>
      <c r="P4980">
        <f t="shared" si="2321"/>
        <v>23.436043630380659</v>
      </c>
      <c r="Q4980">
        <f t="shared" si="2322"/>
        <v>23.438602014290694</v>
      </c>
      <c r="R4980">
        <f t="shared" si="2323"/>
        <v>-89.604106591898841</v>
      </c>
      <c r="S4980">
        <f t="shared" si="2324"/>
        <v>-23.438102863846005</v>
      </c>
      <c r="T4980">
        <f t="shared" si="2325"/>
        <v>4.3031926970980391E-2</v>
      </c>
      <c r="U4980">
        <f t="shared" si="2326"/>
        <v>1.5581817450038238</v>
      </c>
      <c r="V4980">
        <f t="shared" si="2327"/>
        <v>90.907917506767603</v>
      </c>
      <c r="W4980">
        <f t="shared" si="2328"/>
        <v>0.49891792934374735</v>
      </c>
      <c r="X4980">
        <f t="shared" si="2329"/>
        <v>0.24639593626939288</v>
      </c>
      <c r="Y4980">
        <f t="shared" si="2330"/>
        <v>0.75143992241810187</v>
      </c>
      <c r="Z4980">
        <f t="shared" si="2331"/>
        <v>727.26334005414083</v>
      </c>
      <c r="AA4980">
        <f t="shared" si="2332"/>
        <v>1069.5581817437705</v>
      </c>
      <c r="AB4980">
        <f t="shared" si="2333"/>
        <v>87.389545435942637</v>
      </c>
      <c r="AC4980">
        <f t="shared" si="2334"/>
        <v>87.605064415540184</v>
      </c>
      <c r="AD4980">
        <f t="shared" si="2335"/>
        <v>2.3949355844598159</v>
      </c>
      <c r="AE4980">
        <f t="shared" si="2336"/>
        <v>0.25964339636238765</v>
      </c>
      <c r="AF4980">
        <f t="shared" si="2337"/>
        <v>2.6545789808222038</v>
      </c>
      <c r="AG4980">
        <f t="shared" si="2338"/>
        <v>246.5401798980771</v>
      </c>
    </row>
    <row r="4981" spans="3:33" x14ac:dyDescent="0.3">
      <c r="C4981">
        <v>45647.745833328503</v>
      </c>
      <c r="D4981">
        <f t="shared" si="2310"/>
        <v>45647.745833328503</v>
      </c>
      <c r="E4981">
        <f t="shared" si="2339"/>
        <v>20.745833333332477</v>
      </c>
      <c r="F4981">
        <f t="shared" si="2311"/>
        <v>2460666.2458333285</v>
      </c>
      <c r="G4981">
        <f t="shared" si="2312"/>
        <v>0.24972610084403721</v>
      </c>
      <c r="H4981">
        <f t="shared" si="2313"/>
        <v>270.79835593805183</v>
      </c>
      <c r="I4981">
        <f t="shared" si="2314"/>
        <v>9347.4315634248942</v>
      </c>
      <c r="J4981">
        <f t="shared" si="2315"/>
        <v>1.6698128362490825E-2</v>
      </c>
      <c r="K4981">
        <f t="shared" si="2316"/>
        <v>-0.42502485037194676</v>
      </c>
      <c r="L4981">
        <f t="shared" si="2317"/>
        <v>270.3733310876799</v>
      </c>
      <c r="M4981">
        <f t="shared" si="2318"/>
        <v>9347.006538574522</v>
      </c>
      <c r="N4981">
        <f t="shared" si="2319"/>
        <v>0.98371654656639029</v>
      </c>
      <c r="O4981">
        <f t="shared" si="2320"/>
        <v>270.36747128674415</v>
      </c>
      <c r="P4981">
        <f t="shared" si="2321"/>
        <v>23.436043628897185</v>
      </c>
      <c r="Q4981">
        <f t="shared" si="2322"/>
        <v>23.438602013157439</v>
      </c>
      <c r="R4981">
        <f t="shared" si="2323"/>
        <v>-89.599481626025053</v>
      </c>
      <c r="S4981">
        <f t="shared" si="2324"/>
        <v>-23.438091132090765</v>
      </c>
      <c r="T4981">
        <f t="shared" si="2325"/>
        <v>4.3031926966700842E-2</v>
      </c>
      <c r="U4981">
        <f t="shared" si="2326"/>
        <v>1.5561152953783637</v>
      </c>
      <c r="V4981">
        <f t="shared" si="2327"/>
        <v>90.907917426166577</v>
      </c>
      <c r="W4981">
        <f t="shared" si="2328"/>
        <v>0.49891936437820944</v>
      </c>
      <c r="X4981">
        <f t="shared" si="2329"/>
        <v>0.24639737152774671</v>
      </c>
      <c r="Y4981">
        <f t="shared" si="2330"/>
        <v>0.75144135722867222</v>
      </c>
      <c r="Z4981">
        <f t="shared" si="2331"/>
        <v>727.26333940933262</v>
      </c>
      <c r="AA4981">
        <f t="shared" si="2332"/>
        <v>1075.5561152941445</v>
      </c>
      <c r="AB4981">
        <f t="shared" si="2333"/>
        <v>88.889028823536137</v>
      </c>
      <c r="AC4981">
        <f t="shared" si="2334"/>
        <v>88.980704725568302</v>
      </c>
      <c r="AD4981">
        <f t="shared" si="2335"/>
        <v>1.0192952744316983</v>
      </c>
      <c r="AE4981">
        <f t="shared" si="2336"/>
        <v>0.36151463769436848</v>
      </c>
      <c r="AF4981">
        <f t="shared" si="2337"/>
        <v>1.3808099121260669</v>
      </c>
      <c r="AG4981">
        <f t="shared" si="2338"/>
        <v>246.55797763785208</v>
      </c>
    </row>
    <row r="4982" spans="3:33" x14ac:dyDescent="0.3">
      <c r="C4982">
        <v>45647.749999995169</v>
      </c>
      <c r="D4982">
        <f t="shared" si="2310"/>
        <v>45647.749999995169</v>
      </c>
      <c r="E4982">
        <f t="shared" si="2339"/>
        <v>20.749999999999144</v>
      </c>
      <c r="F4982">
        <f t="shared" si="2311"/>
        <v>2460666.2499999953</v>
      </c>
      <c r="G4982">
        <f t="shared" si="2312"/>
        <v>0.24972621492115929</v>
      </c>
      <c r="H4982">
        <f t="shared" si="2313"/>
        <v>270.80246280228312</v>
      </c>
      <c r="I4982">
        <f t="shared" si="2314"/>
        <v>9347.4356700929402</v>
      </c>
      <c r="J4982">
        <f t="shared" si="2315"/>
        <v>1.6698128357688146E-2</v>
      </c>
      <c r="K4982">
        <f t="shared" si="2316"/>
        <v>-0.4248883524189444</v>
      </c>
      <c r="L4982">
        <f t="shared" si="2317"/>
        <v>270.3775744498642</v>
      </c>
      <c r="M4982">
        <f t="shared" si="2318"/>
        <v>9347.0107817405205</v>
      </c>
      <c r="N4982">
        <f t="shared" si="2319"/>
        <v>0.98371627748000423</v>
      </c>
      <c r="O4982">
        <f t="shared" si="2320"/>
        <v>270.37171466732411</v>
      </c>
      <c r="P4982">
        <f t="shared" si="2321"/>
        <v>23.436043627413707</v>
      </c>
      <c r="Q4982">
        <f t="shared" si="2322"/>
        <v>23.438602012024141</v>
      </c>
      <c r="R4982">
        <f t="shared" si="2323"/>
        <v>-89.594856657930805</v>
      </c>
      <c r="S4982">
        <f t="shared" si="2324"/>
        <v>-23.438079264084458</v>
      </c>
      <c r="T4982">
        <f t="shared" si="2325"/>
        <v>4.3031926962421127E-2</v>
      </c>
      <c r="U4982">
        <f t="shared" si="2326"/>
        <v>1.5540488395758649</v>
      </c>
      <c r="V4982">
        <f t="shared" si="2327"/>
        <v>90.907917344629524</v>
      </c>
      <c r="W4982">
        <f t="shared" si="2328"/>
        <v>0.49892079941696116</v>
      </c>
      <c r="X4982">
        <f t="shared" si="2329"/>
        <v>0.24639880679299025</v>
      </c>
      <c r="Y4982">
        <f t="shared" si="2330"/>
        <v>0.75144279204093212</v>
      </c>
      <c r="Z4982">
        <f t="shared" si="2331"/>
        <v>727.26333875703619</v>
      </c>
      <c r="AA4982">
        <f t="shared" si="2332"/>
        <v>1081.5540488383413</v>
      </c>
      <c r="AB4982">
        <f t="shared" si="2333"/>
        <v>90.388512209585315</v>
      </c>
      <c r="AC4982">
        <f t="shared" si="2334"/>
        <v>90.356455819590863</v>
      </c>
      <c r="AD4982">
        <f t="shared" si="2335"/>
        <v>-0.35645581959086314</v>
      </c>
      <c r="AE4982">
        <f t="shared" si="2336"/>
        <v>0.5370678458173318</v>
      </c>
      <c r="AF4982">
        <f t="shared" si="2337"/>
        <v>0.18061202622646866</v>
      </c>
      <c r="AG4982">
        <f t="shared" si="2338"/>
        <v>246.56144002534609</v>
      </c>
    </row>
    <row r="4983" spans="3:33" x14ac:dyDescent="0.3">
      <c r="C4983">
        <v>45647.754166661834</v>
      </c>
      <c r="D4983">
        <f t="shared" si="2310"/>
        <v>45647.754166661834</v>
      </c>
      <c r="E4983">
        <f t="shared" si="2339"/>
        <v>20.75416666666581</v>
      </c>
      <c r="F4983">
        <f t="shared" si="2311"/>
        <v>2460666.2541666618</v>
      </c>
      <c r="G4983">
        <f t="shared" si="2312"/>
        <v>0.24972632899826863</v>
      </c>
      <c r="H4983">
        <f t="shared" si="2313"/>
        <v>270.80656966605602</v>
      </c>
      <c r="I4983">
        <f t="shared" si="2314"/>
        <v>9347.439776760526</v>
      </c>
      <c r="J4983">
        <f t="shared" si="2315"/>
        <v>1.6698128352885467E-2</v>
      </c>
      <c r="K4983">
        <f t="shared" si="2316"/>
        <v>-0.42475185216056704</v>
      </c>
      <c r="L4983">
        <f t="shared" si="2317"/>
        <v>270.38181781389545</v>
      </c>
      <c r="M4983">
        <f t="shared" si="2318"/>
        <v>9347.0150249083654</v>
      </c>
      <c r="N4983">
        <f t="shared" si="2319"/>
        <v>0.98371600848002683</v>
      </c>
      <c r="O4983">
        <f t="shared" si="2320"/>
        <v>270.37595804975109</v>
      </c>
      <c r="P4983">
        <f t="shared" si="2321"/>
        <v>23.436043625930232</v>
      </c>
      <c r="Q4983">
        <f t="shared" si="2322"/>
        <v>23.438602010890808</v>
      </c>
      <c r="R4983">
        <f t="shared" si="2323"/>
        <v>-89.590231688658932</v>
      </c>
      <c r="S4983">
        <f t="shared" si="2324"/>
        <v>-23.438067259829616</v>
      </c>
      <c r="T4983">
        <f t="shared" si="2325"/>
        <v>4.3031926958141294E-2</v>
      </c>
      <c r="U4983">
        <f t="shared" si="2326"/>
        <v>1.5519823780979807</v>
      </c>
      <c r="V4983">
        <f t="shared" si="2327"/>
        <v>90.90791726215646</v>
      </c>
      <c r="W4983">
        <f t="shared" si="2328"/>
        <v>0.49892223445965422</v>
      </c>
      <c r="X4983">
        <f t="shared" si="2329"/>
        <v>0.24640024206477518</v>
      </c>
      <c r="Y4983">
        <f t="shared" si="2330"/>
        <v>0.75144422685453327</v>
      </c>
      <c r="Z4983">
        <f t="shared" si="2331"/>
        <v>727.26333809725168</v>
      </c>
      <c r="AA4983">
        <f t="shared" si="2332"/>
        <v>1087.5519823768664</v>
      </c>
      <c r="AB4983">
        <f t="shared" si="2333"/>
        <v>91.887995594216591</v>
      </c>
      <c r="AC4983">
        <f t="shared" si="2334"/>
        <v>91.732168518619972</v>
      </c>
      <c r="AD4983">
        <f t="shared" si="2335"/>
        <v>-1.7321685186199716</v>
      </c>
      <c r="AE4983">
        <f t="shared" si="2336"/>
        <v>0.19079894300928776</v>
      </c>
      <c r="AF4983">
        <f t="shared" si="2337"/>
        <v>-1.5413695756106838</v>
      </c>
      <c r="AG4983">
        <f t="shared" si="2338"/>
        <v>246.55057665678555</v>
      </c>
    </row>
    <row r="4984" spans="3:33" x14ac:dyDescent="0.3">
      <c r="C4984">
        <v>45647.7583333285</v>
      </c>
      <c r="D4984">
        <f t="shared" si="2310"/>
        <v>45647.7583333285</v>
      </c>
      <c r="E4984">
        <f t="shared" si="2339"/>
        <v>20.758333333332477</v>
      </c>
      <c r="F4984">
        <f t="shared" si="2311"/>
        <v>2460666.2583333286</v>
      </c>
      <c r="G4984">
        <f t="shared" si="2312"/>
        <v>0.24972644307539071</v>
      </c>
      <c r="H4984">
        <f t="shared" si="2313"/>
        <v>270.81067653028913</v>
      </c>
      <c r="I4984">
        <f t="shared" si="2314"/>
        <v>9347.4438834285738</v>
      </c>
      <c r="J4984">
        <f t="shared" si="2315"/>
        <v>1.6698128348082788E-2</v>
      </c>
      <c r="K4984">
        <f t="shared" si="2316"/>
        <v>-0.424615349566976</v>
      </c>
      <c r="L4984">
        <f t="shared" si="2317"/>
        <v>270.38606118072215</v>
      </c>
      <c r="M4984">
        <f t="shared" si="2318"/>
        <v>9347.019268079006</v>
      </c>
      <c r="N4984">
        <f t="shared" si="2319"/>
        <v>0.98371573956639979</v>
      </c>
      <c r="O4984">
        <f t="shared" si="2320"/>
        <v>270.38020143497351</v>
      </c>
      <c r="P4984">
        <f t="shared" si="2321"/>
        <v>23.436043624446754</v>
      </c>
      <c r="Q4984">
        <f t="shared" si="2322"/>
        <v>23.438602009757432</v>
      </c>
      <c r="R4984">
        <f t="shared" si="2323"/>
        <v>-89.585606717185115</v>
      </c>
      <c r="S4984">
        <f t="shared" si="2324"/>
        <v>-23.438055119323423</v>
      </c>
      <c r="T4984">
        <f t="shared" si="2325"/>
        <v>4.303192695386128E-2</v>
      </c>
      <c r="U4984">
        <f t="shared" si="2326"/>
        <v>1.5499159105223796</v>
      </c>
      <c r="V4984">
        <f t="shared" si="2327"/>
        <v>90.90791717874734</v>
      </c>
      <c r="W4984">
        <f t="shared" si="2328"/>
        <v>0.49892366950658168</v>
      </c>
      <c r="X4984">
        <f t="shared" si="2329"/>
        <v>0.24640167734339463</v>
      </c>
      <c r="Y4984">
        <f t="shared" si="2330"/>
        <v>0.75144566166976867</v>
      </c>
      <c r="Z4984">
        <f t="shared" si="2331"/>
        <v>727.26333742997872</v>
      </c>
      <c r="AA4984">
        <f t="shared" si="2332"/>
        <v>1093.5499159092906</v>
      </c>
      <c r="AB4984">
        <f t="shared" si="2333"/>
        <v>93.387478977322644</v>
      </c>
      <c r="AC4984">
        <f t="shared" si="2334"/>
        <v>93.107693469727678</v>
      </c>
      <c r="AD4984">
        <f t="shared" si="2335"/>
        <v>-3.1076934697276783</v>
      </c>
      <c r="AE4984">
        <f t="shared" si="2336"/>
        <v>0.106275728587717</v>
      </c>
      <c r="AF4984">
        <f t="shared" si="2337"/>
        <v>-3.0014177411399614</v>
      </c>
      <c r="AG4984">
        <f t="shared" si="2338"/>
        <v>246.52535734785442</v>
      </c>
    </row>
    <row r="4985" spans="3:33" x14ac:dyDescent="0.3">
      <c r="C4985">
        <v>45647.762499995166</v>
      </c>
      <c r="D4985">
        <f t="shared" si="2310"/>
        <v>45647.762499995166</v>
      </c>
      <c r="E4985">
        <f t="shared" si="2339"/>
        <v>20.762499999999143</v>
      </c>
      <c r="F4985">
        <f t="shared" si="2311"/>
        <v>2460666.2624999951</v>
      </c>
      <c r="G4985">
        <f t="shared" si="2312"/>
        <v>0.24972655715250003</v>
      </c>
      <c r="H4985">
        <f t="shared" si="2313"/>
        <v>270.81478339406203</v>
      </c>
      <c r="I4985">
        <f t="shared" si="2314"/>
        <v>9347.4479900961596</v>
      </c>
      <c r="J4985">
        <f t="shared" si="2315"/>
        <v>1.6698128343280112E-2</v>
      </c>
      <c r="K4985">
        <f t="shared" si="2316"/>
        <v>-0.42447884466955116</v>
      </c>
      <c r="L4985">
        <f t="shared" si="2317"/>
        <v>270.39030454939245</v>
      </c>
      <c r="M4985">
        <f t="shared" si="2318"/>
        <v>9347.0235112514893</v>
      </c>
      <c r="N4985">
        <f t="shared" si="2319"/>
        <v>0.98371547073918453</v>
      </c>
      <c r="O4985">
        <f t="shared" si="2320"/>
        <v>270.38444482203954</v>
      </c>
      <c r="P4985">
        <f t="shared" si="2321"/>
        <v>23.436043622963279</v>
      </c>
      <c r="Q4985">
        <f t="shared" si="2322"/>
        <v>23.438602008624024</v>
      </c>
      <c r="R4985">
        <f t="shared" si="2323"/>
        <v>-89.580981744556397</v>
      </c>
      <c r="S4985">
        <f t="shared" si="2324"/>
        <v>-23.4380428425685</v>
      </c>
      <c r="T4985">
        <f t="shared" si="2325"/>
        <v>4.3031926949581155E-2</v>
      </c>
      <c r="U4985">
        <f t="shared" si="2326"/>
        <v>1.5478494373524656</v>
      </c>
      <c r="V4985">
        <f t="shared" si="2327"/>
        <v>90.907917094402222</v>
      </c>
      <c r="W4985">
        <f t="shared" si="2328"/>
        <v>0.49892510455739408</v>
      </c>
      <c r="X4985">
        <f t="shared" si="2329"/>
        <v>0.24640311262849901</v>
      </c>
      <c r="Y4985">
        <f t="shared" si="2330"/>
        <v>0.75144709648628916</v>
      </c>
      <c r="Z4985">
        <f t="shared" si="2331"/>
        <v>727.26333675521778</v>
      </c>
      <c r="AA4985">
        <f t="shared" si="2332"/>
        <v>1099.5478494361196</v>
      </c>
      <c r="AB4985">
        <f t="shared" si="2333"/>
        <v>94.886962359029894</v>
      </c>
      <c r="AC4985">
        <f t="shared" si="2334"/>
        <v>94.482880472076445</v>
      </c>
      <c r="AD4985">
        <f t="shared" si="2335"/>
        <v>-4.4828804720764452</v>
      </c>
      <c r="AE4985">
        <f t="shared" si="2336"/>
        <v>7.3595933355074833E-2</v>
      </c>
      <c r="AF4985">
        <f t="shared" si="2337"/>
        <v>-4.4092845387213702</v>
      </c>
      <c r="AG4985">
        <f t="shared" si="2338"/>
        <v>246.48571195201873</v>
      </c>
    </row>
    <row r="4986" spans="3:33" x14ac:dyDescent="0.3">
      <c r="C4986">
        <v>45647.766666661832</v>
      </c>
      <c r="D4986">
        <f t="shared" si="2310"/>
        <v>45647.766666661832</v>
      </c>
      <c r="E4986">
        <f t="shared" si="2339"/>
        <v>20.76666666666581</v>
      </c>
      <c r="F4986">
        <f t="shared" si="2311"/>
        <v>2460666.2666666619</v>
      </c>
      <c r="G4986">
        <f t="shared" si="2312"/>
        <v>0.24972667122962211</v>
      </c>
      <c r="H4986">
        <f t="shared" si="2313"/>
        <v>270.81889025829514</v>
      </c>
      <c r="I4986">
        <f t="shared" si="2314"/>
        <v>9347.4520967642056</v>
      </c>
      <c r="J4986">
        <f t="shared" si="2315"/>
        <v>1.6698128338477433E-2</v>
      </c>
      <c r="K4986">
        <f t="shared" si="2316"/>
        <v>-0.42434233743845273</v>
      </c>
      <c r="L4986">
        <f t="shared" si="2317"/>
        <v>270.39454792085667</v>
      </c>
      <c r="M4986">
        <f t="shared" si="2318"/>
        <v>9347.0277544267665</v>
      </c>
      <c r="N4986">
        <f t="shared" si="2319"/>
        <v>0.98371520199832241</v>
      </c>
      <c r="O4986">
        <f t="shared" si="2320"/>
        <v>270.38868821189948</v>
      </c>
      <c r="P4986">
        <f t="shared" si="2321"/>
        <v>23.436043621479801</v>
      </c>
      <c r="Q4986">
        <f t="shared" si="2322"/>
        <v>23.438602007490577</v>
      </c>
      <c r="R4986">
        <f t="shared" si="2323"/>
        <v>-89.576356769746553</v>
      </c>
      <c r="S4986">
        <f t="shared" si="2324"/>
        <v>-23.438030429561969</v>
      </c>
      <c r="T4986">
        <f t="shared" si="2325"/>
        <v>4.3031926945300877E-2</v>
      </c>
      <c r="U4986">
        <f t="shared" si="2326"/>
        <v>1.5457829581652647</v>
      </c>
      <c r="V4986">
        <f t="shared" si="2327"/>
        <v>90.907917009121064</v>
      </c>
      <c r="W4986">
        <f t="shared" si="2328"/>
        <v>0.4989265396123852</v>
      </c>
      <c r="X4986">
        <f t="shared" si="2329"/>
        <v>0.24640454792038224</v>
      </c>
      <c r="Y4986">
        <f t="shared" si="2330"/>
        <v>0.75144853130438816</v>
      </c>
      <c r="Z4986">
        <f t="shared" si="2331"/>
        <v>727.26333607296851</v>
      </c>
      <c r="AA4986">
        <f t="shared" si="2332"/>
        <v>1105.5457829569314</v>
      </c>
      <c r="AB4986">
        <f t="shared" si="2333"/>
        <v>96.38644573923284</v>
      </c>
      <c r="AC4986">
        <f t="shared" si="2334"/>
        <v>95.857577794588508</v>
      </c>
      <c r="AD4986">
        <f t="shared" si="2335"/>
        <v>-5.8575777945885079</v>
      </c>
      <c r="AE4986">
        <f t="shared" si="2336"/>
        <v>5.6242371833180357E-2</v>
      </c>
      <c r="AF4986">
        <f t="shared" si="2337"/>
        <v>-5.8013354227553275</v>
      </c>
      <c r="AG4986">
        <f t="shared" si="2338"/>
        <v>246.43152993786083</v>
      </c>
    </row>
    <row r="4987" spans="3:33" x14ac:dyDescent="0.3">
      <c r="C4987">
        <v>45647.770833328497</v>
      </c>
      <c r="D4987">
        <f t="shared" si="2310"/>
        <v>45647.770833328497</v>
      </c>
      <c r="E4987">
        <f t="shared" si="2339"/>
        <v>20.770833333332476</v>
      </c>
      <c r="F4987">
        <f t="shared" si="2311"/>
        <v>2460666.2708333284</v>
      </c>
      <c r="G4987">
        <f t="shared" si="2312"/>
        <v>0.24972678530673145</v>
      </c>
      <c r="H4987">
        <f t="shared" si="2313"/>
        <v>270.82299712206623</v>
      </c>
      <c r="I4987">
        <f t="shared" si="2314"/>
        <v>9347.4562034317933</v>
      </c>
      <c r="J4987">
        <f t="shared" si="2315"/>
        <v>1.6698128333674754E-2</v>
      </c>
      <c r="K4987">
        <f t="shared" si="2316"/>
        <v>-0.42420582790489919</v>
      </c>
      <c r="L4987">
        <f t="shared" si="2317"/>
        <v>270.3987912941613</v>
      </c>
      <c r="M4987">
        <f t="shared" si="2318"/>
        <v>9347.0319976038882</v>
      </c>
      <c r="N4987">
        <f t="shared" si="2319"/>
        <v>0.98371493334387516</v>
      </c>
      <c r="O4987">
        <f t="shared" si="2320"/>
        <v>270.39293160359983</v>
      </c>
      <c r="P4987">
        <f t="shared" si="2321"/>
        <v>23.436043619996326</v>
      </c>
      <c r="Q4987">
        <f t="shared" si="2322"/>
        <v>23.43860200635709</v>
      </c>
      <c r="R4987">
        <f t="shared" si="2323"/>
        <v>-89.571731793804304</v>
      </c>
      <c r="S4987">
        <f t="shared" si="2324"/>
        <v>-23.438017880306507</v>
      </c>
      <c r="T4987">
        <f t="shared" si="2325"/>
        <v>4.3031926941020454E-2</v>
      </c>
      <c r="U4987">
        <f t="shared" si="2326"/>
        <v>1.54371647346412</v>
      </c>
      <c r="V4987">
        <f t="shared" si="2327"/>
        <v>90.907916922903908</v>
      </c>
      <c r="W4987">
        <f t="shared" si="2328"/>
        <v>0.49892797467120548</v>
      </c>
      <c r="X4987">
        <f t="shared" si="2329"/>
        <v>0.24640598321869461</v>
      </c>
      <c r="Y4987">
        <f t="shared" si="2330"/>
        <v>0.7514499661237164</v>
      </c>
      <c r="Z4987">
        <f t="shared" si="2331"/>
        <v>727.26333538323127</v>
      </c>
      <c r="AA4987">
        <f t="shared" si="2332"/>
        <v>1111.5437164722316</v>
      </c>
      <c r="AB4987">
        <f t="shared" si="2333"/>
        <v>97.885929118057902</v>
      </c>
      <c r="AC4987">
        <f t="shared" si="2334"/>
        <v>97.23163148088976</v>
      </c>
      <c r="AD4987">
        <f t="shared" si="2335"/>
        <v>-7.2316314808897602</v>
      </c>
      <c r="AE4987">
        <f t="shared" si="2336"/>
        <v>4.5472348335650781E-2</v>
      </c>
      <c r="AF4987">
        <f t="shared" si="2337"/>
        <v>-7.186159132554109</v>
      </c>
      <c r="AG4987">
        <f t="shared" si="2338"/>
        <v>246.36265972135669</v>
      </c>
    </row>
    <row r="4988" spans="3:33" x14ac:dyDescent="0.3">
      <c r="C4988">
        <v>45647.774999995163</v>
      </c>
      <c r="D4988">
        <f t="shared" si="2310"/>
        <v>45647.774999995163</v>
      </c>
      <c r="E4988">
        <f t="shared" si="2339"/>
        <v>20.774999999999142</v>
      </c>
      <c r="F4988">
        <f t="shared" si="2311"/>
        <v>2460666.2749999953</v>
      </c>
      <c r="G4988">
        <f t="shared" si="2312"/>
        <v>0.24972689938385353</v>
      </c>
      <c r="H4988">
        <f t="shared" si="2313"/>
        <v>270.82710398629933</v>
      </c>
      <c r="I4988">
        <f t="shared" si="2314"/>
        <v>9347.4603100998393</v>
      </c>
      <c r="J4988">
        <f t="shared" si="2315"/>
        <v>1.6698128328872075E-2</v>
      </c>
      <c r="K4988">
        <f t="shared" si="2316"/>
        <v>-0.42406931603921216</v>
      </c>
      <c r="L4988">
        <f t="shared" si="2317"/>
        <v>270.40303467026013</v>
      </c>
      <c r="M4988">
        <f t="shared" si="2318"/>
        <v>9347.0362407838002</v>
      </c>
      <c r="N4988">
        <f t="shared" si="2319"/>
        <v>0.98371466477578429</v>
      </c>
      <c r="O4988">
        <f t="shared" si="2320"/>
        <v>270.39717499809439</v>
      </c>
      <c r="P4988">
        <f t="shared" si="2321"/>
        <v>23.436043618512848</v>
      </c>
      <c r="Q4988">
        <f t="shared" si="2322"/>
        <v>23.438602005223565</v>
      </c>
      <c r="R4988">
        <f t="shared" si="2323"/>
        <v>-89.567106815699717</v>
      </c>
      <c r="S4988">
        <f t="shared" si="2324"/>
        <v>-23.438005194799178</v>
      </c>
      <c r="T4988">
        <f t="shared" si="2325"/>
        <v>4.3031926936739892E-2</v>
      </c>
      <c r="U4988">
        <f t="shared" si="2326"/>
        <v>1.5416499828254788</v>
      </c>
      <c r="V4988">
        <f t="shared" si="2327"/>
        <v>90.907916835750697</v>
      </c>
      <c r="W4988">
        <f t="shared" si="2328"/>
        <v>0.49892940973414901</v>
      </c>
      <c r="X4988">
        <f t="shared" si="2329"/>
        <v>0.24640741852373038</v>
      </c>
      <c r="Y4988">
        <f t="shared" si="2330"/>
        <v>0.75145140094456764</v>
      </c>
      <c r="Z4988">
        <f t="shared" si="2331"/>
        <v>727.26333468600558</v>
      </c>
      <c r="AA4988">
        <f t="shared" si="2332"/>
        <v>1117.541649981591</v>
      </c>
      <c r="AB4988">
        <f t="shared" si="2333"/>
        <v>99.385412495397759</v>
      </c>
      <c r="AC4988">
        <f t="shared" si="2334"/>
        <v>98.604884633567934</v>
      </c>
      <c r="AD4988">
        <f t="shared" si="2335"/>
        <v>-8.6048846335679343</v>
      </c>
      <c r="AE4988">
        <f t="shared" si="2336"/>
        <v>3.8130360716690223E-2</v>
      </c>
      <c r="AF4988">
        <f t="shared" si="2337"/>
        <v>-8.5667542728512434</v>
      </c>
      <c r="AG4988">
        <f t="shared" si="2338"/>
        <v>246.27890774687904</v>
      </c>
    </row>
    <row r="4989" spans="3:33" x14ac:dyDescent="0.3">
      <c r="C4989">
        <v>45647.779166661829</v>
      </c>
      <c r="D4989">
        <f t="shared" si="2310"/>
        <v>45647.779166661829</v>
      </c>
      <c r="E4989">
        <f t="shared" si="2339"/>
        <v>20.779166666665809</v>
      </c>
      <c r="F4989">
        <f t="shared" si="2311"/>
        <v>2460666.2791666617</v>
      </c>
      <c r="G4989">
        <f t="shared" si="2312"/>
        <v>0.24972701346096288</v>
      </c>
      <c r="H4989">
        <f t="shared" si="2313"/>
        <v>270.83121085007406</v>
      </c>
      <c r="I4989">
        <f t="shared" si="2314"/>
        <v>9347.4644167674269</v>
      </c>
      <c r="J4989">
        <f t="shared" si="2315"/>
        <v>1.6698128324069396E-2</v>
      </c>
      <c r="K4989">
        <f t="shared" si="2316"/>
        <v>-0.42393280187255705</v>
      </c>
      <c r="L4989">
        <f t="shared" si="2317"/>
        <v>270.40727804820148</v>
      </c>
      <c r="M4989">
        <f t="shared" si="2318"/>
        <v>9347.0404839655548</v>
      </c>
      <c r="N4989">
        <f t="shared" si="2319"/>
        <v>0.98371439629411106</v>
      </c>
      <c r="O4989">
        <f t="shared" si="2320"/>
        <v>270.40141839443146</v>
      </c>
      <c r="P4989">
        <f t="shared" si="2321"/>
        <v>23.436043617029373</v>
      </c>
      <c r="Q4989">
        <f t="shared" si="2322"/>
        <v>23.438602004090004</v>
      </c>
      <c r="R4989">
        <f t="shared" si="2323"/>
        <v>-89.562481836479535</v>
      </c>
      <c r="S4989">
        <f t="shared" si="2324"/>
        <v>-23.4379923730427</v>
      </c>
      <c r="T4989">
        <f t="shared" si="2325"/>
        <v>4.3031926932459177E-2</v>
      </c>
      <c r="U4989">
        <f t="shared" si="2326"/>
        <v>1.5395834867517955</v>
      </c>
      <c r="V4989">
        <f t="shared" si="2327"/>
        <v>90.907916747661488</v>
      </c>
      <c r="W4989">
        <f t="shared" si="2328"/>
        <v>0.4989308448008668</v>
      </c>
      <c r="X4989">
        <f t="shared" si="2329"/>
        <v>0.24640885383514044</v>
      </c>
      <c r="Y4989">
        <f t="shared" si="2330"/>
        <v>0.75145283576659316</v>
      </c>
      <c r="Z4989">
        <f t="shared" si="2331"/>
        <v>727.26333398129191</v>
      </c>
      <c r="AA4989">
        <f t="shared" si="2332"/>
        <v>1123.5395834855153</v>
      </c>
      <c r="AB4989">
        <f t="shared" si="2333"/>
        <v>100.88489587137883</v>
      </c>
      <c r="AC4989">
        <f t="shared" si="2334"/>
        <v>99.977176672919597</v>
      </c>
      <c r="AD4989">
        <f t="shared" si="2335"/>
        <v>-9.9771766729195974</v>
      </c>
      <c r="AE4989">
        <f t="shared" si="2336"/>
        <v>3.2799692680952931E-2</v>
      </c>
      <c r="AF4989">
        <f t="shared" si="2337"/>
        <v>-9.9443769802386441</v>
      </c>
      <c r="AG4989">
        <f t="shared" si="2338"/>
        <v>246.18003730811793</v>
      </c>
    </row>
    <row r="4990" spans="3:33" x14ac:dyDescent="0.3">
      <c r="C4990">
        <v>45647.783333328494</v>
      </c>
      <c r="D4990">
        <f t="shared" si="2310"/>
        <v>45647.783333328494</v>
      </c>
      <c r="E4990">
        <f t="shared" si="2339"/>
        <v>20.783333333332475</v>
      </c>
      <c r="F4990">
        <f t="shared" si="2311"/>
        <v>2460666.2833333286</v>
      </c>
      <c r="G4990">
        <f t="shared" si="2312"/>
        <v>0.24972712753808493</v>
      </c>
      <c r="H4990">
        <f t="shared" si="2313"/>
        <v>270.83531771430535</v>
      </c>
      <c r="I4990">
        <f t="shared" si="2314"/>
        <v>9347.4685234354711</v>
      </c>
      <c r="J4990">
        <f t="shared" si="2315"/>
        <v>1.6698128319266717E-2</v>
      </c>
      <c r="K4990">
        <f t="shared" si="2316"/>
        <v>-0.42379628537530872</v>
      </c>
      <c r="L4990">
        <f t="shared" si="2317"/>
        <v>270.41152142893003</v>
      </c>
      <c r="M4990">
        <f t="shared" si="2318"/>
        <v>9347.0447271500962</v>
      </c>
      <c r="N4990">
        <f t="shared" si="2319"/>
        <v>0.98371412789879753</v>
      </c>
      <c r="O4990">
        <f t="shared" si="2320"/>
        <v>270.40566179355579</v>
      </c>
      <c r="P4990">
        <f t="shared" si="2321"/>
        <v>23.436043615545895</v>
      </c>
      <c r="Q4990">
        <f t="shared" si="2322"/>
        <v>23.438602002956404</v>
      </c>
      <c r="R4990">
        <f t="shared" si="2323"/>
        <v>-89.557856855123589</v>
      </c>
      <c r="S4990">
        <f t="shared" si="2324"/>
        <v>-23.437979415034128</v>
      </c>
      <c r="T4990">
        <f t="shared" si="2325"/>
        <v>4.3031926928178331E-2</v>
      </c>
      <c r="U4990">
        <f t="shared" si="2326"/>
        <v>1.5375169848230013</v>
      </c>
      <c r="V4990">
        <f t="shared" si="2327"/>
        <v>90.907916658636253</v>
      </c>
      <c r="W4990">
        <f t="shared" si="2328"/>
        <v>0.49893227987165067</v>
      </c>
      <c r="X4990">
        <f t="shared" si="2329"/>
        <v>0.24641028915321661</v>
      </c>
      <c r="Y4990">
        <f t="shared" si="2330"/>
        <v>0.75145427059008474</v>
      </c>
      <c r="Z4990">
        <f t="shared" si="2331"/>
        <v>727.26333326909003</v>
      </c>
      <c r="AA4990">
        <f t="shared" si="2332"/>
        <v>1129.5375169835861</v>
      </c>
      <c r="AB4990">
        <f t="shared" si="2333"/>
        <v>102.38437924589653</v>
      </c>
      <c r="AC4990">
        <f t="shared" si="2334"/>
        <v>101.34834256158489</v>
      </c>
      <c r="AD4990">
        <f t="shared" si="2335"/>
        <v>-11.348342561584886</v>
      </c>
      <c r="AE4990">
        <f t="shared" si="2336"/>
        <v>2.8749765181574887E-2</v>
      </c>
      <c r="AF4990">
        <f t="shared" si="2337"/>
        <v>-11.319592796403311</v>
      </c>
      <c r="AG4990">
        <f t="shared" si="2338"/>
        <v>246.06576709787646</v>
      </c>
    </row>
    <row r="4991" spans="3:33" x14ac:dyDescent="0.3">
      <c r="C4991">
        <v>45647.78749999516</v>
      </c>
      <c r="D4991">
        <f t="shared" si="2310"/>
        <v>45647.78749999516</v>
      </c>
      <c r="E4991">
        <f t="shared" si="2339"/>
        <v>20.787499999999142</v>
      </c>
      <c r="F4991">
        <f t="shared" si="2311"/>
        <v>2460666.287499995</v>
      </c>
      <c r="G4991">
        <f t="shared" si="2312"/>
        <v>0.24972724161519427</v>
      </c>
      <c r="H4991">
        <f t="shared" si="2313"/>
        <v>270.83942457807643</v>
      </c>
      <c r="I4991">
        <f t="shared" si="2314"/>
        <v>9347.4726301030587</v>
      </c>
      <c r="J4991">
        <f t="shared" si="2315"/>
        <v>1.6698128314464041E-2</v>
      </c>
      <c r="K4991">
        <f t="shared" si="2316"/>
        <v>-0.42365976657857946</v>
      </c>
      <c r="L4991">
        <f t="shared" si="2317"/>
        <v>270.41576481149787</v>
      </c>
      <c r="M4991">
        <f t="shared" si="2318"/>
        <v>9347.0489703364801</v>
      </c>
      <c r="N4991">
        <f t="shared" si="2319"/>
        <v>0.98371385958990476</v>
      </c>
      <c r="O4991">
        <f t="shared" si="2320"/>
        <v>270.40990519451935</v>
      </c>
      <c r="P4991">
        <f t="shared" si="2321"/>
        <v>23.43604361406242</v>
      </c>
      <c r="Q4991">
        <f t="shared" si="2322"/>
        <v>23.438602001822769</v>
      </c>
      <c r="R4991">
        <f t="shared" si="2323"/>
        <v>-89.553231872674758</v>
      </c>
      <c r="S4991">
        <f t="shared" si="2324"/>
        <v>-23.437966320776233</v>
      </c>
      <c r="T4991">
        <f t="shared" si="2325"/>
        <v>4.3031926923897339E-2</v>
      </c>
      <c r="U4991">
        <f t="shared" si="2326"/>
        <v>1.5354504775400026</v>
      </c>
      <c r="V4991">
        <f t="shared" si="2327"/>
        <v>90.907916568675006</v>
      </c>
      <c r="W4991">
        <f t="shared" si="2328"/>
        <v>0.49893371494615274</v>
      </c>
      <c r="X4991">
        <f t="shared" si="2329"/>
        <v>0.24641172447761106</v>
      </c>
      <c r="Y4991">
        <f t="shared" si="2330"/>
        <v>0.75145570541469442</v>
      </c>
      <c r="Z4991">
        <f t="shared" si="2331"/>
        <v>727.26333254940005</v>
      </c>
      <c r="AA4991">
        <f t="shared" si="2332"/>
        <v>1135.5354504763018</v>
      </c>
      <c r="AB4991">
        <f t="shared" si="2333"/>
        <v>103.88386261907544</v>
      </c>
      <c r="AC4991">
        <f t="shared" si="2334"/>
        <v>102.71821198940928</v>
      </c>
      <c r="AD4991">
        <f t="shared" si="2335"/>
        <v>-12.718211989409284</v>
      </c>
      <c r="AE4991">
        <f t="shared" si="2336"/>
        <v>2.5565616079344284E-2</v>
      </c>
      <c r="AF4991">
        <f t="shared" si="2337"/>
        <v>-12.692646373329939</v>
      </c>
      <c r="AG4991">
        <f t="shared" si="2338"/>
        <v>245.93576947282872</v>
      </c>
    </row>
    <row r="4992" spans="3:33" x14ac:dyDescent="0.3">
      <c r="C4992">
        <v>45647.791666661826</v>
      </c>
      <c r="D4992">
        <f t="shared" si="2310"/>
        <v>45647.791666661826</v>
      </c>
      <c r="E4992">
        <f t="shared" si="2339"/>
        <v>20.791666666665808</v>
      </c>
      <c r="F4992">
        <f t="shared" si="2311"/>
        <v>2460666.2916666619</v>
      </c>
      <c r="G4992">
        <f t="shared" si="2312"/>
        <v>0.24972735569231636</v>
      </c>
      <c r="H4992">
        <f t="shared" si="2313"/>
        <v>270.84353144230954</v>
      </c>
      <c r="I4992">
        <f t="shared" si="2314"/>
        <v>9347.4767367711047</v>
      </c>
      <c r="J4992">
        <f t="shared" si="2315"/>
        <v>1.6698128309661362E-2</v>
      </c>
      <c r="K4992">
        <f t="shared" si="2316"/>
        <v>-0.42352324545258058</v>
      </c>
      <c r="L4992">
        <f t="shared" si="2317"/>
        <v>270.42000819685694</v>
      </c>
      <c r="M4992">
        <f t="shared" si="2318"/>
        <v>9347.0532135256526</v>
      </c>
      <c r="N4992">
        <f t="shared" si="2319"/>
        <v>0.98371359136737446</v>
      </c>
      <c r="O4992">
        <f t="shared" si="2320"/>
        <v>270.41414859827415</v>
      </c>
      <c r="P4992">
        <f t="shared" si="2321"/>
        <v>23.436043612578942</v>
      </c>
      <c r="Q4992">
        <f t="shared" si="2322"/>
        <v>23.438602000689091</v>
      </c>
      <c r="R4992">
        <f t="shared" si="2323"/>
        <v>-89.548606888104857</v>
      </c>
      <c r="S4992">
        <f t="shared" si="2324"/>
        <v>-23.437953090265953</v>
      </c>
      <c r="T4992">
        <f t="shared" si="2325"/>
        <v>4.3031926919616201E-2</v>
      </c>
      <c r="U4992">
        <f t="shared" si="2326"/>
        <v>1.5333839644794303</v>
      </c>
      <c r="V4992">
        <f t="shared" si="2327"/>
        <v>90.907916477777746</v>
      </c>
      <c r="W4992">
        <f t="shared" si="2328"/>
        <v>0.4989351500246671</v>
      </c>
      <c r="X4992">
        <f t="shared" si="2329"/>
        <v>0.24641315980861778</v>
      </c>
      <c r="Y4992">
        <f t="shared" si="2330"/>
        <v>0.75145714024071641</v>
      </c>
      <c r="Z4992">
        <f t="shared" si="2331"/>
        <v>727.26333182222197</v>
      </c>
      <c r="AA4992">
        <f t="shared" si="2332"/>
        <v>1141.533383963244</v>
      </c>
      <c r="AB4992">
        <f t="shared" si="2333"/>
        <v>105.38334599081099</v>
      </c>
      <c r="AC4992">
        <f t="shared" si="2334"/>
        <v>104.08660850892211</v>
      </c>
      <c r="AD4992">
        <f t="shared" si="2335"/>
        <v>-14.086608508922112</v>
      </c>
      <c r="AE4992">
        <f t="shared" si="2336"/>
        <v>2.2994077472814074E-2</v>
      </c>
      <c r="AF4992">
        <f t="shared" si="2337"/>
        <v>-14.063614431449297</v>
      </c>
      <c r="AG4992">
        <f t="shared" si="2338"/>
        <v>245.7896684169155</v>
      </c>
    </row>
    <row r="4993" spans="3:33" x14ac:dyDescent="0.3">
      <c r="C4993">
        <v>45647.795833328491</v>
      </c>
      <c r="D4993">
        <f t="shared" si="2310"/>
        <v>45647.795833328491</v>
      </c>
      <c r="E4993">
        <f t="shared" si="2339"/>
        <v>20.795833333332475</v>
      </c>
      <c r="F4993">
        <f t="shared" si="2311"/>
        <v>2460666.2958333283</v>
      </c>
      <c r="G4993">
        <f t="shared" si="2312"/>
        <v>0.2497274697694257</v>
      </c>
      <c r="H4993">
        <f t="shared" si="2313"/>
        <v>270.84763830608426</v>
      </c>
      <c r="I4993">
        <f t="shared" si="2314"/>
        <v>9347.4808434386923</v>
      </c>
      <c r="J4993">
        <f t="shared" si="2315"/>
        <v>1.6698128304858683E-2</v>
      </c>
      <c r="K4993">
        <f t="shared" si="2316"/>
        <v>-0.42338672202869626</v>
      </c>
      <c r="L4993">
        <f t="shared" si="2317"/>
        <v>270.42425158405558</v>
      </c>
      <c r="M4993">
        <f t="shared" si="2318"/>
        <v>9347.0574567166641</v>
      </c>
      <c r="N4993">
        <f t="shared" si="2319"/>
        <v>0.98371332323126792</v>
      </c>
      <c r="O4993">
        <f t="shared" si="2320"/>
        <v>270.41839200386852</v>
      </c>
      <c r="P4993">
        <f t="shared" si="2321"/>
        <v>23.436043611095467</v>
      </c>
      <c r="Q4993">
        <f t="shared" si="2322"/>
        <v>23.438601999555377</v>
      </c>
      <c r="R4993">
        <f t="shared" si="2323"/>
        <v>-89.543981902460771</v>
      </c>
      <c r="S4993">
        <f t="shared" si="2324"/>
        <v>-23.437939723506179</v>
      </c>
      <c r="T4993">
        <f t="shared" si="2325"/>
        <v>4.303192691533491E-2</v>
      </c>
      <c r="U4993">
        <f t="shared" si="2326"/>
        <v>1.5313174461446812</v>
      </c>
      <c r="V4993">
        <f t="shared" si="2327"/>
        <v>90.907916385944475</v>
      </c>
      <c r="W4993">
        <f t="shared" si="2328"/>
        <v>0.49893658510684397</v>
      </c>
      <c r="X4993">
        <f t="shared" si="2329"/>
        <v>0.24641459514588709</v>
      </c>
      <c r="Y4993">
        <f t="shared" si="2330"/>
        <v>0.75145857506780089</v>
      </c>
      <c r="Z4993">
        <f t="shared" si="2331"/>
        <v>727.2633310875558</v>
      </c>
      <c r="AA4993">
        <f t="shared" si="2332"/>
        <v>1147.5313174449075</v>
      </c>
      <c r="AB4993">
        <f t="shared" si="2333"/>
        <v>106.88282936122687</v>
      </c>
      <c r="AC4993">
        <f t="shared" si="2334"/>
        <v>105.45334861449221</v>
      </c>
      <c r="AD4993">
        <f t="shared" si="2335"/>
        <v>-15.453348614492214</v>
      </c>
      <c r="AE4993">
        <f t="shared" si="2336"/>
        <v>2.0871925539544856E-2</v>
      </c>
      <c r="AF4993">
        <f t="shared" si="2337"/>
        <v>-15.432476688952669</v>
      </c>
      <c r="AG4993">
        <f t="shared" si="2338"/>
        <v>245.62703718381084</v>
      </c>
    </row>
    <row r="4994" spans="3:33" x14ac:dyDescent="0.3">
      <c r="C4994">
        <v>45647.799999995157</v>
      </c>
      <c r="D4994">
        <f t="shared" ref="D4994:D5057" si="2340">C4994</f>
        <v>45647.799999995157</v>
      </c>
      <c r="E4994">
        <f t="shared" si="2339"/>
        <v>20.799999999999141</v>
      </c>
      <c r="F4994">
        <f t="shared" ref="F4994:F5057" si="2341">D4994+2415018.5-$B$5/24</f>
        <v>2460666.2999999952</v>
      </c>
      <c r="G4994">
        <f t="shared" ref="G4994:G5057" si="2342">(F4994-2451545)/36525</f>
        <v>0.24972758384654775</v>
      </c>
      <c r="H4994">
        <f t="shared" ref="H4994:H5057" si="2343">MOD(280.46646+G4994*(36000.76983 + G4994*0.0003032),360)</f>
        <v>270.85174517031555</v>
      </c>
      <c r="I4994">
        <f t="shared" ref="I4994:I5057" si="2344">357.52911+G4994*(35999.05029 - 0.0001537*G4994)</f>
        <v>9347.4849501067383</v>
      </c>
      <c r="J4994">
        <f t="shared" ref="J4994:J5057" si="2345">0.016708634-G4994*(0.000042037+0.0000001267*G4994)</f>
        <v>1.6698128300056004E-2</v>
      </c>
      <c r="K4994">
        <f t="shared" ref="K4994:K5057" si="2346">SIN(RADIANS(I4994))*(1.914602-G4994*(0.004817+0.000014*G4994))+SIN(RADIANS(2*I4994))*(0.019993-0.000101*G4994)+SIN(RADIANS(3*I4994))*0.000289</f>
        <v>-0.42325019627702853</v>
      </c>
      <c r="L4994">
        <f t="shared" ref="L4994:L5057" si="2347">H4994+K4994</f>
        <v>270.42849497403853</v>
      </c>
      <c r="M4994">
        <f t="shared" ref="M4994:M5057" si="2348">I4994+K4994</f>
        <v>9347.0616999104604</v>
      </c>
      <c r="N4994">
        <f t="shared" ref="N4994:N5057" si="2349">(1.000001018*(1-J4994*J4994))/(1+J4994*COS(RADIANS(M4994)))</f>
        <v>0.98371305518152696</v>
      </c>
      <c r="O4994">
        <f t="shared" ref="O4994:O5057" si="2350">L4994-0.00569-0.00478*SIN(RADIANS(125.04-1934.136*G4994))</f>
        <v>270.42263541224725</v>
      </c>
      <c r="P4994">
        <f t="shared" ref="P4994:P5057" si="2351">23+(26+((21.448-G4994*(46.815+G4994*(0.00059-G4994*0.001813))))/60)/60</f>
        <v>23.436043609611989</v>
      </c>
      <c r="Q4994">
        <f t="shared" ref="Q4994:Q5057" si="2352">P4994+0.00256*COS(RADIANS(125.04-1934.136*G4994))</f>
        <v>23.438601998421625</v>
      </c>
      <c r="R4994">
        <f t="shared" ref="R4994:R5057" si="2353">DEGREES(ATAN2(COS(RADIANS(O4994)),COS(RADIANS(Q4994))*SIN(RADIANS(O4994))))</f>
        <v>-89.539356914722262</v>
      </c>
      <c r="S4994">
        <f t="shared" ref="S4994:S5057" si="2354">DEGREES(ASIN(SIN(RADIANS(Q4994))*SIN(RADIANS(O4994))))</f>
        <v>-23.437926220493793</v>
      </c>
      <c r="T4994">
        <f t="shared" ref="T4994:T5057" si="2355">TAN(RADIANS(Q4994/2))*TAN(RADIANS(Q4994/2))</f>
        <v>4.3031926911053495E-2</v>
      </c>
      <c r="U4994">
        <f t="shared" ref="U4994:U5057" si="2356">4*DEGREES(T4994*SIN(2*RADIANS(H4994))-2*J4994*SIN(RADIANS(I4994))+4*J4994*T4994*SIN(RADIANS(I4994))*COS(2*RADIANS(H4994))-0.5*T4994*T4994*SIN(4*RADIANS(H4994))-1.25*J4994*J4994*SIN(2*RADIANS(I4994)))</f>
        <v>1.529250922114509</v>
      </c>
      <c r="V4994">
        <f t="shared" ref="V4994:V5057" si="2357">DEGREES(ACOS(COS(RADIANS(90.833))/(COS(RADIANS($B$3))*COS(RADIANS(S4994)))-TAN(RADIANS($B$3))*TAN(RADIANS(S4994))))</f>
        <v>90.907916293175177</v>
      </c>
      <c r="W4994">
        <f t="shared" ref="W4994:W5057" si="2358">(720-4*$B$4-U4994+$B$5*60)/1440</f>
        <v>0.49893802019297601</v>
      </c>
      <c r="X4994">
        <f t="shared" ref="X4994:X5057" si="2359">W4994-V4994*4/1440</f>
        <v>0.24641603048971161</v>
      </c>
      <c r="Y4994">
        <f t="shared" ref="Y4994:Y5057" si="2360">W4994+V4994*4/1440</f>
        <v>0.7514600098962404</v>
      </c>
      <c r="Z4994">
        <f t="shared" ref="Z4994:Z5057" si="2361">8*V4994</f>
        <v>727.26333034540141</v>
      </c>
      <c r="AA4994">
        <f t="shared" ref="AA4994:AA5057" si="2362">MOD(E4994*1440+U4994+4*$B$4-60*$B$5,1440)</f>
        <v>1153.5292509208775</v>
      </c>
      <c r="AB4994">
        <f t="shared" ref="AB4994:AB5057" si="2363">IF(AA4994/4&lt;0,AA4994/4+180,AA4994/4-180)</f>
        <v>108.38231273021938</v>
      </c>
      <c r="AC4994">
        <f t="shared" ref="AC4994:AC5057" si="2364">DEGREES(ACOS(SIN(RADIANS($B$3))*SIN(RADIANS(S4994))+COS(RADIANS($B$3))*COS(RADIANS(S4994))*COS(RADIANS(AB4994))))</f>
        <v>106.81824075406685</v>
      </c>
      <c r="AD4994">
        <f t="shared" ref="AD4994:AD5057" si="2365">90-AC4994</f>
        <v>-16.818240754066849</v>
      </c>
      <c r="AE4994">
        <f t="shared" ref="AE4994:AE5057" si="2366">IF(AD4994&gt;85,0,IF(AD4994&gt;5,58.1/TAN(RADIANS(AD4994))-0.07/POWER(TAN(RADIANS(AD4994)),3)+0.000086/POWER(TAN(RADIANS(AD4994)),5),IF(AD4994&gt;-0.575,1735+AD4994*(-518.2+AD4994*(103.4+AD4994*(-12.79+AD4994*0.711))),-20.772/TAN(RADIANS(AD4994)))))/3600</f>
        <v>1.9089196221150288E-2</v>
      </c>
      <c r="AF4994">
        <f t="shared" ref="AF4994:AF5057" si="2367">AD4994+AE4994</f>
        <v>-16.7991515578457</v>
      </c>
      <c r="AG4994">
        <f t="shared" ref="AG4994:AG5057" si="2368">IF(AB4994&gt;0,MOD(DEGREES(ACOS(((SIN(RADIANS($B$3))*COS(RADIANS(AC4994)))-SIN(RADIANS(S4994)))/(COS(RADIANS($B$3))*SIN(RADIANS(AC4994)))))+180,360),MOD(540-DEGREES(ACOS(((SIN(RADIANS($B$3))*COS(RADIANS(AC4994)))-SIN(RADIANS(S4994)))/(COS(RADIANS($B$3))*SIN(RADIANS(AC4994))))),360))</f>
        <v>245.44739559622013</v>
      </c>
    </row>
    <row r="4995" spans="3:33" x14ac:dyDescent="0.3">
      <c r="C4995">
        <v>45647.804166661823</v>
      </c>
      <c r="D4995">
        <f t="shared" si="2340"/>
        <v>45647.804166661823</v>
      </c>
      <c r="E4995">
        <f t="shared" ref="E4995:E5058" si="2369">E4994+0.1/24</f>
        <v>20.804166666665807</v>
      </c>
      <c r="F4995">
        <f t="shared" si="2341"/>
        <v>2460666.304166662</v>
      </c>
      <c r="G4995">
        <f t="shared" si="2342"/>
        <v>0.24972769792366983</v>
      </c>
      <c r="H4995">
        <f t="shared" si="2343"/>
        <v>270.85585203454684</v>
      </c>
      <c r="I4995">
        <f t="shared" si="2344"/>
        <v>9347.4890567747825</v>
      </c>
      <c r="J4995">
        <f t="shared" si="2345"/>
        <v>1.6698128295253325E-2</v>
      </c>
      <c r="K4995">
        <f t="shared" si="2346"/>
        <v>-0.42311366821374957</v>
      </c>
      <c r="L4995">
        <f t="shared" si="2347"/>
        <v>270.43273836633307</v>
      </c>
      <c r="M4995">
        <f t="shared" si="2348"/>
        <v>9347.0659431065687</v>
      </c>
      <c r="N4995">
        <f t="shared" si="2349"/>
        <v>0.98371278721818323</v>
      </c>
      <c r="O4995">
        <f t="shared" si="2350"/>
        <v>270.42687882293751</v>
      </c>
      <c r="P4995">
        <f t="shared" si="2351"/>
        <v>23.436043608128514</v>
      </c>
      <c r="Q4995">
        <f t="shared" si="2352"/>
        <v>23.438601997287837</v>
      </c>
      <c r="R4995">
        <f t="shared" si="2353"/>
        <v>-89.534731925414164</v>
      </c>
      <c r="S4995">
        <f t="shared" si="2354"/>
        <v>-23.43791258123019</v>
      </c>
      <c r="T4995">
        <f t="shared" si="2355"/>
        <v>4.3031926906771933E-2</v>
      </c>
      <c r="U4995">
        <f t="shared" si="2356"/>
        <v>1.5271843926598068</v>
      </c>
      <c r="V4995">
        <f t="shared" si="2357"/>
        <v>90.907916199469852</v>
      </c>
      <c r="W4995">
        <f t="shared" si="2358"/>
        <v>0.49893945528287514</v>
      </c>
      <c r="X4995">
        <f t="shared" si="2359"/>
        <v>0.24641746583990332</v>
      </c>
      <c r="Y4995">
        <f t="shared" si="2360"/>
        <v>0.75146144472584697</v>
      </c>
      <c r="Z4995">
        <f t="shared" si="2361"/>
        <v>727.26332959575882</v>
      </c>
      <c r="AA4995">
        <f t="shared" si="2362"/>
        <v>1159.5271843914234</v>
      </c>
      <c r="AB4995">
        <f t="shared" si="2363"/>
        <v>109.88179609785584</v>
      </c>
      <c r="AC4995">
        <f t="shared" si="2364"/>
        <v>108.18108426471667</v>
      </c>
      <c r="AD4995">
        <f t="shared" si="2365"/>
        <v>-18.181084264716674</v>
      </c>
      <c r="AE4995">
        <f t="shared" si="2366"/>
        <v>1.7569101319642927E-2</v>
      </c>
      <c r="AF4995">
        <f t="shared" si="2367"/>
        <v>-18.16351516339703</v>
      </c>
      <c r="AG4995">
        <f t="shared" si="2368"/>
        <v>245.25020697608267</v>
      </c>
    </row>
    <row r="4996" spans="3:33" x14ac:dyDescent="0.3">
      <c r="C4996">
        <v>45647.808333328489</v>
      </c>
      <c r="D4996">
        <f t="shared" si="2340"/>
        <v>45647.808333328489</v>
      </c>
      <c r="E4996">
        <f t="shared" si="2369"/>
        <v>20.808333333332474</v>
      </c>
      <c r="F4996">
        <f t="shared" si="2341"/>
        <v>2460666.3083333285</v>
      </c>
      <c r="G4996">
        <f t="shared" si="2342"/>
        <v>0.24972781200077918</v>
      </c>
      <c r="H4996">
        <f t="shared" si="2343"/>
        <v>270.85995889831975</v>
      </c>
      <c r="I4996">
        <f t="shared" si="2344"/>
        <v>9347.4931634423701</v>
      </c>
      <c r="J4996">
        <f t="shared" si="2345"/>
        <v>1.6698128290450646E-2</v>
      </c>
      <c r="K4996">
        <f t="shared" si="2346"/>
        <v>-0.4229771378547077</v>
      </c>
      <c r="L4996">
        <f t="shared" si="2347"/>
        <v>270.43698176046502</v>
      </c>
      <c r="M4996">
        <f t="shared" si="2348"/>
        <v>9347.070186304516</v>
      </c>
      <c r="N4996">
        <f t="shared" si="2349"/>
        <v>0.98371251934126769</v>
      </c>
      <c r="O4996">
        <f t="shared" si="2350"/>
        <v>270.43112223546518</v>
      </c>
      <c r="P4996">
        <f t="shared" si="2351"/>
        <v>23.436043606645036</v>
      </c>
      <c r="Q4996">
        <f t="shared" si="2352"/>
        <v>23.438601996154009</v>
      </c>
      <c r="R4996">
        <f t="shared" si="2353"/>
        <v>-89.530106935062818</v>
      </c>
      <c r="S4996">
        <f t="shared" si="2354"/>
        <v>-23.437898805716806</v>
      </c>
      <c r="T4996">
        <f t="shared" si="2355"/>
        <v>4.3031926902490206E-2</v>
      </c>
      <c r="U4996">
        <f t="shared" si="2356"/>
        <v>1.525117858050774</v>
      </c>
      <c r="V4996">
        <f t="shared" si="2357"/>
        <v>90.907916104828544</v>
      </c>
      <c r="W4996">
        <f t="shared" si="2358"/>
        <v>0.49894089037635364</v>
      </c>
      <c r="X4996">
        <f t="shared" si="2359"/>
        <v>0.24641890119627435</v>
      </c>
      <c r="Y4996">
        <f t="shared" si="2360"/>
        <v>0.75146287955643287</v>
      </c>
      <c r="Z4996">
        <f t="shared" si="2361"/>
        <v>727.26332883862835</v>
      </c>
      <c r="AA4996">
        <f t="shared" si="2362"/>
        <v>1165.5251178568142</v>
      </c>
      <c r="AB4996">
        <f t="shared" si="2363"/>
        <v>111.38127946420354</v>
      </c>
      <c r="AC4996">
        <f t="shared" si="2364"/>
        <v>109.54166821918855</v>
      </c>
      <c r="AD4996">
        <f t="shared" si="2365"/>
        <v>-19.541668219188551</v>
      </c>
      <c r="AE4996">
        <f t="shared" si="2366"/>
        <v>1.6256395626234113E-2</v>
      </c>
      <c r="AF4996">
        <f t="shared" si="2367"/>
        <v>-19.525411823562319</v>
      </c>
      <c r="AG4996">
        <f t="shared" si="2368"/>
        <v>245.03487467668054</v>
      </c>
    </row>
    <row r="4997" spans="3:33" x14ac:dyDescent="0.3">
      <c r="C4997">
        <v>45647.812499995154</v>
      </c>
      <c r="D4997">
        <f t="shared" si="2340"/>
        <v>45647.812499995154</v>
      </c>
      <c r="E4997">
        <f t="shared" si="2369"/>
        <v>20.81249999999914</v>
      </c>
      <c r="F4997">
        <f t="shared" si="2341"/>
        <v>2460666.3124999953</v>
      </c>
      <c r="G4997">
        <f t="shared" si="2342"/>
        <v>0.24972792607790126</v>
      </c>
      <c r="H4997">
        <f t="shared" si="2343"/>
        <v>270.86406576255285</v>
      </c>
      <c r="I4997">
        <f t="shared" si="2344"/>
        <v>9347.497270110418</v>
      </c>
      <c r="J4997">
        <f t="shared" si="2345"/>
        <v>1.6698128285647967E-2</v>
      </c>
      <c r="K4997">
        <f t="shared" si="2346"/>
        <v>-0.42284060517005778</v>
      </c>
      <c r="L4997">
        <f t="shared" si="2347"/>
        <v>270.4412251573828</v>
      </c>
      <c r="M4997">
        <f t="shared" si="2348"/>
        <v>9347.0744295052482</v>
      </c>
      <c r="N4997">
        <f t="shared" si="2349"/>
        <v>0.98371225155072195</v>
      </c>
      <c r="O4997">
        <f t="shared" si="2350"/>
        <v>270.43536565077875</v>
      </c>
      <c r="P4997">
        <f t="shared" si="2351"/>
        <v>23.436043605161561</v>
      </c>
      <c r="Q4997">
        <f t="shared" si="2352"/>
        <v>23.438601995020143</v>
      </c>
      <c r="R4997">
        <f t="shared" si="2353"/>
        <v>-89.525481942644006</v>
      </c>
      <c r="S4997">
        <f t="shared" si="2354"/>
        <v>-23.437884893950454</v>
      </c>
      <c r="T4997">
        <f t="shared" si="2355"/>
        <v>4.303192689820836E-2</v>
      </c>
      <c r="U4997">
        <f t="shared" si="2356"/>
        <v>1.5230513178650618</v>
      </c>
      <c r="V4997">
        <f t="shared" si="2357"/>
        <v>90.907916009251224</v>
      </c>
      <c r="W4997">
        <f t="shared" si="2358"/>
        <v>0.49894232547370476</v>
      </c>
      <c r="X4997">
        <f t="shared" si="2359"/>
        <v>0.24642033655911805</v>
      </c>
      <c r="Y4997">
        <f t="shared" si="2360"/>
        <v>0.75146431438829153</v>
      </c>
      <c r="Z4997">
        <f t="shared" si="2361"/>
        <v>727.26332807400979</v>
      </c>
      <c r="AA4997">
        <f t="shared" si="2362"/>
        <v>1171.523051316628</v>
      </c>
      <c r="AB4997">
        <f t="shared" si="2363"/>
        <v>112.88076282915699</v>
      </c>
      <c r="AC4997">
        <f t="shared" si="2364"/>
        <v>110.8997701711837</v>
      </c>
      <c r="AD4997">
        <f t="shared" si="2365"/>
        <v>-20.899770171183704</v>
      </c>
      <c r="AE4997">
        <f t="shared" si="2366"/>
        <v>1.5110318237511087E-2</v>
      </c>
      <c r="AF4997">
        <f t="shared" si="2367"/>
        <v>-20.884659852946193</v>
      </c>
      <c r="AG4997">
        <f t="shared" si="2368"/>
        <v>244.80073818372961</v>
      </c>
    </row>
    <row r="4998" spans="3:33" x14ac:dyDescent="0.3">
      <c r="C4998">
        <v>45647.81666666182</v>
      </c>
      <c r="D4998">
        <f t="shared" si="2340"/>
        <v>45647.81666666182</v>
      </c>
      <c r="E4998">
        <f t="shared" si="2369"/>
        <v>20.816666666665807</v>
      </c>
      <c r="F4998">
        <f t="shared" si="2341"/>
        <v>2460666.3166666618</v>
      </c>
      <c r="G4998">
        <f t="shared" si="2342"/>
        <v>0.2497280401550106</v>
      </c>
      <c r="H4998">
        <f t="shared" si="2343"/>
        <v>270.86817262632758</v>
      </c>
      <c r="I4998">
        <f t="shared" si="2344"/>
        <v>9347.5013767780038</v>
      </c>
      <c r="J4998">
        <f t="shared" si="2345"/>
        <v>1.6698128280845288E-2</v>
      </c>
      <c r="K4998">
        <f t="shared" si="2346"/>
        <v>-0.42270407019134881</v>
      </c>
      <c r="L4998">
        <f t="shared" si="2347"/>
        <v>270.44546855613623</v>
      </c>
      <c r="M4998">
        <f t="shared" si="2348"/>
        <v>9347.0786727078121</v>
      </c>
      <c r="N4998">
        <f t="shared" si="2349"/>
        <v>0.98371198384660807</v>
      </c>
      <c r="O4998">
        <f t="shared" si="2350"/>
        <v>270.43960906792796</v>
      </c>
      <c r="P4998">
        <f t="shared" si="2351"/>
        <v>23.436043603678083</v>
      </c>
      <c r="Q4998">
        <f t="shared" si="2352"/>
        <v>23.438601993886238</v>
      </c>
      <c r="R4998">
        <f t="shared" si="2353"/>
        <v>-89.520856949202837</v>
      </c>
      <c r="S4998">
        <f t="shared" si="2354"/>
        <v>-23.437870845934146</v>
      </c>
      <c r="T4998">
        <f t="shared" si="2355"/>
        <v>4.3031926893926348E-2</v>
      </c>
      <c r="U4998">
        <f t="shared" si="2356"/>
        <v>1.5209847726061372</v>
      </c>
      <c r="V4998">
        <f t="shared" si="2357"/>
        <v>90.907915912737906</v>
      </c>
      <c r="W4998">
        <f t="shared" si="2358"/>
        <v>0.49894376057457912</v>
      </c>
      <c r="X4998">
        <f t="shared" si="2359"/>
        <v>0.24642177192808495</v>
      </c>
      <c r="Y4998">
        <f t="shared" si="2360"/>
        <v>0.75146574922107323</v>
      </c>
      <c r="Z4998">
        <f t="shared" si="2361"/>
        <v>727.26332730190325</v>
      </c>
      <c r="AA4998">
        <f t="shared" si="2362"/>
        <v>1177.5209847713704</v>
      </c>
      <c r="AB4998">
        <f t="shared" si="2363"/>
        <v>114.38024619284261</v>
      </c>
      <c r="AC4998">
        <f t="shared" si="2364"/>
        <v>112.2551547855814</v>
      </c>
      <c r="AD4998">
        <f t="shared" si="2365"/>
        <v>-22.255154785581396</v>
      </c>
      <c r="AE4998">
        <f t="shared" si="2366"/>
        <v>1.4100138747742977E-2</v>
      </c>
      <c r="AF4998">
        <f t="shared" si="2367"/>
        <v>-22.241054646833653</v>
      </c>
      <c r="AG4998">
        <f t="shared" si="2368"/>
        <v>244.54706874858113</v>
      </c>
    </row>
    <row r="4999" spans="3:33" x14ac:dyDescent="0.3">
      <c r="C4999">
        <v>45647.820833328486</v>
      </c>
      <c r="D4999">
        <f t="shared" si="2340"/>
        <v>45647.820833328486</v>
      </c>
      <c r="E4999">
        <f t="shared" si="2369"/>
        <v>20.820833333332473</v>
      </c>
      <c r="F4999">
        <f t="shared" si="2341"/>
        <v>2460666.3208333286</v>
      </c>
      <c r="G4999">
        <f t="shared" si="2342"/>
        <v>0.24972815423213265</v>
      </c>
      <c r="H4999">
        <f t="shared" si="2343"/>
        <v>270.87227949055705</v>
      </c>
      <c r="I4999">
        <f t="shared" si="2344"/>
        <v>9347.5054834460498</v>
      </c>
      <c r="J4999">
        <f t="shared" si="2345"/>
        <v>1.6698128276042608E-2</v>
      </c>
      <c r="K4999">
        <f t="shared" si="2346"/>
        <v>-0.422567532888518</v>
      </c>
      <c r="L4999">
        <f t="shared" si="2347"/>
        <v>270.44971195766851</v>
      </c>
      <c r="M4999">
        <f t="shared" si="2348"/>
        <v>9347.0829159131608</v>
      </c>
      <c r="N4999">
        <f t="shared" si="2349"/>
        <v>0.98371171622886733</v>
      </c>
      <c r="O4999">
        <f t="shared" si="2350"/>
        <v>270.44385248785596</v>
      </c>
      <c r="P4999">
        <f t="shared" si="2351"/>
        <v>23.436043602194609</v>
      </c>
      <c r="Q4999">
        <f t="shared" si="2352"/>
        <v>23.4386019927523</v>
      </c>
      <c r="R4999">
        <f t="shared" si="2353"/>
        <v>-89.516231953721046</v>
      </c>
      <c r="S4999">
        <f t="shared" si="2354"/>
        <v>-23.437856661664672</v>
      </c>
      <c r="T4999">
        <f t="shared" si="2355"/>
        <v>4.3031926889644218E-2</v>
      </c>
      <c r="U4999">
        <f t="shared" si="2356"/>
        <v>1.518918221852684</v>
      </c>
      <c r="V4999">
        <f t="shared" si="2357"/>
        <v>90.907915815288561</v>
      </c>
      <c r="W4999">
        <f t="shared" si="2358"/>
        <v>0.49894519567926898</v>
      </c>
      <c r="X4999">
        <f t="shared" si="2359"/>
        <v>0.24642320730346745</v>
      </c>
      <c r="Y4999">
        <f t="shared" si="2360"/>
        <v>0.75146718405507051</v>
      </c>
      <c r="Z4999">
        <f t="shared" si="2361"/>
        <v>727.26332652230849</v>
      </c>
      <c r="AA4999">
        <f t="shared" si="2362"/>
        <v>1183.5189182206159</v>
      </c>
      <c r="AB4999">
        <f t="shared" si="2363"/>
        <v>115.87972955515397</v>
      </c>
      <c r="AC4999">
        <f t="shared" si="2364"/>
        <v>113.60757233627552</v>
      </c>
      <c r="AD4999">
        <f t="shared" si="2365"/>
        <v>-23.607572336275524</v>
      </c>
      <c r="AE4999">
        <f t="shared" si="2366"/>
        <v>1.3202251830555588E-2</v>
      </c>
      <c r="AF4999">
        <f t="shared" si="2367"/>
        <v>-23.594370084444968</v>
      </c>
      <c r="AG4999">
        <f t="shared" si="2368"/>
        <v>244.2730645129588</v>
      </c>
    </row>
    <row r="5000" spans="3:33" x14ac:dyDescent="0.3">
      <c r="C5000">
        <v>45647.824999995151</v>
      </c>
      <c r="D5000">
        <f t="shared" si="2340"/>
        <v>45647.824999995151</v>
      </c>
      <c r="E5000">
        <f t="shared" si="2369"/>
        <v>20.82499999999914</v>
      </c>
      <c r="F5000">
        <f t="shared" si="2341"/>
        <v>2460666.3249999951</v>
      </c>
      <c r="G5000">
        <f t="shared" si="2342"/>
        <v>0.249728268309242</v>
      </c>
      <c r="H5000">
        <f t="shared" si="2343"/>
        <v>270.87638635433177</v>
      </c>
      <c r="I5000">
        <f t="shared" si="2344"/>
        <v>9347.5095901136356</v>
      </c>
      <c r="J5000">
        <f t="shared" si="2345"/>
        <v>1.6698128271239933E-2</v>
      </c>
      <c r="K5000">
        <f t="shared" si="2346"/>
        <v>-0.42243099329306144</v>
      </c>
      <c r="L5000">
        <f t="shared" si="2347"/>
        <v>270.45395536103871</v>
      </c>
      <c r="M5000">
        <f t="shared" si="2348"/>
        <v>9347.0871591203431</v>
      </c>
      <c r="N5000">
        <f t="shared" si="2349"/>
        <v>0.98371144869756078</v>
      </c>
      <c r="O5000">
        <f t="shared" si="2350"/>
        <v>270.44809590962194</v>
      </c>
      <c r="P5000">
        <f t="shared" si="2351"/>
        <v>23.43604360071113</v>
      </c>
      <c r="Q5000">
        <f t="shared" si="2352"/>
        <v>23.43860199161832</v>
      </c>
      <c r="R5000">
        <f t="shared" si="2353"/>
        <v>-89.511606957233511</v>
      </c>
      <c r="S5000">
        <f t="shared" si="2354"/>
        <v>-23.437842341145053</v>
      </c>
      <c r="T5000">
        <f t="shared" si="2355"/>
        <v>4.3031926885361942E-2</v>
      </c>
      <c r="U5000">
        <f t="shared" si="2356"/>
        <v>1.5168516661047036</v>
      </c>
      <c r="V5000">
        <f t="shared" si="2357"/>
        <v>90.907915716903233</v>
      </c>
      <c r="W5000">
        <f t="shared" si="2358"/>
        <v>0.49894663078742729</v>
      </c>
      <c r="X5000">
        <f t="shared" si="2359"/>
        <v>0.24642464268491832</v>
      </c>
      <c r="Y5000">
        <f t="shared" si="2360"/>
        <v>0.75146861888993621</v>
      </c>
      <c r="Z5000">
        <f t="shared" si="2361"/>
        <v>727.26332573522586</v>
      </c>
      <c r="AA5000">
        <f t="shared" si="2362"/>
        <v>1189.5168516648628</v>
      </c>
      <c r="AB5000">
        <f t="shared" si="2363"/>
        <v>117.37921291621569</v>
      </c>
      <c r="AC5000">
        <f t="shared" si="2364"/>
        <v>114.95675705523473</v>
      </c>
      <c r="AD5000">
        <f t="shared" si="2365"/>
        <v>-24.956757055234732</v>
      </c>
      <c r="AE5000">
        <f t="shared" si="2366"/>
        <v>1.2398226608875228E-2</v>
      </c>
      <c r="AF5000">
        <f t="shared" si="2367"/>
        <v>-24.944358828625855</v>
      </c>
      <c r="AG5000">
        <f t="shared" si="2368"/>
        <v>243.97784507983607</v>
      </c>
    </row>
    <row r="5001" spans="3:33" x14ac:dyDescent="0.3">
      <c r="C5001">
        <v>45647.829166661817</v>
      </c>
      <c r="D5001">
        <f t="shared" si="2340"/>
        <v>45647.829166661817</v>
      </c>
      <c r="E5001">
        <f t="shared" si="2369"/>
        <v>20.829166666665806</v>
      </c>
      <c r="F5001">
        <f t="shared" si="2341"/>
        <v>2460666.3291666619</v>
      </c>
      <c r="G5001">
        <f t="shared" si="2342"/>
        <v>0.24972838238636408</v>
      </c>
      <c r="H5001">
        <f t="shared" si="2343"/>
        <v>270.88049321856306</v>
      </c>
      <c r="I5001">
        <f t="shared" si="2344"/>
        <v>9347.5136967816834</v>
      </c>
      <c r="J5001">
        <f t="shared" si="2345"/>
        <v>1.6698128266437254E-2</v>
      </c>
      <c r="K5001">
        <f t="shared" si="2346"/>
        <v>-0.42229445137491534</v>
      </c>
      <c r="L5001">
        <f t="shared" si="2347"/>
        <v>270.45819876718815</v>
      </c>
      <c r="M5001">
        <f t="shared" si="2348"/>
        <v>9347.0914023303085</v>
      </c>
      <c r="N5001">
        <f t="shared" si="2349"/>
        <v>0.98371118125263046</v>
      </c>
      <c r="O5001">
        <f t="shared" si="2350"/>
        <v>270.45233933416711</v>
      </c>
      <c r="P5001">
        <f t="shared" si="2351"/>
        <v>23.436043599227656</v>
      </c>
      <c r="Q5001">
        <f t="shared" si="2352"/>
        <v>23.438601990484305</v>
      </c>
      <c r="R5001">
        <f t="shared" si="2353"/>
        <v>-89.506981958723898</v>
      </c>
      <c r="S5001">
        <f t="shared" si="2354"/>
        <v>-23.437827884372034</v>
      </c>
      <c r="T5001">
        <f t="shared" si="2355"/>
        <v>4.3031926881079513E-2</v>
      </c>
      <c r="U5001">
        <f t="shared" si="2356"/>
        <v>1.5147851049414784</v>
      </c>
      <c r="V5001">
        <f t="shared" si="2357"/>
        <v>90.907915617581864</v>
      </c>
      <c r="W5001">
        <f t="shared" si="2358"/>
        <v>0.4989480658993462</v>
      </c>
      <c r="X5001">
        <f t="shared" si="2359"/>
        <v>0.24642607807272993</v>
      </c>
      <c r="Y5001">
        <f t="shared" si="2360"/>
        <v>0.75147005372596243</v>
      </c>
      <c r="Z5001">
        <f t="shared" si="2361"/>
        <v>727.26332494065491</v>
      </c>
      <c r="AA5001">
        <f t="shared" si="2362"/>
        <v>1195.5147851037</v>
      </c>
      <c r="AB5001">
        <f t="shared" si="2363"/>
        <v>118.87869627592499</v>
      </c>
      <c r="AC5001">
        <f t="shared" si="2364"/>
        <v>116.3024253108415</v>
      </c>
      <c r="AD5001">
        <f t="shared" si="2365"/>
        <v>-26.3024253108415</v>
      </c>
      <c r="AE5001">
        <f t="shared" si="2366"/>
        <v>1.1673463789954619E-2</v>
      </c>
      <c r="AF5001">
        <f t="shared" si="2367"/>
        <v>-26.290751847051546</v>
      </c>
      <c r="AG5001">
        <f t="shared" si="2368"/>
        <v>243.6604454814547</v>
      </c>
    </row>
    <row r="5002" spans="3:33" x14ac:dyDescent="0.3">
      <c r="C5002">
        <v>45647.833333328483</v>
      </c>
      <c r="D5002">
        <f t="shared" si="2340"/>
        <v>45647.833333328483</v>
      </c>
      <c r="E5002">
        <f t="shared" si="2369"/>
        <v>20.833333333332472</v>
      </c>
      <c r="F5002">
        <f t="shared" si="2341"/>
        <v>2460666.3333333284</v>
      </c>
      <c r="G5002">
        <f t="shared" si="2342"/>
        <v>0.24972849646347342</v>
      </c>
      <c r="H5002">
        <f t="shared" si="2343"/>
        <v>270.88460008233778</v>
      </c>
      <c r="I5002">
        <f t="shared" si="2344"/>
        <v>9347.517803449271</v>
      </c>
      <c r="J5002">
        <f t="shared" si="2345"/>
        <v>1.6698128261634575E-2</v>
      </c>
      <c r="K5002">
        <f t="shared" si="2346"/>
        <v>-0.42215790716563095</v>
      </c>
      <c r="L5002">
        <f t="shared" si="2347"/>
        <v>270.46244217517216</v>
      </c>
      <c r="M5002">
        <f t="shared" si="2348"/>
        <v>9347.0956455421056</v>
      </c>
      <c r="N5002">
        <f t="shared" si="2349"/>
        <v>0.98371091389413745</v>
      </c>
      <c r="O5002">
        <f t="shared" si="2350"/>
        <v>270.45658276054689</v>
      </c>
      <c r="P5002">
        <f t="shared" si="2351"/>
        <v>23.436043597744177</v>
      </c>
      <c r="Q5002">
        <f t="shared" si="2352"/>
        <v>23.438601989350246</v>
      </c>
      <c r="R5002">
        <f t="shared" si="2353"/>
        <v>-89.502356959231321</v>
      </c>
      <c r="S5002">
        <f t="shared" si="2354"/>
        <v>-23.437813291348718</v>
      </c>
      <c r="T5002">
        <f t="shared" si="2355"/>
        <v>4.3031926876796932E-2</v>
      </c>
      <c r="U5002">
        <f t="shared" si="2356"/>
        <v>1.5127185388645632</v>
      </c>
      <c r="V5002">
        <f t="shared" si="2357"/>
        <v>90.90791551732454</v>
      </c>
      <c r="W5002">
        <f t="shared" si="2358"/>
        <v>0.49894950101467739</v>
      </c>
      <c r="X5002">
        <f t="shared" si="2359"/>
        <v>0.24642751346655367</v>
      </c>
      <c r="Y5002">
        <f t="shared" si="2360"/>
        <v>0.7514714885628011</v>
      </c>
      <c r="Z5002">
        <f t="shared" si="2361"/>
        <v>727.26332413859632</v>
      </c>
      <c r="AA5002">
        <f t="shared" si="2362"/>
        <v>1201.5127185376223</v>
      </c>
      <c r="AB5002">
        <f t="shared" si="2363"/>
        <v>120.37817963440557</v>
      </c>
      <c r="AC5002">
        <f t="shared" si="2364"/>
        <v>117.64427359428342</v>
      </c>
      <c r="AD5002">
        <f t="shared" si="2365"/>
        <v>-27.644273594283419</v>
      </c>
      <c r="AE5002">
        <f t="shared" si="2366"/>
        <v>1.1016250575530719E-2</v>
      </c>
      <c r="AF5002">
        <f t="shared" si="2367"/>
        <v>-27.633257343707889</v>
      </c>
      <c r="AG5002">
        <f t="shared" si="2368"/>
        <v>243.31980949045953</v>
      </c>
    </row>
    <row r="5003" spans="3:33" x14ac:dyDescent="0.3">
      <c r="C5003">
        <v>45647.837499995148</v>
      </c>
      <c r="D5003">
        <f t="shared" si="2340"/>
        <v>45647.837499995148</v>
      </c>
      <c r="E5003">
        <f t="shared" si="2369"/>
        <v>20.837499999999139</v>
      </c>
      <c r="F5003">
        <f t="shared" si="2341"/>
        <v>2460666.3374999953</v>
      </c>
      <c r="G5003">
        <f t="shared" si="2342"/>
        <v>0.2497286105405955</v>
      </c>
      <c r="H5003">
        <f t="shared" si="2343"/>
        <v>270.88870694656907</v>
      </c>
      <c r="I5003">
        <f t="shared" si="2344"/>
        <v>9347.5219101173152</v>
      </c>
      <c r="J5003">
        <f t="shared" si="2345"/>
        <v>1.6698128256831896E-2</v>
      </c>
      <c r="K5003">
        <f t="shared" si="2346"/>
        <v>-0.42202136063535989</v>
      </c>
      <c r="L5003">
        <f t="shared" si="2347"/>
        <v>270.4666855859337</v>
      </c>
      <c r="M5003">
        <f t="shared" si="2348"/>
        <v>9347.0998887566802</v>
      </c>
      <c r="N5003">
        <f t="shared" si="2349"/>
        <v>0.98371064662202401</v>
      </c>
      <c r="O5003">
        <f t="shared" si="2350"/>
        <v>270.46082618970422</v>
      </c>
      <c r="P5003">
        <f t="shared" si="2351"/>
        <v>23.436043596260703</v>
      </c>
      <c r="Q5003">
        <f t="shared" si="2352"/>
        <v>23.438601988216156</v>
      </c>
      <c r="R5003">
        <f t="shared" si="2353"/>
        <v>-89.497731957737528</v>
      </c>
      <c r="S5003">
        <f t="shared" si="2354"/>
        <v>-23.437798562071791</v>
      </c>
      <c r="T5003">
        <f t="shared" si="2355"/>
        <v>4.303192687251424E-2</v>
      </c>
      <c r="U5003">
        <f t="shared" si="2356"/>
        <v>1.510651967453575</v>
      </c>
      <c r="V5003">
        <f t="shared" si="2357"/>
        <v>90.907915416131189</v>
      </c>
      <c r="W5003">
        <f t="shared" si="2358"/>
        <v>0.49895093613371283</v>
      </c>
      <c r="X5003">
        <f t="shared" si="2359"/>
        <v>0.24642894886668176</v>
      </c>
      <c r="Y5003">
        <f t="shared" si="2360"/>
        <v>0.7514729234007439</v>
      </c>
      <c r="Z5003">
        <f t="shared" si="2361"/>
        <v>727.26332332904951</v>
      </c>
      <c r="AA5003">
        <f t="shared" si="2362"/>
        <v>1207.5106519662113</v>
      </c>
      <c r="AB5003">
        <f t="shared" si="2363"/>
        <v>121.87766299155282</v>
      </c>
      <c r="AC5003">
        <f t="shared" si="2364"/>
        <v>118.98197628654607</v>
      </c>
      <c r="AD5003">
        <f t="shared" si="2365"/>
        <v>-28.981976286546072</v>
      </c>
      <c r="AE5003">
        <f t="shared" si="2366"/>
        <v>1.041708238126147E-2</v>
      </c>
      <c r="AF5003">
        <f t="shared" si="2367"/>
        <v>-28.971559204164809</v>
      </c>
      <c r="AG5003">
        <f t="shared" si="2368"/>
        <v>242.95478221685659</v>
      </c>
    </row>
    <row r="5004" spans="3:33" x14ac:dyDescent="0.3">
      <c r="C5004">
        <v>45647.841666661814</v>
      </c>
      <c r="D5004">
        <f t="shared" si="2340"/>
        <v>45647.841666661814</v>
      </c>
      <c r="E5004">
        <f t="shared" si="2369"/>
        <v>20.841666666665805</v>
      </c>
      <c r="F5004">
        <f t="shared" si="2341"/>
        <v>2460666.3416666617</v>
      </c>
      <c r="G5004">
        <f t="shared" si="2342"/>
        <v>0.24972872461770482</v>
      </c>
      <c r="H5004">
        <f t="shared" si="2343"/>
        <v>270.89281381034198</v>
      </c>
      <c r="I5004">
        <f t="shared" si="2344"/>
        <v>9347.5260167849028</v>
      </c>
      <c r="J5004">
        <f t="shared" si="2345"/>
        <v>1.6698128252029217E-2</v>
      </c>
      <c r="K5004">
        <f t="shared" si="2346"/>
        <v>-0.42188481181522158</v>
      </c>
      <c r="L5004">
        <f t="shared" si="2347"/>
        <v>270.47092899852674</v>
      </c>
      <c r="M5004">
        <f t="shared" si="2348"/>
        <v>9347.1041319730884</v>
      </c>
      <c r="N5004">
        <f t="shared" si="2349"/>
        <v>0.98371037943635076</v>
      </c>
      <c r="O5004">
        <f t="shared" si="2350"/>
        <v>270.46506962069304</v>
      </c>
      <c r="P5004">
        <f t="shared" si="2351"/>
        <v>23.436043594777225</v>
      </c>
      <c r="Q5004">
        <f t="shared" si="2352"/>
        <v>23.438601987082023</v>
      </c>
      <c r="R5004">
        <f t="shared" si="2353"/>
        <v>-89.493106955283224</v>
      </c>
      <c r="S5004">
        <f t="shared" si="2354"/>
        <v>-23.437783696544408</v>
      </c>
      <c r="T5004">
        <f t="shared" si="2355"/>
        <v>4.303192686823136E-2</v>
      </c>
      <c r="U5004">
        <f t="shared" si="2356"/>
        <v>1.5085853912087948</v>
      </c>
      <c r="V5004">
        <f t="shared" si="2357"/>
        <v>90.907915314001841</v>
      </c>
      <c r="W5004">
        <f t="shared" si="2358"/>
        <v>0.49895237125610498</v>
      </c>
      <c r="X5004">
        <f t="shared" si="2359"/>
        <v>0.24643038427276653</v>
      </c>
      <c r="Y5004">
        <f t="shared" si="2360"/>
        <v>0.75147435823944342</v>
      </c>
      <c r="Z5004">
        <f t="shared" si="2361"/>
        <v>727.26332251201472</v>
      </c>
      <c r="AA5004">
        <f t="shared" si="2362"/>
        <v>1213.5085853899691</v>
      </c>
      <c r="AB5004">
        <f t="shared" si="2363"/>
        <v>123.37714634749227</v>
      </c>
      <c r="AC5004">
        <f t="shared" si="2364"/>
        <v>120.31518317845982</v>
      </c>
      <c r="AD5004">
        <f t="shared" si="2365"/>
        <v>-30.315183178459819</v>
      </c>
      <c r="AE5004">
        <f t="shared" si="2366"/>
        <v>9.8681674689949078E-3</v>
      </c>
      <c r="AF5004">
        <f t="shared" si="2367"/>
        <v>-30.305315010990824</v>
      </c>
      <c r="AG5004">
        <f t="shared" si="2368"/>
        <v>242.56410192900856</v>
      </c>
    </row>
    <row r="5005" spans="3:33" x14ac:dyDescent="0.3">
      <c r="C5005">
        <v>45647.84583332848</v>
      </c>
      <c r="D5005">
        <f t="shared" si="2340"/>
        <v>45647.84583332848</v>
      </c>
      <c r="E5005">
        <f t="shared" si="2369"/>
        <v>20.845833333332472</v>
      </c>
      <c r="F5005">
        <f t="shared" si="2341"/>
        <v>2460666.3458333286</v>
      </c>
      <c r="G5005">
        <f t="shared" si="2342"/>
        <v>0.2497288386948269</v>
      </c>
      <c r="H5005">
        <f t="shared" si="2343"/>
        <v>270.89692067457327</v>
      </c>
      <c r="I5005">
        <f t="shared" si="2344"/>
        <v>9347.530123452947</v>
      </c>
      <c r="J5005">
        <f t="shared" si="2345"/>
        <v>1.6698128247226537E-2</v>
      </c>
      <c r="K5005">
        <f t="shared" si="2346"/>
        <v>-0.42174826067563731</v>
      </c>
      <c r="L5005">
        <f t="shared" si="2347"/>
        <v>270.47517241389761</v>
      </c>
      <c r="M5005">
        <f t="shared" si="2348"/>
        <v>9347.1083751922706</v>
      </c>
      <c r="N5005">
        <f t="shared" si="2349"/>
        <v>0.98371011233706007</v>
      </c>
      <c r="O5005">
        <f t="shared" si="2350"/>
        <v>270.46931305445963</v>
      </c>
      <c r="P5005">
        <f t="shared" si="2351"/>
        <v>23.43604359329375</v>
      </c>
      <c r="Q5005">
        <f t="shared" si="2352"/>
        <v>23.438601985947855</v>
      </c>
      <c r="R5005">
        <f t="shared" si="2353"/>
        <v>-89.488481950846605</v>
      </c>
      <c r="S5005">
        <f t="shared" si="2354"/>
        <v>-23.437768694763168</v>
      </c>
      <c r="T5005">
        <f t="shared" si="2355"/>
        <v>4.3031926863948369E-2</v>
      </c>
      <c r="U5005">
        <f t="shared" si="2356"/>
        <v>1.5065188097096953</v>
      </c>
      <c r="V5005">
        <f t="shared" si="2357"/>
        <v>90.907915210936508</v>
      </c>
      <c r="W5005">
        <f t="shared" si="2358"/>
        <v>0.49895380638214604</v>
      </c>
      <c r="X5005">
        <f t="shared" si="2359"/>
        <v>0.2464318196851002</v>
      </c>
      <c r="Y5005">
        <f t="shared" si="2360"/>
        <v>0.75147579307919188</v>
      </c>
      <c r="Z5005">
        <f t="shared" si="2361"/>
        <v>727.26332168749207</v>
      </c>
      <c r="AA5005">
        <f t="shared" si="2362"/>
        <v>1219.50651880847</v>
      </c>
      <c r="AB5005">
        <f t="shared" si="2363"/>
        <v>124.8766297021175</v>
      </c>
      <c r="AC5005">
        <f t="shared" si="2364"/>
        <v>121.6435167092165</v>
      </c>
      <c r="AD5005">
        <f t="shared" si="2365"/>
        <v>-31.643516709216499</v>
      </c>
      <c r="AE5005">
        <f t="shared" si="2366"/>
        <v>9.3630594545704073E-3</v>
      </c>
      <c r="AF5005">
        <f t="shared" si="2367"/>
        <v>-31.634153649761927</v>
      </c>
      <c r="AG5005">
        <f t="shared" si="2368"/>
        <v>242.14639103494656</v>
      </c>
    </row>
    <row r="5006" spans="3:33" x14ac:dyDescent="0.3">
      <c r="C5006">
        <v>45647.849999995145</v>
      </c>
      <c r="D5006">
        <f t="shared" si="2340"/>
        <v>45647.849999995145</v>
      </c>
      <c r="E5006">
        <f t="shared" si="2369"/>
        <v>20.849999999999138</v>
      </c>
      <c r="F5006">
        <f t="shared" si="2341"/>
        <v>2460666.349999995</v>
      </c>
      <c r="G5006">
        <f t="shared" si="2342"/>
        <v>0.24972895277193624</v>
      </c>
      <c r="H5006">
        <f t="shared" si="2343"/>
        <v>270.90102753834799</v>
      </c>
      <c r="I5006">
        <f t="shared" si="2344"/>
        <v>9347.5342301205364</v>
      </c>
      <c r="J5006">
        <f t="shared" si="2345"/>
        <v>1.6698128242423858E-2</v>
      </c>
      <c r="K5006">
        <f t="shared" si="2346"/>
        <v>-0.42161170724761909</v>
      </c>
      <c r="L5006">
        <f t="shared" si="2347"/>
        <v>270.47941583110037</v>
      </c>
      <c r="M5006">
        <f t="shared" si="2348"/>
        <v>9347.1126184132881</v>
      </c>
      <c r="N5006">
        <f t="shared" si="2349"/>
        <v>0.98370984532421268</v>
      </c>
      <c r="O5006">
        <f t="shared" si="2350"/>
        <v>270.47355649005817</v>
      </c>
      <c r="P5006">
        <f t="shared" si="2351"/>
        <v>23.436043591810272</v>
      </c>
      <c r="Q5006">
        <f t="shared" si="2352"/>
        <v>23.438601984813648</v>
      </c>
      <c r="R5006">
        <f t="shared" si="2353"/>
        <v>-89.483856945468006</v>
      </c>
      <c r="S5006">
        <f t="shared" si="2354"/>
        <v>-23.437753556731344</v>
      </c>
      <c r="T5006">
        <f t="shared" si="2355"/>
        <v>4.3031926859665226E-2</v>
      </c>
      <c r="U5006">
        <f t="shared" si="2356"/>
        <v>1.5044522234561453</v>
      </c>
      <c r="V5006">
        <f t="shared" si="2357"/>
        <v>90.907915106935178</v>
      </c>
      <c r="W5006">
        <f t="shared" si="2358"/>
        <v>0.49895524151148879</v>
      </c>
      <c r="X5006">
        <f t="shared" si="2359"/>
        <v>0.24643325510333552</v>
      </c>
      <c r="Y5006">
        <f t="shared" si="2360"/>
        <v>0.751477227919642</v>
      </c>
      <c r="Z5006">
        <f t="shared" si="2361"/>
        <v>727.26332085548142</v>
      </c>
      <c r="AA5006">
        <f t="shared" si="2362"/>
        <v>1225.5044522222161</v>
      </c>
      <c r="AB5006">
        <f t="shared" si="2363"/>
        <v>126.37611305555401</v>
      </c>
      <c r="AC5006">
        <f t="shared" si="2364"/>
        <v>122.96656888777866</v>
      </c>
      <c r="AD5006">
        <f t="shared" si="2365"/>
        <v>-32.966568887778664</v>
      </c>
      <c r="AE5006">
        <f t="shared" si="2366"/>
        <v>8.8963808039986374E-3</v>
      </c>
      <c r="AF5006">
        <f t="shared" si="2367"/>
        <v>-32.957672506974667</v>
      </c>
      <c r="AG5006">
        <f t="shared" si="2368"/>
        <v>241.70014615769531</v>
      </c>
    </row>
    <row r="5007" spans="3:33" x14ac:dyDescent="0.3">
      <c r="C5007">
        <v>45647.854166661811</v>
      </c>
      <c r="D5007">
        <f t="shared" si="2340"/>
        <v>45647.854166661811</v>
      </c>
      <c r="E5007">
        <f t="shared" si="2369"/>
        <v>20.854166666665805</v>
      </c>
      <c r="F5007">
        <f t="shared" si="2341"/>
        <v>2460666.3541666619</v>
      </c>
      <c r="G5007">
        <f t="shared" si="2342"/>
        <v>0.24972906684905832</v>
      </c>
      <c r="H5007">
        <f t="shared" si="2343"/>
        <v>270.90513440257928</v>
      </c>
      <c r="I5007">
        <f t="shared" si="2344"/>
        <v>9347.5383367885825</v>
      </c>
      <c r="J5007">
        <f t="shared" si="2345"/>
        <v>1.6698128237621179E-2</v>
      </c>
      <c r="K5007">
        <f t="shared" si="2346"/>
        <v>-0.42147515150164155</v>
      </c>
      <c r="L5007">
        <f t="shared" si="2347"/>
        <v>270.48365925107765</v>
      </c>
      <c r="M5007">
        <f t="shared" si="2348"/>
        <v>9347.1168616370815</v>
      </c>
      <c r="N5007">
        <f t="shared" si="2349"/>
        <v>0.9837095783977502</v>
      </c>
      <c r="O5007">
        <f t="shared" si="2350"/>
        <v>270.47779992843124</v>
      </c>
      <c r="P5007">
        <f t="shared" si="2351"/>
        <v>23.436043590326797</v>
      </c>
      <c r="Q5007">
        <f t="shared" si="2352"/>
        <v>23.438601983679405</v>
      </c>
      <c r="R5007">
        <f t="shared" si="2353"/>
        <v>-89.479231938129658</v>
      </c>
      <c r="S5007">
        <f t="shared" si="2354"/>
        <v>-23.437738282445462</v>
      </c>
      <c r="T5007">
        <f t="shared" si="2355"/>
        <v>4.3031926855381944E-2</v>
      </c>
      <c r="U5007">
        <f t="shared" si="2356"/>
        <v>1.5023856320291116</v>
      </c>
      <c r="V5007">
        <f t="shared" si="2357"/>
        <v>90.90791500199785</v>
      </c>
      <c r="W5007">
        <f t="shared" si="2358"/>
        <v>0.49895667664442422</v>
      </c>
      <c r="X5007">
        <f t="shared" si="2359"/>
        <v>0.24643469052776351</v>
      </c>
      <c r="Y5007">
        <f t="shared" si="2360"/>
        <v>0.75147866276108499</v>
      </c>
      <c r="Z5007">
        <f t="shared" si="2361"/>
        <v>727.2633200159828</v>
      </c>
      <c r="AA5007">
        <f t="shared" si="2362"/>
        <v>1231.5023856307889</v>
      </c>
      <c r="AB5007">
        <f t="shared" si="2363"/>
        <v>127.87559640769723</v>
      </c>
      <c r="AC5007">
        <f t="shared" si="2364"/>
        <v>124.28389785357744</v>
      </c>
      <c r="AD5007">
        <f t="shared" si="2365"/>
        <v>-34.283897853577443</v>
      </c>
      <c r="AE5007">
        <f t="shared" si="2366"/>
        <v>8.4636121166212323E-3</v>
      </c>
      <c r="AF5007">
        <f t="shared" si="2367"/>
        <v>-34.275434241460822</v>
      </c>
      <c r="AG5007">
        <f t="shared" si="2368"/>
        <v>241.22372723968206</v>
      </c>
    </row>
    <row r="5008" spans="3:33" x14ac:dyDescent="0.3">
      <c r="C5008">
        <v>45647.858333328477</v>
      </c>
      <c r="D5008">
        <f t="shared" si="2340"/>
        <v>45647.858333328477</v>
      </c>
      <c r="E5008">
        <f t="shared" si="2369"/>
        <v>20.858333333332471</v>
      </c>
      <c r="F5008">
        <f t="shared" si="2341"/>
        <v>2460666.3583333283</v>
      </c>
      <c r="G5008">
        <f t="shared" si="2342"/>
        <v>0.24972918092616764</v>
      </c>
      <c r="H5008">
        <f t="shared" si="2343"/>
        <v>270.90924126635218</v>
      </c>
      <c r="I5008">
        <f t="shared" si="2344"/>
        <v>9347.5424434561683</v>
      </c>
      <c r="J5008">
        <f t="shared" si="2345"/>
        <v>1.6698128232818504E-2</v>
      </c>
      <c r="K5008">
        <f t="shared" si="2346"/>
        <v>-0.42133859346888003</v>
      </c>
      <c r="L5008">
        <f t="shared" si="2347"/>
        <v>270.48790267288331</v>
      </c>
      <c r="M5008">
        <f t="shared" si="2348"/>
        <v>9347.1211048626992</v>
      </c>
      <c r="N5008">
        <f t="shared" si="2349"/>
        <v>0.98370931155773478</v>
      </c>
      <c r="O5008">
        <f t="shared" si="2350"/>
        <v>270.48204336863267</v>
      </c>
      <c r="P5008">
        <f t="shared" si="2351"/>
        <v>23.436043588843319</v>
      </c>
      <c r="Q5008">
        <f t="shared" si="2352"/>
        <v>23.438601982545119</v>
      </c>
      <c r="R5008">
        <f t="shared" si="2353"/>
        <v>-89.474606929872323</v>
      </c>
      <c r="S5008">
        <f t="shared" si="2354"/>
        <v>-23.437722871908832</v>
      </c>
      <c r="T5008">
        <f t="shared" si="2355"/>
        <v>4.3031926851098502E-2</v>
      </c>
      <c r="U5008">
        <f t="shared" si="2356"/>
        <v>1.5003190359291689</v>
      </c>
      <c r="V5008">
        <f t="shared" si="2357"/>
        <v>90.907914896124538</v>
      </c>
      <c r="W5008">
        <f t="shared" si="2358"/>
        <v>0.49895811178060478</v>
      </c>
      <c r="X5008">
        <f t="shared" si="2359"/>
        <v>0.2464361259580366</v>
      </c>
      <c r="Y5008">
        <f t="shared" si="2360"/>
        <v>0.75148009760317303</v>
      </c>
      <c r="Z5008">
        <f t="shared" si="2361"/>
        <v>727.2633191689963</v>
      </c>
      <c r="AA5008">
        <f t="shared" si="2362"/>
        <v>1237.500319034687</v>
      </c>
      <c r="AB5008">
        <f t="shared" si="2363"/>
        <v>129.37507975867175</v>
      </c>
      <c r="AC5008">
        <f t="shared" si="2364"/>
        <v>125.59502403087214</v>
      </c>
      <c r="AD5008">
        <f t="shared" si="2365"/>
        <v>-35.595024030872139</v>
      </c>
      <c r="AE5008">
        <f t="shared" si="2366"/>
        <v>8.0609296724545136E-3</v>
      </c>
      <c r="AF5008">
        <f t="shared" si="2367"/>
        <v>-35.586963101199686</v>
      </c>
      <c r="AG5008">
        <f t="shared" si="2368"/>
        <v>240.71534561332493</v>
      </c>
    </row>
    <row r="5009" spans="3:33" x14ac:dyDescent="0.3">
      <c r="C5009">
        <v>45647.862499995143</v>
      </c>
      <c r="D5009">
        <f t="shared" si="2340"/>
        <v>45647.862499995143</v>
      </c>
      <c r="E5009">
        <f t="shared" si="2369"/>
        <v>20.862499999999137</v>
      </c>
      <c r="F5009">
        <f t="shared" si="2341"/>
        <v>2460666.3624999952</v>
      </c>
      <c r="G5009">
        <f t="shared" si="2342"/>
        <v>0.24972929500328972</v>
      </c>
      <c r="H5009">
        <f t="shared" si="2343"/>
        <v>270.91334813058529</v>
      </c>
      <c r="I5009">
        <f t="shared" si="2344"/>
        <v>9347.5465501242143</v>
      </c>
      <c r="J5009">
        <f t="shared" si="2345"/>
        <v>1.6698128228015825E-2</v>
      </c>
      <c r="K5009">
        <f t="shared" si="2346"/>
        <v>-0.42120203311953758</v>
      </c>
      <c r="L5009">
        <f t="shared" si="2347"/>
        <v>270.49214609746576</v>
      </c>
      <c r="M5009">
        <f t="shared" si="2348"/>
        <v>9347.1253480910946</v>
      </c>
      <c r="N5009">
        <f t="shared" si="2349"/>
        <v>0.98370904480410759</v>
      </c>
      <c r="O5009">
        <f t="shared" si="2350"/>
        <v>270.48628681161091</v>
      </c>
      <c r="P5009">
        <f t="shared" si="2351"/>
        <v>23.436043587359844</v>
      </c>
      <c r="Q5009">
        <f t="shared" si="2352"/>
        <v>23.438601981410802</v>
      </c>
      <c r="R5009">
        <f t="shared" si="2353"/>
        <v>-89.469981919671838</v>
      </c>
      <c r="S5009">
        <f t="shared" si="2354"/>
        <v>-23.437707325117948</v>
      </c>
      <c r="T5009">
        <f t="shared" si="2355"/>
        <v>4.3031926846814936E-2</v>
      </c>
      <c r="U5009">
        <f t="shared" si="2356"/>
        <v>1.4982524347341886</v>
      </c>
      <c r="V5009">
        <f t="shared" si="2357"/>
        <v>90.907914789315228</v>
      </c>
      <c r="W5009">
        <f t="shared" si="2358"/>
        <v>0.49895954692032346</v>
      </c>
      <c r="X5009">
        <f t="shared" si="2359"/>
        <v>0.24643756139444783</v>
      </c>
      <c r="Y5009">
        <f t="shared" si="2360"/>
        <v>0.75148153244619909</v>
      </c>
      <c r="Z5009">
        <f t="shared" si="2361"/>
        <v>727.26331831452183</v>
      </c>
      <c r="AA5009">
        <f t="shared" si="2362"/>
        <v>1243.4982524334919</v>
      </c>
      <c r="AB5009">
        <f t="shared" si="2363"/>
        <v>130.87456310837297</v>
      </c>
      <c r="AC5009">
        <f t="shared" si="2364"/>
        <v>126.89942582211724</v>
      </c>
      <c r="AD5009">
        <f t="shared" si="2365"/>
        <v>-36.899425822117237</v>
      </c>
      <c r="AE5009">
        <f t="shared" si="2366"/>
        <v>7.6850788666416462E-3</v>
      </c>
      <c r="AF5009">
        <f t="shared" si="2367"/>
        <v>-36.891740743250594</v>
      </c>
      <c r="AG5009">
        <f t="shared" si="2368"/>
        <v>240.17305098327626</v>
      </c>
    </row>
    <row r="5010" spans="3:33" x14ac:dyDescent="0.3">
      <c r="C5010">
        <v>45647.866666661808</v>
      </c>
      <c r="D5010">
        <f t="shared" si="2340"/>
        <v>45647.866666661808</v>
      </c>
      <c r="E5010">
        <f t="shared" si="2369"/>
        <v>20.866666666665804</v>
      </c>
      <c r="F5010">
        <f t="shared" si="2341"/>
        <v>2460666.3666666616</v>
      </c>
      <c r="G5010">
        <f t="shared" si="2342"/>
        <v>0.24972940908039906</v>
      </c>
      <c r="H5010">
        <f t="shared" si="2343"/>
        <v>270.9174549943582</v>
      </c>
      <c r="I5010">
        <f t="shared" si="2344"/>
        <v>9347.5506567918001</v>
      </c>
      <c r="J5010">
        <f t="shared" si="2345"/>
        <v>1.6698128223213145E-2</v>
      </c>
      <c r="K5010">
        <f t="shared" si="2346"/>
        <v>-0.4210654704848989</v>
      </c>
      <c r="L5010">
        <f t="shared" si="2347"/>
        <v>270.49638952387329</v>
      </c>
      <c r="M5010">
        <f t="shared" si="2348"/>
        <v>9347.1295913213144</v>
      </c>
      <c r="N5010">
        <f t="shared" si="2349"/>
        <v>0.98370877813692981</v>
      </c>
      <c r="O5010">
        <f t="shared" si="2350"/>
        <v>270.49053025641422</v>
      </c>
      <c r="P5010">
        <f t="shared" si="2351"/>
        <v>23.436043585876366</v>
      </c>
      <c r="Q5010">
        <f t="shared" si="2352"/>
        <v>23.438601980276438</v>
      </c>
      <c r="R5010">
        <f t="shared" si="2353"/>
        <v>-89.465356908575075</v>
      </c>
      <c r="S5010">
        <f t="shared" si="2354"/>
        <v>-23.437691642076164</v>
      </c>
      <c r="T5010">
        <f t="shared" si="2355"/>
        <v>4.303192684253121E-2</v>
      </c>
      <c r="U5010">
        <f t="shared" si="2356"/>
        <v>1.4961858289471359</v>
      </c>
      <c r="V5010">
        <f t="shared" si="2357"/>
        <v>90.907914681569949</v>
      </c>
      <c r="W5010">
        <f t="shared" si="2358"/>
        <v>0.4989609820632312</v>
      </c>
      <c r="X5010">
        <f t="shared" si="2359"/>
        <v>0.24643899683664799</v>
      </c>
      <c r="Y5010">
        <f t="shared" si="2360"/>
        <v>0.75148296728981445</v>
      </c>
      <c r="Z5010">
        <f t="shared" si="2361"/>
        <v>727.26331745255959</v>
      </c>
      <c r="AA5010">
        <f t="shared" si="2362"/>
        <v>1249.496185827702</v>
      </c>
      <c r="AB5010">
        <f t="shared" si="2363"/>
        <v>132.3740464569255</v>
      </c>
      <c r="AC5010">
        <f t="shared" si="2364"/>
        <v>128.19653478260534</v>
      </c>
      <c r="AD5010">
        <f t="shared" si="2365"/>
        <v>-38.19653478260534</v>
      </c>
      <c r="AE5010">
        <f t="shared" si="2366"/>
        <v>7.3332746591934098E-3</v>
      </c>
      <c r="AF5010">
        <f t="shared" si="2367"/>
        <v>-38.189201507946144</v>
      </c>
      <c r="AG5010">
        <f t="shared" si="2368"/>
        <v>239.59471727743227</v>
      </c>
    </row>
    <row r="5011" spans="3:33" x14ac:dyDescent="0.3">
      <c r="C5011">
        <v>45647.870833328474</v>
      </c>
      <c r="D5011">
        <f t="shared" si="2340"/>
        <v>45647.870833328474</v>
      </c>
      <c r="E5011">
        <f t="shared" si="2369"/>
        <v>20.87083333333247</v>
      </c>
      <c r="F5011">
        <f t="shared" si="2341"/>
        <v>2460666.3708333285</v>
      </c>
      <c r="G5011">
        <f t="shared" si="2342"/>
        <v>0.24972952315752114</v>
      </c>
      <c r="H5011">
        <f t="shared" si="2343"/>
        <v>270.92156185858948</v>
      </c>
      <c r="I5011">
        <f t="shared" si="2344"/>
        <v>9347.5547634598479</v>
      </c>
      <c r="J5011">
        <f t="shared" si="2345"/>
        <v>1.6698128218410466E-2</v>
      </c>
      <c r="K5011">
        <f t="shared" si="2346"/>
        <v>-0.4209289055351117</v>
      </c>
      <c r="L5011">
        <f t="shared" si="2347"/>
        <v>270.50063295305438</v>
      </c>
      <c r="M5011">
        <f t="shared" si="2348"/>
        <v>9347.1338345543136</v>
      </c>
      <c r="N5011">
        <f t="shared" si="2349"/>
        <v>0.98370851155614292</v>
      </c>
      <c r="O5011">
        <f t="shared" si="2350"/>
        <v>270.49477370399109</v>
      </c>
      <c r="P5011">
        <f t="shared" si="2351"/>
        <v>23.436043584392891</v>
      </c>
      <c r="Q5011">
        <f t="shared" si="2352"/>
        <v>23.438601979142046</v>
      </c>
      <c r="R5011">
        <f t="shared" si="2353"/>
        <v>-89.460731895557743</v>
      </c>
      <c r="S5011">
        <f t="shared" si="2354"/>
        <v>-23.437675822779937</v>
      </c>
      <c r="T5011">
        <f t="shared" si="2355"/>
        <v>4.3031926838247359E-2</v>
      </c>
      <c r="U5011">
        <f t="shared" si="2356"/>
        <v>1.4941192181456453</v>
      </c>
      <c r="V5011">
        <f t="shared" si="2357"/>
        <v>90.907914572888643</v>
      </c>
      <c r="W5011">
        <f t="shared" si="2358"/>
        <v>0.49896241720962109</v>
      </c>
      <c r="X5011">
        <f t="shared" si="2359"/>
        <v>0.2464404322849304</v>
      </c>
      <c r="Y5011">
        <f t="shared" si="2360"/>
        <v>0.75148440213431178</v>
      </c>
      <c r="Z5011">
        <f t="shared" si="2361"/>
        <v>727.26331658310914</v>
      </c>
      <c r="AA5011">
        <f t="shared" si="2362"/>
        <v>1255.4941192169026</v>
      </c>
      <c r="AB5011">
        <f t="shared" si="2363"/>
        <v>133.87352980422565</v>
      </c>
      <c r="AC5011">
        <f t="shared" si="2364"/>
        <v>129.48573020879275</v>
      </c>
      <c r="AD5011">
        <f t="shared" si="2365"/>
        <v>-39.485730208792745</v>
      </c>
      <c r="AE5011">
        <f t="shared" si="2366"/>
        <v>7.0031225973033531E-3</v>
      </c>
      <c r="AF5011">
        <f t="shared" si="2367"/>
        <v>-39.478727086195441</v>
      </c>
      <c r="AG5011">
        <f t="shared" si="2368"/>
        <v>238.97802734595729</v>
      </c>
    </row>
    <row r="5012" spans="3:33" x14ac:dyDescent="0.3">
      <c r="C5012">
        <v>45647.87499999514</v>
      </c>
      <c r="D5012">
        <f t="shared" si="2340"/>
        <v>45647.87499999514</v>
      </c>
      <c r="E5012">
        <f t="shared" si="2369"/>
        <v>20.874999999999137</v>
      </c>
      <c r="F5012">
        <f t="shared" si="2341"/>
        <v>2460666.3749999953</v>
      </c>
      <c r="G5012">
        <f t="shared" si="2342"/>
        <v>0.24972963723464323</v>
      </c>
      <c r="H5012">
        <f t="shared" si="2343"/>
        <v>270.92566872282259</v>
      </c>
      <c r="I5012">
        <f t="shared" si="2344"/>
        <v>9347.5588701278921</v>
      </c>
      <c r="J5012">
        <f t="shared" si="2345"/>
        <v>1.6698128213607787E-2</v>
      </c>
      <c r="K5012">
        <f t="shared" si="2346"/>
        <v>-0.42079233828635282</v>
      </c>
      <c r="L5012">
        <f t="shared" si="2347"/>
        <v>270.50487638453626</v>
      </c>
      <c r="M5012">
        <f t="shared" si="2348"/>
        <v>9347.1380777896065</v>
      </c>
      <c r="N5012">
        <f t="shared" si="2349"/>
        <v>0.98370824506177923</v>
      </c>
      <c r="O5012">
        <f t="shared" si="2350"/>
        <v>270.49901715386881</v>
      </c>
      <c r="P5012">
        <f t="shared" si="2351"/>
        <v>23.436043582909413</v>
      </c>
      <c r="Q5012">
        <f t="shared" si="2352"/>
        <v>23.438601978007608</v>
      </c>
      <c r="R5012">
        <f t="shared" si="2353"/>
        <v>-89.456106881144621</v>
      </c>
      <c r="S5012">
        <f t="shared" si="2354"/>
        <v>-23.437659867230884</v>
      </c>
      <c r="T5012">
        <f t="shared" si="2355"/>
        <v>4.3031926833963341E-2</v>
      </c>
      <c r="U5012">
        <f t="shared" si="2356"/>
        <v>1.4920526026006744</v>
      </c>
      <c r="V5012">
        <f t="shared" si="2357"/>
        <v>90.907914463271396</v>
      </c>
      <c r="W5012">
        <f t="shared" si="2358"/>
        <v>0.49896385235930507</v>
      </c>
      <c r="X5012">
        <f t="shared" si="2359"/>
        <v>0.24644186773910676</v>
      </c>
      <c r="Y5012">
        <f t="shared" si="2360"/>
        <v>0.75148583697950344</v>
      </c>
      <c r="Z5012">
        <f t="shared" si="2361"/>
        <v>727.26331570617117</v>
      </c>
      <c r="AA5012">
        <f t="shared" si="2362"/>
        <v>1261.4920526013557</v>
      </c>
      <c r="AB5012">
        <f t="shared" si="2363"/>
        <v>135.37301315033892</v>
      </c>
      <c r="AC5012">
        <f t="shared" si="2364"/>
        <v>130.76633306890389</v>
      </c>
      <c r="AD5012">
        <f t="shared" si="2365"/>
        <v>-40.76633306890389</v>
      </c>
      <c r="AE5012">
        <f t="shared" si="2366"/>
        <v>6.692555672756206E-3</v>
      </c>
      <c r="AF5012">
        <f t="shared" si="2367"/>
        <v>-40.759640513231133</v>
      </c>
      <c r="AG5012">
        <f t="shared" si="2368"/>
        <v>238.32045651781598</v>
      </c>
    </row>
    <row r="5013" spans="3:33" x14ac:dyDescent="0.3">
      <c r="C5013">
        <v>45647.879166661805</v>
      </c>
      <c r="D5013">
        <f t="shared" si="2340"/>
        <v>45647.879166661805</v>
      </c>
      <c r="E5013">
        <f t="shared" si="2369"/>
        <v>20.879166666665803</v>
      </c>
      <c r="F5013">
        <f t="shared" si="2341"/>
        <v>2460666.3791666618</v>
      </c>
      <c r="G5013">
        <f t="shared" si="2342"/>
        <v>0.24972975131175254</v>
      </c>
      <c r="H5013">
        <f t="shared" si="2343"/>
        <v>270.9297755865955</v>
      </c>
      <c r="I5013">
        <f t="shared" si="2344"/>
        <v>9347.5629767954797</v>
      </c>
      <c r="J5013">
        <f t="shared" si="2345"/>
        <v>1.6698128208805108E-2</v>
      </c>
      <c r="K5013">
        <f t="shared" si="2346"/>
        <v>-0.42065576875442112</v>
      </c>
      <c r="L5013">
        <f t="shared" si="2347"/>
        <v>270.50911981784105</v>
      </c>
      <c r="M5013">
        <f t="shared" si="2348"/>
        <v>9347.1423210267258</v>
      </c>
      <c r="N5013">
        <f t="shared" si="2349"/>
        <v>0.98370797865386961</v>
      </c>
      <c r="O5013">
        <f t="shared" si="2350"/>
        <v>270.50326060556938</v>
      </c>
      <c r="P5013">
        <f t="shared" si="2351"/>
        <v>23.436043581425938</v>
      </c>
      <c r="Q5013">
        <f t="shared" si="2352"/>
        <v>23.438601976873137</v>
      </c>
      <c r="R5013">
        <f t="shared" si="2353"/>
        <v>-89.451481865866171</v>
      </c>
      <c r="S5013">
        <f t="shared" si="2354"/>
        <v>-23.437643775430764</v>
      </c>
      <c r="T5013">
        <f t="shared" si="2355"/>
        <v>4.3031926829679198E-2</v>
      </c>
      <c r="U5013">
        <f t="shared" si="2356"/>
        <v>1.4899859825834574</v>
      </c>
      <c r="V5013">
        <f t="shared" si="2357"/>
        <v>90.907914352718151</v>
      </c>
      <c r="W5013">
        <f t="shared" si="2358"/>
        <v>0.49896528751209485</v>
      </c>
      <c r="X5013">
        <f t="shared" si="2359"/>
        <v>0.24644330319898888</v>
      </c>
      <c r="Y5013">
        <f t="shared" si="2360"/>
        <v>0.75148727182520081</v>
      </c>
      <c r="Z5013">
        <f t="shared" si="2361"/>
        <v>727.26331482174521</v>
      </c>
      <c r="AA5013">
        <f t="shared" si="2362"/>
        <v>1267.4899859813377</v>
      </c>
      <c r="AB5013">
        <f t="shared" si="2363"/>
        <v>136.87249649533442</v>
      </c>
      <c r="AC5013">
        <f t="shared" si="2364"/>
        <v>132.03759919477022</v>
      </c>
      <c r="AD5013">
        <f t="shared" si="2365"/>
        <v>-42.037599194770223</v>
      </c>
      <c r="AE5013">
        <f t="shared" si="2366"/>
        <v>6.3997834929274671E-3</v>
      </c>
      <c r="AF5013">
        <f t="shared" si="2367"/>
        <v>-42.031199411277299</v>
      </c>
      <c r="AG5013">
        <f t="shared" si="2368"/>
        <v>237.61925507190045</v>
      </c>
    </row>
    <row r="5014" spans="3:33" x14ac:dyDescent="0.3">
      <c r="C5014">
        <v>45647.883333328471</v>
      </c>
      <c r="D5014">
        <f t="shared" si="2340"/>
        <v>45647.883333328471</v>
      </c>
      <c r="E5014">
        <f t="shared" si="2369"/>
        <v>20.88333333333247</v>
      </c>
      <c r="F5014">
        <f t="shared" si="2341"/>
        <v>2460666.3833333286</v>
      </c>
      <c r="G5014">
        <f t="shared" si="2342"/>
        <v>0.24972986538887462</v>
      </c>
      <c r="H5014">
        <f t="shared" si="2343"/>
        <v>270.93388245082861</v>
      </c>
      <c r="I5014">
        <f t="shared" si="2344"/>
        <v>9347.5670834635257</v>
      </c>
      <c r="J5014">
        <f t="shared" si="2345"/>
        <v>1.6698128204002429E-2</v>
      </c>
      <c r="K5014">
        <f t="shared" si="2346"/>
        <v>-0.42051919690967932</v>
      </c>
      <c r="L5014">
        <f t="shared" si="2347"/>
        <v>270.51336325391895</v>
      </c>
      <c r="M5014">
        <f t="shared" si="2348"/>
        <v>9347.1465642666153</v>
      </c>
      <c r="N5014">
        <f t="shared" si="2349"/>
        <v>0.98370771233235577</v>
      </c>
      <c r="O5014">
        <f t="shared" si="2350"/>
        <v>270.50750406004306</v>
      </c>
      <c r="P5014">
        <f t="shared" si="2351"/>
        <v>23.43604357994246</v>
      </c>
      <c r="Q5014">
        <f t="shared" si="2352"/>
        <v>23.438601975738624</v>
      </c>
      <c r="R5014">
        <f t="shared" si="2353"/>
        <v>-89.446856848696342</v>
      </c>
      <c r="S5014">
        <f t="shared" si="2354"/>
        <v>-23.437627547375872</v>
      </c>
      <c r="T5014">
        <f t="shared" si="2355"/>
        <v>4.3031926825394917E-2</v>
      </c>
      <c r="U5014">
        <f t="shared" si="2356"/>
        <v>1.4879193576719252</v>
      </c>
      <c r="V5014">
        <f t="shared" si="2357"/>
        <v>90.907914241228923</v>
      </c>
      <c r="W5014">
        <f t="shared" si="2358"/>
        <v>0.4989667226682834</v>
      </c>
      <c r="X5014">
        <f t="shared" si="2359"/>
        <v>0.24644473866486971</v>
      </c>
      <c r="Y5014">
        <f t="shared" si="2360"/>
        <v>0.75148870667169709</v>
      </c>
      <c r="Z5014">
        <f t="shared" si="2361"/>
        <v>727.26331392983138</v>
      </c>
      <c r="AA5014">
        <f t="shared" si="2362"/>
        <v>1273.4879193564266</v>
      </c>
      <c r="AB5014">
        <f t="shared" si="2363"/>
        <v>138.37197983910664</v>
      </c>
      <c r="AC5014">
        <f t="shared" si="2364"/>
        <v>133.29871164910702</v>
      </c>
      <c r="AD5014">
        <f t="shared" si="2365"/>
        <v>-43.29871164910702</v>
      </c>
      <c r="AE5014">
        <f t="shared" si="2366"/>
        <v>6.1232511197559063E-3</v>
      </c>
      <c r="AF5014">
        <f t="shared" si="2367"/>
        <v>-43.292588397987267</v>
      </c>
      <c r="AG5014">
        <f t="shared" si="2368"/>
        <v>236.87142974509982</v>
      </c>
    </row>
    <row r="5015" spans="3:33" x14ac:dyDescent="0.3">
      <c r="C5015">
        <v>45647.887499995137</v>
      </c>
      <c r="D5015">
        <f t="shared" si="2340"/>
        <v>45647.887499995137</v>
      </c>
      <c r="E5015">
        <f t="shared" si="2369"/>
        <v>20.887499999999136</v>
      </c>
      <c r="F5015">
        <f t="shared" si="2341"/>
        <v>2460666.3874999951</v>
      </c>
      <c r="G5015">
        <f t="shared" si="2342"/>
        <v>0.24972997946598396</v>
      </c>
      <c r="H5015">
        <f t="shared" si="2343"/>
        <v>270.93798931460151</v>
      </c>
      <c r="I5015">
        <f t="shared" si="2344"/>
        <v>9347.5711901311133</v>
      </c>
      <c r="J5015">
        <f t="shared" si="2345"/>
        <v>1.669812819919975E-2</v>
      </c>
      <c r="K5015">
        <f t="shared" si="2346"/>
        <v>-0.42038262278330663</v>
      </c>
      <c r="L5015">
        <f t="shared" si="2347"/>
        <v>270.51760669181823</v>
      </c>
      <c r="M5015">
        <f t="shared" si="2348"/>
        <v>9347.1508075083293</v>
      </c>
      <c r="N5015">
        <f t="shared" si="2349"/>
        <v>0.98370744609729899</v>
      </c>
      <c r="O5015">
        <f t="shared" si="2350"/>
        <v>270.51174751633812</v>
      </c>
      <c r="P5015">
        <f t="shared" si="2351"/>
        <v>23.436043578458985</v>
      </c>
      <c r="Q5015">
        <f t="shared" si="2352"/>
        <v>23.438601974604079</v>
      </c>
      <c r="R5015">
        <f t="shared" si="2353"/>
        <v>-89.442231830681834</v>
      </c>
      <c r="S5015">
        <f t="shared" si="2354"/>
        <v>-23.437611183069777</v>
      </c>
      <c r="T5015">
        <f t="shared" si="2355"/>
        <v>4.3031926821110497E-2</v>
      </c>
      <c r="U5015">
        <f t="shared" si="2356"/>
        <v>1.4858527283685785</v>
      </c>
      <c r="V5015">
        <f t="shared" si="2357"/>
        <v>90.907914128803725</v>
      </c>
      <c r="W5015">
        <f t="shared" si="2358"/>
        <v>0.4989681578275218</v>
      </c>
      <c r="X5015">
        <f t="shared" si="2359"/>
        <v>0.24644617413640035</v>
      </c>
      <c r="Y5015">
        <f t="shared" si="2360"/>
        <v>0.75149014151864324</v>
      </c>
      <c r="Z5015">
        <f t="shared" si="2361"/>
        <v>727.2633130304298</v>
      </c>
      <c r="AA5015">
        <f t="shared" si="2362"/>
        <v>1279.4858527271244</v>
      </c>
      <c r="AB5015">
        <f t="shared" si="2363"/>
        <v>139.87146318178111</v>
      </c>
      <c r="AC5015">
        <f t="shared" si="2364"/>
        <v>134.54877217707542</v>
      </c>
      <c r="AD5015">
        <f t="shared" si="2365"/>
        <v>-44.548772177075421</v>
      </c>
      <c r="AE5015">
        <f t="shared" si="2366"/>
        <v>5.8616055704929322E-3</v>
      </c>
      <c r="AF5015">
        <f t="shared" si="2367"/>
        <v>-44.542910571504926</v>
      </c>
      <c r="AG5015">
        <f t="shared" si="2368"/>
        <v>236.07372449174076</v>
      </c>
    </row>
    <row r="5016" spans="3:33" x14ac:dyDescent="0.3">
      <c r="C5016">
        <v>45647.891666661802</v>
      </c>
      <c r="D5016">
        <f t="shared" si="2340"/>
        <v>45647.891666661802</v>
      </c>
      <c r="E5016">
        <f t="shared" si="2369"/>
        <v>20.891666666665802</v>
      </c>
      <c r="F5016">
        <f t="shared" si="2341"/>
        <v>2460666.3916666619</v>
      </c>
      <c r="G5016">
        <f t="shared" si="2342"/>
        <v>0.24973009354310605</v>
      </c>
      <c r="H5016">
        <f t="shared" si="2343"/>
        <v>270.9420961788328</v>
      </c>
      <c r="I5016">
        <f t="shared" si="2344"/>
        <v>9347.5752967991593</v>
      </c>
      <c r="J5016">
        <f t="shared" si="2345"/>
        <v>1.6698128194397071E-2</v>
      </c>
      <c r="K5016">
        <f t="shared" si="2346"/>
        <v>-0.42024604634561075</v>
      </c>
      <c r="L5016">
        <f t="shared" si="2347"/>
        <v>270.5218501324872</v>
      </c>
      <c r="M5016">
        <f t="shared" si="2348"/>
        <v>9347.1550507528136</v>
      </c>
      <c r="N5016">
        <f t="shared" si="2349"/>
        <v>0.9837071799486411</v>
      </c>
      <c r="O5016">
        <f t="shared" si="2350"/>
        <v>270.51599097540293</v>
      </c>
      <c r="P5016">
        <f t="shared" si="2351"/>
        <v>23.436043576975507</v>
      </c>
      <c r="Q5016">
        <f t="shared" si="2352"/>
        <v>23.438601973469492</v>
      </c>
      <c r="R5016">
        <f t="shared" si="2353"/>
        <v>-89.437606810798684</v>
      </c>
      <c r="S5016">
        <f t="shared" si="2354"/>
        <v>-23.437594682508735</v>
      </c>
      <c r="T5016">
        <f t="shared" si="2355"/>
        <v>4.3031926816825904E-2</v>
      </c>
      <c r="U5016">
        <f t="shared" si="2356"/>
        <v>1.4837860942517509</v>
      </c>
      <c r="V5016">
        <f t="shared" si="2357"/>
        <v>90.907914015442543</v>
      </c>
      <c r="W5016">
        <f t="shared" si="2358"/>
        <v>0.49896959299010296</v>
      </c>
      <c r="X5016">
        <f t="shared" si="2359"/>
        <v>0.24644760961387369</v>
      </c>
      <c r="Y5016">
        <f t="shared" si="2360"/>
        <v>0.75149157636633224</v>
      </c>
      <c r="Z5016">
        <f t="shared" si="2361"/>
        <v>727.26331212354035</v>
      </c>
      <c r="AA5016">
        <f t="shared" si="2362"/>
        <v>1285.4837860930093</v>
      </c>
      <c r="AB5016">
        <f t="shared" si="2363"/>
        <v>141.37094652325231</v>
      </c>
      <c r="AC5016">
        <f t="shared" si="2364"/>
        <v>135.78679164594644</v>
      </c>
      <c r="AD5016">
        <f t="shared" si="2365"/>
        <v>-45.786791645946437</v>
      </c>
      <c r="AE5016">
        <f t="shared" si="2366"/>
        <v>5.6136684458340351E-3</v>
      </c>
      <c r="AF5016">
        <f t="shared" si="2367"/>
        <v>-45.781177977500604</v>
      </c>
      <c r="AG5016">
        <f t="shared" si="2368"/>
        <v>235.22260083664301</v>
      </c>
    </row>
    <row r="5017" spans="3:33" x14ac:dyDescent="0.3">
      <c r="C5017">
        <v>45647.895833328468</v>
      </c>
      <c r="D5017">
        <f t="shared" si="2340"/>
        <v>45647.895833328468</v>
      </c>
      <c r="E5017">
        <f t="shared" si="2369"/>
        <v>20.895833333332469</v>
      </c>
      <c r="F5017">
        <f t="shared" si="2341"/>
        <v>2460666.3958333284</v>
      </c>
      <c r="G5017">
        <f t="shared" si="2342"/>
        <v>0.24973020762021536</v>
      </c>
      <c r="H5017">
        <f t="shared" si="2343"/>
        <v>270.9462030426057</v>
      </c>
      <c r="I5017">
        <f t="shared" si="2344"/>
        <v>9347.5794034667451</v>
      </c>
      <c r="J5017">
        <f t="shared" si="2345"/>
        <v>1.6698128189594395E-2</v>
      </c>
      <c r="K5017">
        <f t="shared" si="2346"/>
        <v>-0.42010946762782608</v>
      </c>
      <c r="L5017">
        <f t="shared" si="2347"/>
        <v>270.52609357497789</v>
      </c>
      <c r="M5017">
        <f t="shared" si="2348"/>
        <v>9347.1592939991169</v>
      </c>
      <c r="N5017">
        <f t="shared" si="2349"/>
        <v>0.98370691388644316</v>
      </c>
      <c r="O5017">
        <f t="shared" si="2350"/>
        <v>270.5202344362894</v>
      </c>
      <c r="P5017">
        <f t="shared" si="2351"/>
        <v>23.436043575492032</v>
      </c>
      <c r="Q5017">
        <f t="shared" si="2352"/>
        <v>23.438601972334869</v>
      </c>
      <c r="R5017">
        <f t="shared" si="2353"/>
        <v>-89.432981790089684</v>
      </c>
      <c r="S5017">
        <f t="shared" si="2354"/>
        <v>-23.437578045696355</v>
      </c>
      <c r="T5017">
        <f t="shared" si="2355"/>
        <v>4.3031926812541192E-2</v>
      </c>
      <c r="U5017">
        <f t="shared" si="2356"/>
        <v>1.4817194558229014</v>
      </c>
      <c r="V5017">
        <f t="shared" si="2357"/>
        <v>90.907913901145392</v>
      </c>
      <c r="W5017">
        <f t="shared" si="2358"/>
        <v>0.49897102815567851</v>
      </c>
      <c r="X5017">
        <f t="shared" si="2359"/>
        <v>0.24644904509694132</v>
      </c>
      <c r="Y5017">
        <f t="shared" si="2360"/>
        <v>0.7514930112144157</v>
      </c>
      <c r="Z5017">
        <f t="shared" si="2361"/>
        <v>727.26331120916313</v>
      </c>
      <c r="AA5017">
        <f t="shared" si="2362"/>
        <v>1291.4817194545794</v>
      </c>
      <c r="AB5017">
        <f t="shared" si="2363"/>
        <v>142.87042986364486</v>
      </c>
      <c r="AC5017">
        <f t="shared" si="2364"/>
        <v>137.01167937942785</v>
      </c>
      <c r="AD5017">
        <f t="shared" si="2365"/>
        <v>-47.011679379427846</v>
      </c>
      <c r="AE5017">
        <f t="shared" si="2366"/>
        <v>5.3784135013995125E-3</v>
      </c>
      <c r="AF5017">
        <f t="shared" si="2367"/>
        <v>-47.006300965926449</v>
      </c>
      <c r="AG5017">
        <f t="shared" si="2368"/>
        <v>234.31421833390041</v>
      </c>
    </row>
    <row r="5018" spans="3:33" x14ac:dyDescent="0.3">
      <c r="C5018">
        <v>45647.899999995134</v>
      </c>
      <c r="D5018">
        <f t="shared" si="2340"/>
        <v>45647.899999995134</v>
      </c>
      <c r="E5018">
        <f t="shared" si="2369"/>
        <v>20.899999999999135</v>
      </c>
      <c r="F5018">
        <f t="shared" si="2341"/>
        <v>2460666.3999999953</v>
      </c>
      <c r="G5018">
        <f t="shared" si="2342"/>
        <v>0.24973032169733744</v>
      </c>
      <c r="H5018">
        <f t="shared" si="2343"/>
        <v>270.95030990683881</v>
      </c>
      <c r="I5018">
        <f t="shared" si="2344"/>
        <v>9347.5835101347911</v>
      </c>
      <c r="J5018">
        <f t="shared" si="2345"/>
        <v>1.6698128184791716E-2</v>
      </c>
      <c r="K5018">
        <f t="shared" si="2346"/>
        <v>-0.4199728866001507</v>
      </c>
      <c r="L5018">
        <f t="shared" si="2347"/>
        <v>270.53033702023868</v>
      </c>
      <c r="M5018">
        <f t="shared" si="2348"/>
        <v>9347.1635372481906</v>
      </c>
      <c r="N5018">
        <f t="shared" si="2349"/>
        <v>0.98370664791064699</v>
      </c>
      <c r="O5018">
        <f t="shared" si="2350"/>
        <v>270.52447789994596</v>
      </c>
      <c r="P5018">
        <f t="shared" si="2351"/>
        <v>23.436043574008558</v>
      </c>
      <c r="Q5018">
        <f t="shared" si="2352"/>
        <v>23.43860197120021</v>
      </c>
      <c r="R5018">
        <f t="shared" si="2353"/>
        <v>-89.42835676753063</v>
      </c>
      <c r="S5018">
        <f t="shared" si="2354"/>
        <v>-23.437561272628852</v>
      </c>
      <c r="T5018">
        <f t="shared" si="2355"/>
        <v>4.3031926808256335E-2</v>
      </c>
      <c r="U5018">
        <f t="shared" si="2356"/>
        <v>1.4796528126598909</v>
      </c>
      <c r="V5018">
        <f t="shared" si="2357"/>
        <v>90.907913785912257</v>
      </c>
      <c r="W5018">
        <f t="shared" si="2358"/>
        <v>0.49897246332454176</v>
      </c>
      <c r="X5018">
        <f t="shared" si="2359"/>
        <v>0.24645048058589658</v>
      </c>
      <c r="Y5018">
        <f t="shared" si="2360"/>
        <v>0.75149444606318694</v>
      </c>
      <c r="Z5018">
        <f t="shared" si="2361"/>
        <v>727.26331028729805</v>
      </c>
      <c r="AA5018">
        <f t="shared" si="2362"/>
        <v>1297.4796528114166</v>
      </c>
      <c r="AB5018">
        <f t="shared" si="2363"/>
        <v>144.36991320285415</v>
      </c>
      <c r="AC5018">
        <f t="shared" si="2364"/>
        <v>138.2222312956016</v>
      </c>
      <c r="AD5018">
        <f t="shared" si="2365"/>
        <v>-48.222231295601603</v>
      </c>
      <c r="AE5018">
        <f t="shared" si="2366"/>
        <v>5.1549482426086375E-3</v>
      </c>
      <c r="AF5018">
        <f t="shared" si="2367"/>
        <v>-48.217076347358997</v>
      </c>
      <c r="AG5018">
        <f t="shared" si="2368"/>
        <v>233.34441587485406</v>
      </c>
    </row>
    <row r="5019" spans="3:33" x14ac:dyDescent="0.3">
      <c r="C5019">
        <v>45647.9041666618</v>
      </c>
      <c r="D5019">
        <f t="shared" si="2340"/>
        <v>45647.9041666618</v>
      </c>
      <c r="E5019">
        <f t="shared" si="2369"/>
        <v>20.904166666665802</v>
      </c>
      <c r="F5019">
        <f t="shared" si="2341"/>
        <v>2460666.4041666617</v>
      </c>
      <c r="G5019">
        <f t="shared" si="2342"/>
        <v>0.24973043577444679</v>
      </c>
      <c r="H5019">
        <f t="shared" si="2343"/>
        <v>270.95441677061172</v>
      </c>
      <c r="I5019">
        <f t="shared" si="2344"/>
        <v>9347.5876168023806</v>
      </c>
      <c r="J5019">
        <f t="shared" si="2345"/>
        <v>1.6698128179989037E-2</v>
      </c>
      <c r="K5019">
        <f t="shared" si="2346"/>
        <v>-0.41983630329376626</v>
      </c>
      <c r="L5019">
        <f t="shared" si="2347"/>
        <v>270.53458046731794</v>
      </c>
      <c r="M5019">
        <f t="shared" si="2348"/>
        <v>9347.1677804990868</v>
      </c>
      <c r="N5019">
        <f t="shared" si="2349"/>
        <v>0.983706382021314</v>
      </c>
      <c r="O5019">
        <f t="shared" si="2350"/>
        <v>270.52872136542106</v>
      </c>
      <c r="P5019">
        <f t="shared" si="2351"/>
        <v>23.43604357252508</v>
      </c>
      <c r="Q5019">
        <f t="shared" si="2352"/>
        <v>23.438601970065505</v>
      </c>
      <c r="R5019">
        <f t="shared" si="2353"/>
        <v>-89.423731744168236</v>
      </c>
      <c r="S5019">
        <f t="shared" si="2354"/>
        <v>-23.437544363309875</v>
      </c>
      <c r="T5019">
        <f t="shared" si="2355"/>
        <v>4.3031926803971318E-2</v>
      </c>
      <c r="U5019">
        <f t="shared" si="2356"/>
        <v>1.4775861652652245</v>
      </c>
      <c r="V5019">
        <f t="shared" si="2357"/>
        <v>90.907913669743181</v>
      </c>
      <c r="W5019">
        <f t="shared" si="2358"/>
        <v>0.49897389849634355</v>
      </c>
      <c r="X5019">
        <f t="shared" si="2359"/>
        <v>0.24645191608039024</v>
      </c>
      <c r="Y5019">
        <f t="shared" si="2360"/>
        <v>0.75149588091229691</v>
      </c>
      <c r="Z5019">
        <f t="shared" si="2361"/>
        <v>727.26330935794545</v>
      </c>
      <c r="AA5019">
        <f t="shared" si="2362"/>
        <v>1303.4775861640228</v>
      </c>
      <c r="AB5019">
        <f t="shared" si="2363"/>
        <v>145.8693965410057</v>
      </c>
      <c r="AC5019">
        <f t="shared" si="2364"/>
        <v>139.41711677379931</v>
      </c>
      <c r="AD5019">
        <f t="shared" si="2365"/>
        <v>-49.417116773799307</v>
      </c>
      <c r="AE5019">
        <f t="shared" si="2366"/>
        <v>4.9424988213909856E-3</v>
      </c>
      <c r="AF5019">
        <f t="shared" si="2367"/>
        <v>-49.412174274977914</v>
      </c>
      <c r="AG5019">
        <f t="shared" si="2368"/>
        <v>232.30869488898924</v>
      </c>
    </row>
    <row r="5020" spans="3:33" x14ac:dyDescent="0.3">
      <c r="C5020">
        <v>45647.908333328465</v>
      </c>
      <c r="D5020">
        <f t="shared" si="2340"/>
        <v>45647.908333328465</v>
      </c>
      <c r="E5020">
        <f t="shared" si="2369"/>
        <v>20.908333333332468</v>
      </c>
      <c r="F5020">
        <f t="shared" si="2341"/>
        <v>2460666.4083333286</v>
      </c>
      <c r="G5020">
        <f t="shared" si="2342"/>
        <v>0.24973054985156887</v>
      </c>
      <c r="H5020">
        <f t="shared" si="2343"/>
        <v>270.958523634843</v>
      </c>
      <c r="I5020">
        <f t="shared" si="2344"/>
        <v>9347.5917234704248</v>
      </c>
      <c r="J5020">
        <f t="shared" si="2345"/>
        <v>1.6698128175186358E-2</v>
      </c>
      <c r="K5020">
        <f t="shared" si="2346"/>
        <v>-0.41969971767914072</v>
      </c>
      <c r="L5020">
        <f t="shared" si="2347"/>
        <v>270.53882391716388</v>
      </c>
      <c r="M5020">
        <f t="shared" si="2348"/>
        <v>9347.1720237527461</v>
      </c>
      <c r="N5020">
        <f t="shared" si="2349"/>
        <v>0.983706116218386</v>
      </c>
      <c r="O5020">
        <f t="shared" si="2350"/>
        <v>270.53296483366279</v>
      </c>
      <c r="P5020">
        <f t="shared" si="2351"/>
        <v>23.436043571041605</v>
      </c>
      <c r="Q5020">
        <f t="shared" si="2352"/>
        <v>23.438601968930772</v>
      </c>
      <c r="R5020">
        <f t="shared" si="2353"/>
        <v>-89.419106718978682</v>
      </c>
      <c r="S5020">
        <f t="shared" si="2354"/>
        <v>-23.437527317735618</v>
      </c>
      <c r="T5020">
        <f t="shared" si="2355"/>
        <v>4.3031926799686183E-2</v>
      </c>
      <c r="U5020">
        <f t="shared" si="2356"/>
        <v>1.4755195132179355</v>
      </c>
      <c r="V5020">
        <f t="shared" si="2357"/>
        <v>90.907913552638121</v>
      </c>
      <c r="W5020">
        <f t="shared" si="2358"/>
        <v>0.49897533367137642</v>
      </c>
      <c r="X5020">
        <f t="shared" si="2359"/>
        <v>0.24645335158071496</v>
      </c>
      <c r="Y5020">
        <f t="shared" si="2360"/>
        <v>0.75149731576203793</v>
      </c>
      <c r="Z5020">
        <f t="shared" si="2361"/>
        <v>727.26330842110497</v>
      </c>
      <c r="AA5020">
        <f t="shared" si="2362"/>
        <v>1309.4755195119724</v>
      </c>
      <c r="AB5020">
        <f t="shared" si="2363"/>
        <v>147.36887987799309</v>
      </c>
      <c r="AC5020">
        <f t="shared" si="2364"/>
        <v>140.59486419780981</v>
      </c>
      <c r="AD5020">
        <f t="shared" si="2365"/>
        <v>-50.594864197809812</v>
      </c>
      <c r="AE5020">
        <f t="shared" si="2366"/>
        <v>4.7403976646497557E-3</v>
      </c>
      <c r="AF5020">
        <f t="shared" si="2367"/>
        <v>-50.590123800145165</v>
      </c>
      <c r="AG5020">
        <f t="shared" si="2368"/>
        <v>231.20220587716537</v>
      </c>
    </row>
    <row r="5021" spans="3:33" x14ac:dyDescent="0.3">
      <c r="C5021">
        <v>45647.912499995131</v>
      </c>
      <c r="D5021">
        <f t="shared" si="2340"/>
        <v>45647.912499995131</v>
      </c>
      <c r="E5021">
        <f t="shared" si="2369"/>
        <v>20.912499999999135</v>
      </c>
      <c r="F5021">
        <f t="shared" si="2341"/>
        <v>2460666.412499995</v>
      </c>
      <c r="G5021">
        <f t="shared" si="2342"/>
        <v>0.24973066392867818</v>
      </c>
      <c r="H5021">
        <f t="shared" si="2343"/>
        <v>270.96263049861591</v>
      </c>
      <c r="I5021">
        <f t="shared" si="2344"/>
        <v>9347.5958301380124</v>
      </c>
      <c r="J5021">
        <f t="shared" si="2345"/>
        <v>1.6698128170383679E-2</v>
      </c>
      <c r="K5021">
        <f t="shared" si="2346"/>
        <v>-0.41956312978729399</v>
      </c>
      <c r="L5021">
        <f t="shared" si="2347"/>
        <v>270.54306736882859</v>
      </c>
      <c r="M5021">
        <f t="shared" si="2348"/>
        <v>9347.1762670082244</v>
      </c>
      <c r="N5021">
        <f t="shared" si="2349"/>
        <v>0.98370585050192394</v>
      </c>
      <c r="O5021">
        <f t="shared" si="2350"/>
        <v>270.53720830372333</v>
      </c>
      <c r="P5021">
        <f t="shared" si="2351"/>
        <v>23.436043569558127</v>
      </c>
      <c r="Q5021">
        <f t="shared" si="2352"/>
        <v>23.438601967795993</v>
      </c>
      <c r="R5021">
        <f t="shared" si="2353"/>
        <v>-89.414481693004532</v>
      </c>
      <c r="S5021">
        <f t="shared" si="2354"/>
        <v>-23.437510135909768</v>
      </c>
      <c r="T5021">
        <f t="shared" si="2355"/>
        <v>4.3031926795400875E-2</v>
      </c>
      <c r="U5021">
        <f t="shared" si="2356"/>
        <v>1.4734528570185479</v>
      </c>
      <c r="V5021">
        <f t="shared" si="2357"/>
        <v>90.907913434597091</v>
      </c>
      <c r="W5021">
        <f t="shared" si="2358"/>
        <v>0.49897676884929271</v>
      </c>
      <c r="X5021">
        <f t="shared" si="2359"/>
        <v>0.24645478708652302</v>
      </c>
      <c r="Y5021">
        <f t="shared" si="2360"/>
        <v>0.75149875061206239</v>
      </c>
      <c r="Z5021">
        <f t="shared" si="2361"/>
        <v>727.26330747677673</v>
      </c>
      <c r="AA5021">
        <f t="shared" si="2362"/>
        <v>1315.473452855771</v>
      </c>
      <c r="AB5021">
        <f t="shared" si="2363"/>
        <v>148.86836321394276</v>
      </c>
      <c r="AC5021">
        <f t="shared" si="2364"/>
        <v>141.75384516732242</v>
      </c>
      <c r="AD5021">
        <f t="shared" si="2365"/>
        <v>-51.753845167322424</v>
      </c>
      <c r="AE5021">
        <f t="shared" si="2366"/>
        <v>4.5480733780933888E-3</v>
      </c>
      <c r="AF5021">
        <f t="shared" si="2367"/>
        <v>-51.749297093944328</v>
      </c>
      <c r="AG5021">
        <f t="shared" si="2368"/>
        <v>230.01974021780916</v>
      </c>
    </row>
    <row r="5022" spans="3:33" x14ac:dyDescent="0.3">
      <c r="C5022">
        <v>45647.916666661797</v>
      </c>
      <c r="D5022">
        <f t="shared" si="2340"/>
        <v>45647.916666661797</v>
      </c>
      <c r="E5022">
        <f t="shared" si="2369"/>
        <v>20.916666666665801</v>
      </c>
      <c r="F5022">
        <f t="shared" si="2341"/>
        <v>2460666.4166666619</v>
      </c>
      <c r="G5022">
        <f t="shared" si="2342"/>
        <v>0.24973077800580026</v>
      </c>
      <c r="H5022">
        <f t="shared" si="2343"/>
        <v>270.96673736284902</v>
      </c>
      <c r="I5022">
        <f t="shared" si="2344"/>
        <v>9347.5999368060566</v>
      </c>
      <c r="J5022">
        <f t="shared" si="2345"/>
        <v>1.6698128165581E-2</v>
      </c>
      <c r="K5022">
        <f t="shared" si="2346"/>
        <v>-0.41942653958863912</v>
      </c>
      <c r="L5022">
        <f t="shared" si="2347"/>
        <v>270.54731082326037</v>
      </c>
      <c r="M5022">
        <f t="shared" si="2348"/>
        <v>9347.1805102664675</v>
      </c>
      <c r="N5022">
        <f t="shared" si="2349"/>
        <v>0.9837055848718701</v>
      </c>
      <c r="O5022">
        <f t="shared" si="2350"/>
        <v>270.5414517765509</v>
      </c>
      <c r="P5022">
        <f t="shared" si="2351"/>
        <v>23.436043568074652</v>
      </c>
      <c r="Q5022">
        <f t="shared" si="2352"/>
        <v>23.438601966661182</v>
      </c>
      <c r="R5022">
        <f t="shared" si="2353"/>
        <v>-89.409856665221838</v>
      </c>
      <c r="S5022">
        <f t="shared" si="2354"/>
        <v>-23.437492817828453</v>
      </c>
      <c r="T5022">
        <f t="shared" si="2355"/>
        <v>4.3031926791115463E-2</v>
      </c>
      <c r="U5022">
        <f t="shared" si="2356"/>
        <v>1.4713861962458579</v>
      </c>
      <c r="V5022">
        <f t="shared" si="2357"/>
        <v>90.907913315620107</v>
      </c>
      <c r="W5022">
        <f t="shared" si="2358"/>
        <v>0.49897820403038484</v>
      </c>
      <c r="X5022">
        <f t="shared" si="2359"/>
        <v>0.24645622259810679</v>
      </c>
      <c r="Y5022">
        <f t="shared" si="2360"/>
        <v>0.75150018546266284</v>
      </c>
      <c r="Z5022">
        <f t="shared" si="2361"/>
        <v>727.26330652496085</v>
      </c>
      <c r="AA5022">
        <f t="shared" si="2362"/>
        <v>1321.4713861949967</v>
      </c>
      <c r="AB5022">
        <f t="shared" si="2363"/>
        <v>150.36784654874918</v>
      </c>
      <c r="AC5022">
        <f t="shared" si="2364"/>
        <v>142.89225743110251</v>
      </c>
      <c r="AD5022">
        <f t="shared" si="2365"/>
        <v>-52.892257431102507</v>
      </c>
      <c r="AE5022">
        <f t="shared" si="2366"/>
        <v>4.3650425552813413E-3</v>
      </c>
      <c r="AF5022">
        <f t="shared" si="2367"/>
        <v>-52.887892388547229</v>
      </c>
      <c r="AG5022">
        <f t="shared" si="2368"/>
        <v>228.75572982260533</v>
      </c>
    </row>
    <row r="5023" spans="3:33" x14ac:dyDescent="0.3">
      <c r="C5023">
        <v>45647.920833328462</v>
      </c>
      <c r="D5023">
        <f t="shared" si="2340"/>
        <v>45647.920833328462</v>
      </c>
      <c r="E5023">
        <f t="shared" si="2369"/>
        <v>20.920833333332467</v>
      </c>
      <c r="F5023">
        <f t="shared" si="2341"/>
        <v>2460666.4208333283</v>
      </c>
      <c r="G5023">
        <f t="shared" si="2342"/>
        <v>0.24973089208290961</v>
      </c>
      <c r="H5023">
        <f t="shared" si="2343"/>
        <v>270.97084422662374</v>
      </c>
      <c r="I5023">
        <f t="shared" si="2344"/>
        <v>9347.6040434736442</v>
      </c>
      <c r="J5023">
        <f t="shared" si="2345"/>
        <v>1.6698128160778321E-2</v>
      </c>
      <c r="K5023">
        <f t="shared" si="2346"/>
        <v>-0.41928994711425099</v>
      </c>
      <c r="L5023">
        <f t="shared" si="2347"/>
        <v>270.5515542795095</v>
      </c>
      <c r="M5023">
        <f t="shared" si="2348"/>
        <v>9347.1847535265297</v>
      </c>
      <c r="N5023">
        <f t="shared" si="2349"/>
        <v>0.98370531932828487</v>
      </c>
      <c r="O5023">
        <f t="shared" si="2350"/>
        <v>270.54569525119587</v>
      </c>
      <c r="P5023">
        <f t="shared" si="2351"/>
        <v>23.436043566591174</v>
      </c>
      <c r="Q5023">
        <f t="shared" si="2352"/>
        <v>23.438601965526328</v>
      </c>
      <c r="R5023">
        <f t="shared" si="2353"/>
        <v>-89.405231636675239</v>
      </c>
      <c r="S5023">
        <f t="shared" si="2354"/>
        <v>-23.437475363495448</v>
      </c>
      <c r="T5023">
        <f t="shared" si="2355"/>
        <v>4.303192678682987E-2</v>
      </c>
      <c r="U5023">
        <f t="shared" si="2356"/>
        <v>1.4693195314012468</v>
      </c>
      <c r="V5023">
        <f t="shared" si="2357"/>
        <v>90.907913195707167</v>
      </c>
      <c r="W5023">
        <f t="shared" si="2358"/>
        <v>0.49897963921430472</v>
      </c>
      <c r="X5023">
        <f t="shared" si="2359"/>
        <v>0.24645765811511816</v>
      </c>
      <c r="Y5023">
        <f t="shared" si="2360"/>
        <v>0.75150162031349121</v>
      </c>
      <c r="Z5023">
        <f t="shared" si="2361"/>
        <v>727.26330556565733</v>
      </c>
      <c r="AA5023">
        <f t="shared" si="2362"/>
        <v>1327.4693195301552</v>
      </c>
      <c r="AB5023">
        <f t="shared" si="2363"/>
        <v>151.8673298825388</v>
      </c>
      <c r="AC5023">
        <f t="shared" si="2364"/>
        <v>144.00810669382571</v>
      </c>
      <c r="AD5023">
        <f t="shared" si="2365"/>
        <v>-54.008106693825709</v>
      </c>
      <c r="AE5023">
        <f t="shared" si="2366"/>
        <v>4.190903183945746E-3</v>
      </c>
      <c r="AF5023">
        <f t="shared" si="2367"/>
        <v>-54.003915790641763</v>
      </c>
      <c r="AG5023">
        <f t="shared" si="2368"/>
        <v>227.40425799373918</v>
      </c>
    </row>
    <row r="5024" spans="3:33" x14ac:dyDescent="0.3">
      <c r="C5024">
        <v>45647.924999995128</v>
      </c>
      <c r="D5024">
        <f t="shared" si="2340"/>
        <v>45647.924999995128</v>
      </c>
      <c r="E5024">
        <f t="shared" si="2369"/>
        <v>20.924999999999134</v>
      </c>
      <c r="F5024">
        <f t="shared" si="2341"/>
        <v>2460666.4249999952</v>
      </c>
      <c r="G5024">
        <f t="shared" si="2342"/>
        <v>0.24973100616003169</v>
      </c>
      <c r="H5024">
        <f t="shared" si="2343"/>
        <v>270.97495109085321</v>
      </c>
      <c r="I5024">
        <f t="shared" si="2344"/>
        <v>9347.608150141692</v>
      </c>
      <c r="J5024">
        <f t="shared" si="2345"/>
        <v>1.6698128155975642E-2</v>
      </c>
      <c r="K5024">
        <f t="shared" si="2346"/>
        <v>-0.41915335233443352</v>
      </c>
      <c r="L5024">
        <f t="shared" si="2347"/>
        <v>270.55579773851878</v>
      </c>
      <c r="M5024">
        <f t="shared" si="2348"/>
        <v>9347.1889967893585</v>
      </c>
      <c r="N5024">
        <f t="shared" si="2349"/>
        <v>0.98370505387111085</v>
      </c>
      <c r="O5024">
        <f t="shared" si="2350"/>
        <v>270.54993872860098</v>
      </c>
      <c r="P5024">
        <f t="shared" si="2351"/>
        <v>23.436043565107699</v>
      </c>
      <c r="Q5024">
        <f t="shared" si="2352"/>
        <v>23.438601964391438</v>
      </c>
      <c r="R5024">
        <f t="shared" si="2353"/>
        <v>-89.400606606346614</v>
      </c>
      <c r="S5024">
        <f t="shared" si="2354"/>
        <v>-23.437457772906814</v>
      </c>
      <c r="T5024">
        <f t="shared" si="2355"/>
        <v>4.3031926782544146E-2</v>
      </c>
      <c r="U5024">
        <f t="shared" si="2356"/>
        <v>1.4672528620650129</v>
      </c>
      <c r="V5024">
        <f t="shared" si="2357"/>
        <v>90.907913074858243</v>
      </c>
      <c r="W5024">
        <f t="shared" si="2358"/>
        <v>0.4989810744013437</v>
      </c>
      <c r="X5024">
        <f t="shared" si="2359"/>
        <v>0.24645909363784857</v>
      </c>
      <c r="Y5024">
        <f t="shared" si="2360"/>
        <v>0.75150305516483884</v>
      </c>
      <c r="Z5024">
        <f t="shared" si="2361"/>
        <v>727.26330459886594</v>
      </c>
      <c r="AA5024">
        <f t="shared" si="2362"/>
        <v>1333.4672528608171</v>
      </c>
      <c r="AB5024">
        <f t="shared" si="2363"/>
        <v>153.36681321520427</v>
      </c>
      <c r="AC5024">
        <f t="shared" si="2364"/>
        <v>145.09918758222818</v>
      </c>
      <c r="AD5024">
        <f t="shared" si="2365"/>
        <v>-55.099187582228183</v>
      </c>
      <c r="AE5024">
        <f t="shared" si="2366"/>
        <v>4.025329385592572E-3</v>
      </c>
      <c r="AF5024">
        <f t="shared" si="2367"/>
        <v>-55.095162252842591</v>
      </c>
      <c r="AG5024">
        <f t="shared" si="2368"/>
        <v>225.95908576680617</v>
      </c>
    </row>
    <row r="5025" spans="3:33" x14ac:dyDescent="0.3">
      <c r="C5025">
        <v>45647.929166661794</v>
      </c>
      <c r="D5025">
        <f t="shared" si="2340"/>
        <v>45647.929166661794</v>
      </c>
      <c r="E5025">
        <f t="shared" si="2369"/>
        <v>20.9291666666658</v>
      </c>
      <c r="F5025">
        <f t="shared" si="2341"/>
        <v>2460666.4291666616</v>
      </c>
      <c r="G5025">
        <f t="shared" si="2342"/>
        <v>0.249731120237141</v>
      </c>
      <c r="H5025">
        <f t="shared" si="2343"/>
        <v>270.97905795462611</v>
      </c>
      <c r="I5025">
        <f t="shared" si="2344"/>
        <v>9347.6122568092778</v>
      </c>
      <c r="J5025">
        <f t="shared" si="2345"/>
        <v>1.6698128151172963E-2</v>
      </c>
      <c r="K5025">
        <f t="shared" si="2346"/>
        <v>-0.41901675528053339</v>
      </c>
      <c r="L5025">
        <f t="shared" si="2347"/>
        <v>270.56004119934556</v>
      </c>
      <c r="M5025">
        <f t="shared" si="2348"/>
        <v>9347.1932400539972</v>
      </c>
      <c r="N5025">
        <f t="shared" si="2349"/>
        <v>0.98370478850040888</v>
      </c>
      <c r="O5025">
        <f t="shared" si="2350"/>
        <v>270.55418220782354</v>
      </c>
      <c r="P5025">
        <f t="shared" si="2351"/>
        <v>23.436043563624221</v>
      </c>
      <c r="Q5025">
        <f t="shared" si="2352"/>
        <v>23.438601963256509</v>
      </c>
      <c r="R5025">
        <f t="shared" si="2353"/>
        <v>-89.395981575273026</v>
      </c>
      <c r="S5025">
        <f t="shared" si="2354"/>
        <v>-23.437440046066389</v>
      </c>
      <c r="T5025">
        <f t="shared" si="2355"/>
        <v>4.3031926778258275E-2</v>
      </c>
      <c r="U5025">
        <f t="shared" si="2356"/>
        <v>1.4651861887371187</v>
      </c>
      <c r="V5025">
        <f t="shared" si="2357"/>
        <v>90.907912953073392</v>
      </c>
      <c r="W5025">
        <f t="shared" si="2358"/>
        <v>0.49898250959115481</v>
      </c>
      <c r="X5025">
        <f t="shared" si="2359"/>
        <v>0.24646052916595096</v>
      </c>
      <c r="Y5025">
        <f t="shared" si="2360"/>
        <v>0.75150449001635866</v>
      </c>
      <c r="Z5025">
        <f t="shared" si="2361"/>
        <v>727.26330362458714</v>
      </c>
      <c r="AA5025">
        <f t="shared" si="2362"/>
        <v>1339.4651861874881</v>
      </c>
      <c r="AB5025">
        <f t="shared" si="2363"/>
        <v>154.86629654687204</v>
      </c>
      <c r="AC5025">
        <f t="shared" si="2364"/>
        <v>146.16306424815548</v>
      </c>
      <c r="AD5025">
        <f t="shared" si="2365"/>
        <v>-56.163064248155479</v>
      </c>
      <c r="AE5025">
        <f t="shared" si="2366"/>
        <v>3.8680672504846437E-3</v>
      </c>
      <c r="AF5025">
        <f t="shared" si="2367"/>
        <v>-56.159196180904992</v>
      </c>
      <c r="AG5025">
        <f t="shared" si="2368"/>
        <v>224.41369908581589</v>
      </c>
    </row>
    <row r="5026" spans="3:33" x14ac:dyDescent="0.3">
      <c r="C5026">
        <v>45647.933333328459</v>
      </c>
      <c r="D5026">
        <f t="shared" si="2340"/>
        <v>45647.933333328459</v>
      </c>
      <c r="E5026">
        <f t="shared" si="2369"/>
        <v>20.933333333332467</v>
      </c>
      <c r="F5026">
        <f t="shared" si="2341"/>
        <v>2460666.4333333285</v>
      </c>
      <c r="G5026">
        <f t="shared" si="2342"/>
        <v>0.24973123431426308</v>
      </c>
      <c r="H5026">
        <f t="shared" si="2343"/>
        <v>270.98316481885922</v>
      </c>
      <c r="I5026">
        <f t="shared" si="2344"/>
        <v>9347.6163634773238</v>
      </c>
      <c r="J5026">
        <f t="shared" si="2345"/>
        <v>1.6698128146370287E-2</v>
      </c>
      <c r="K5026">
        <f t="shared" si="2346"/>
        <v>-0.4188801559226909</v>
      </c>
      <c r="L5026">
        <f t="shared" si="2347"/>
        <v>270.56428466293653</v>
      </c>
      <c r="M5026">
        <f t="shared" si="2348"/>
        <v>9347.1974833214008</v>
      </c>
      <c r="N5026">
        <f t="shared" si="2349"/>
        <v>0.9837045232161209</v>
      </c>
      <c r="O5026">
        <f t="shared" si="2350"/>
        <v>270.55842568981035</v>
      </c>
      <c r="P5026">
        <f t="shared" si="2351"/>
        <v>23.436043562140746</v>
      </c>
      <c r="Q5026">
        <f t="shared" si="2352"/>
        <v>23.438601962121545</v>
      </c>
      <c r="R5026">
        <f t="shared" si="2353"/>
        <v>-89.391356542432106</v>
      </c>
      <c r="S5026">
        <f t="shared" si="2354"/>
        <v>-23.437422182970149</v>
      </c>
      <c r="T5026">
        <f t="shared" si="2355"/>
        <v>4.3031926773972273E-2</v>
      </c>
      <c r="U5026">
        <f t="shared" si="2356"/>
        <v>1.463119510995841</v>
      </c>
      <c r="V5026">
        <f t="shared" si="2357"/>
        <v>90.907912830352572</v>
      </c>
      <c r="W5026">
        <f t="shared" si="2358"/>
        <v>0.49898394478403063</v>
      </c>
      <c r="X5026">
        <f t="shared" si="2359"/>
        <v>0.24646196469971793</v>
      </c>
      <c r="Y5026">
        <f t="shared" si="2360"/>
        <v>0.75150592486834333</v>
      </c>
      <c r="Z5026">
        <f t="shared" si="2361"/>
        <v>727.26330264282058</v>
      </c>
      <c r="AA5026">
        <f t="shared" si="2362"/>
        <v>1345.4631195097463</v>
      </c>
      <c r="AB5026">
        <f t="shared" si="2363"/>
        <v>156.36577987743658</v>
      </c>
      <c r="AC5026">
        <f t="shared" si="2364"/>
        <v>147.1970513375596</v>
      </c>
      <c r="AD5026">
        <f t="shared" si="2365"/>
        <v>-57.1970513375596</v>
      </c>
      <c r="AE5026">
        <f t="shared" si="2366"/>
        <v>3.7189315415567395E-3</v>
      </c>
      <c r="AF5026">
        <f t="shared" si="2367"/>
        <v>-57.193332406018044</v>
      </c>
      <c r="AG5026">
        <f t="shared" si="2368"/>
        <v>222.76138331283465</v>
      </c>
    </row>
    <row r="5027" spans="3:33" x14ac:dyDescent="0.3">
      <c r="C5027">
        <v>45647.937499995125</v>
      </c>
      <c r="D5027">
        <f t="shared" si="2340"/>
        <v>45647.937499995125</v>
      </c>
      <c r="E5027">
        <f t="shared" si="2369"/>
        <v>20.937499999999133</v>
      </c>
      <c r="F5027">
        <f t="shared" si="2341"/>
        <v>2460666.4374999953</v>
      </c>
      <c r="G5027">
        <f t="shared" si="2342"/>
        <v>0.24973134839138517</v>
      </c>
      <c r="H5027">
        <f t="shared" si="2343"/>
        <v>270.98727168309233</v>
      </c>
      <c r="I5027">
        <f t="shared" si="2344"/>
        <v>9347.620470145368</v>
      </c>
      <c r="J5027">
        <f t="shared" si="2345"/>
        <v>1.6698128141567608E-2</v>
      </c>
      <c r="K5027">
        <f t="shared" si="2346"/>
        <v>-0.41874355427697885</v>
      </c>
      <c r="L5027">
        <f t="shared" si="2347"/>
        <v>270.56852812881533</v>
      </c>
      <c r="M5027">
        <f t="shared" si="2348"/>
        <v>9347.2017265910908</v>
      </c>
      <c r="N5027">
        <f t="shared" si="2349"/>
        <v>0.98370425801827832</v>
      </c>
      <c r="O5027">
        <f t="shared" si="2350"/>
        <v>270.56266917408499</v>
      </c>
      <c r="P5027">
        <f t="shared" si="2351"/>
        <v>23.436043560657268</v>
      </c>
      <c r="Q5027">
        <f t="shared" si="2352"/>
        <v>23.438601960986542</v>
      </c>
      <c r="R5027">
        <f t="shared" si="2353"/>
        <v>-89.386731508352653</v>
      </c>
      <c r="S5027">
        <f t="shared" si="2354"/>
        <v>-23.437404183620014</v>
      </c>
      <c r="T5027">
        <f t="shared" si="2355"/>
        <v>4.3031926769686119E-2</v>
      </c>
      <c r="U5027">
        <f t="shared" si="2356"/>
        <v>1.461052829112953</v>
      </c>
      <c r="V5027">
        <f t="shared" si="2357"/>
        <v>90.907912706695782</v>
      </c>
      <c r="W5027">
        <f t="shared" si="2358"/>
        <v>0.49898537997978265</v>
      </c>
      <c r="X5027">
        <f t="shared" si="2359"/>
        <v>0.24646340023896102</v>
      </c>
      <c r="Y5027">
        <f t="shared" si="2360"/>
        <v>0.75150735972060434</v>
      </c>
      <c r="Z5027">
        <f t="shared" si="2361"/>
        <v>727.26330165356626</v>
      </c>
      <c r="AA5027">
        <f t="shared" si="2362"/>
        <v>1351.4610528278645</v>
      </c>
      <c r="AB5027">
        <f t="shared" si="2363"/>
        <v>157.86526320696612</v>
      </c>
      <c r="AC5027">
        <f t="shared" si="2364"/>
        <v>148.19819638798847</v>
      </c>
      <c r="AD5027">
        <f t="shared" si="2365"/>
        <v>-58.198196387988474</v>
      </c>
      <c r="AE5027">
        <f t="shared" si="2366"/>
        <v>3.5778030366663757E-3</v>
      </c>
      <c r="AF5027">
        <f t="shared" si="2367"/>
        <v>-58.194618584951812</v>
      </c>
      <c r="AG5027">
        <f t="shared" si="2368"/>
        <v>220.99533270521363</v>
      </c>
    </row>
    <row r="5028" spans="3:33" x14ac:dyDescent="0.3">
      <c r="C5028">
        <v>45647.941666661791</v>
      </c>
      <c r="D5028">
        <f t="shared" si="2340"/>
        <v>45647.941666661791</v>
      </c>
      <c r="E5028">
        <f t="shared" si="2369"/>
        <v>20.9416666666658</v>
      </c>
      <c r="F5028">
        <f t="shared" si="2341"/>
        <v>2460666.4416666618</v>
      </c>
      <c r="G5028">
        <f t="shared" si="2342"/>
        <v>0.24973146246849451</v>
      </c>
      <c r="H5028">
        <f t="shared" si="2343"/>
        <v>270.99137854686523</v>
      </c>
      <c r="I5028">
        <f t="shared" si="2344"/>
        <v>9347.6245768129575</v>
      </c>
      <c r="J5028">
        <f t="shared" si="2345"/>
        <v>1.6698128136764929E-2</v>
      </c>
      <c r="K5028">
        <f t="shared" si="2346"/>
        <v>-0.41860695035919981</v>
      </c>
      <c r="L5028">
        <f t="shared" si="2347"/>
        <v>270.57277159650602</v>
      </c>
      <c r="M5028">
        <f t="shared" si="2348"/>
        <v>9347.2059698625981</v>
      </c>
      <c r="N5028">
        <f t="shared" si="2349"/>
        <v>0.98370399290691191</v>
      </c>
      <c r="O5028">
        <f t="shared" si="2350"/>
        <v>270.56691266017151</v>
      </c>
      <c r="P5028">
        <f t="shared" si="2351"/>
        <v>23.436043559173793</v>
      </c>
      <c r="Q5028">
        <f t="shared" si="2352"/>
        <v>23.4386019598515</v>
      </c>
      <c r="R5028">
        <f t="shared" si="2353"/>
        <v>-89.382106473562885</v>
      </c>
      <c r="S5028">
        <f t="shared" si="2354"/>
        <v>-23.437386048017949</v>
      </c>
      <c r="T5028">
        <f t="shared" si="2355"/>
        <v>4.3031926765399832E-2</v>
      </c>
      <c r="U5028">
        <f t="shared" si="2356"/>
        <v>1.4589861433590563</v>
      </c>
      <c r="V5028">
        <f t="shared" si="2357"/>
        <v>90.90791258210308</v>
      </c>
      <c r="W5028">
        <f t="shared" si="2358"/>
        <v>0.49898681517822285</v>
      </c>
      <c r="X5028">
        <f t="shared" si="2359"/>
        <v>0.2464648357834921</v>
      </c>
      <c r="Y5028">
        <f t="shared" si="2360"/>
        <v>0.75150879457295361</v>
      </c>
      <c r="Z5028">
        <f t="shared" si="2361"/>
        <v>727.26330065682464</v>
      </c>
      <c r="AA5028">
        <f t="shared" si="2362"/>
        <v>1357.4589861421118</v>
      </c>
      <c r="AB5028">
        <f t="shared" si="2363"/>
        <v>159.36474653552796</v>
      </c>
      <c r="AC5028">
        <f t="shared" si="2364"/>
        <v>149.16326512995099</v>
      </c>
      <c r="AD5028">
        <f t="shared" si="2365"/>
        <v>-59.163265129950986</v>
      </c>
      <c r="AE5028">
        <f t="shared" si="2366"/>
        <v>3.4446262611172794E-3</v>
      </c>
      <c r="AF5028">
        <f t="shared" si="2367"/>
        <v>-59.159820503689872</v>
      </c>
      <c r="AG5028">
        <f t="shared" si="2368"/>
        <v>219.10880342158279</v>
      </c>
    </row>
    <row r="5029" spans="3:33" x14ac:dyDescent="0.3">
      <c r="C5029">
        <v>45647.945833328457</v>
      </c>
      <c r="D5029">
        <f t="shared" si="2340"/>
        <v>45647.945833328457</v>
      </c>
      <c r="E5029">
        <f t="shared" si="2369"/>
        <v>20.945833333332466</v>
      </c>
      <c r="F5029">
        <f t="shared" si="2341"/>
        <v>2460666.4458333286</v>
      </c>
      <c r="G5029">
        <f t="shared" si="2342"/>
        <v>0.24973157654561659</v>
      </c>
      <c r="H5029">
        <f t="shared" si="2343"/>
        <v>270.99548541109652</v>
      </c>
      <c r="I5029">
        <f t="shared" si="2344"/>
        <v>9347.6286834810016</v>
      </c>
      <c r="J5029">
        <f t="shared" si="2345"/>
        <v>1.669812813196225E-2</v>
      </c>
      <c r="K5029">
        <f t="shared" si="2346"/>
        <v>-0.41847034413987177</v>
      </c>
      <c r="L5029">
        <f t="shared" si="2347"/>
        <v>270.57701506695668</v>
      </c>
      <c r="M5029">
        <f t="shared" si="2348"/>
        <v>9347.2102131368611</v>
      </c>
      <c r="N5029">
        <f t="shared" si="2349"/>
        <v>0.98370372788196436</v>
      </c>
      <c r="O5029">
        <f t="shared" si="2350"/>
        <v>270.57115614901801</v>
      </c>
      <c r="P5029">
        <f t="shared" si="2351"/>
        <v>23.436043557690315</v>
      </c>
      <c r="Q5029">
        <f t="shared" si="2352"/>
        <v>23.438601958716418</v>
      </c>
      <c r="R5029">
        <f t="shared" si="2353"/>
        <v>-89.377481437039052</v>
      </c>
      <c r="S5029">
        <f t="shared" si="2354"/>
        <v>-23.437367776159846</v>
      </c>
      <c r="T5029">
        <f t="shared" si="2355"/>
        <v>4.3031926761113372E-2</v>
      </c>
      <c r="U5029">
        <f t="shared" si="2356"/>
        <v>1.4569194533134102</v>
      </c>
      <c r="V5029">
        <f t="shared" si="2357"/>
        <v>90.907912456574408</v>
      </c>
      <c r="W5029">
        <f t="shared" si="2358"/>
        <v>0.49898825037964351</v>
      </c>
      <c r="X5029">
        <f t="shared" si="2359"/>
        <v>0.24646627133360349</v>
      </c>
      <c r="Y5029">
        <f t="shared" si="2360"/>
        <v>0.75151022942568346</v>
      </c>
      <c r="Z5029">
        <f t="shared" si="2361"/>
        <v>727.26329965259526</v>
      </c>
      <c r="AA5029">
        <f t="shared" si="2362"/>
        <v>1363.4569194520664</v>
      </c>
      <c r="AB5029">
        <f t="shared" si="2363"/>
        <v>160.86422986301659</v>
      </c>
      <c r="AC5029">
        <f t="shared" si="2364"/>
        <v>150.08873166668312</v>
      </c>
      <c r="AD5029">
        <f t="shared" si="2365"/>
        <v>-60.088731666683117</v>
      </c>
      <c r="AE5029">
        <f t="shared" si="2366"/>
        <v>3.319407331496182E-3</v>
      </c>
      <c r="AF5029">
        <f t="shared" si="2367"/>
        <v>-60.085412259351621</v>
      </c>
      <c r="AG5029">
        <f t="shared" si="2368"/>
        <v>217.09531902483653</v>
      </c>
    </row>
    <row r="5030" spans="3:33" x14ac:dyDescent="0.3">
      <c r="C5030">
        <v>45647.949999995122</v>
      </c>
      <c r="D5030">
        <f t="shared" si="2340"/>
        <v>45647.949999995122</v>
      </c>
      <c r="E5030">
        <f t="shared" si="2369"/>
        <v>20.949999999999132</v>
      </c>
      <c r="F5030">
        <f t="shared" si="2341"/>
        <v>2460666.4499999951</v>
      </c>
      <c r="G5030">
        <f t="shared" si="2342"/>
        <v>0.2497316906227259</v>
      </c>
      <c r="H5030">
        <f t="shared" si="2343"/>
        <v>270.99959227486943</v>
      </c>
      <c r="I5030">
        <f t="shared" si="2344"/>
        <v>9347.6327901485893</v>
      </c>
      <c r="J5030">
        <f t="shared" si="2345"/>
        <v>1.6698128127159571E-2</v>
      </c>
      <c r="K5030">
        <f t="shared" si="2346"/>
        <v>-0.41833373565001924</v>
      </c>
      <c r="L5030">
        <f t="shared" si="2347"/>
        <v>270.58125853921939</v>
      </c>
      <c r="M5030">
        <f t="shared" si="2348"/>
        <v>9347.2144564129394</v>
      </c>
      <c r="N5030">
        <f t="shared" si="2349"/>
        <v>0.98370346294349598</v>
      </c>
      <c r="O5030">
        <f t="shared" si="2350"/>
        <v>270.57539963967656</v>
      </c>
      <c r="P5030">
        <f t="shared" si="2351"/>
        <v>23.43604355620684</v>
      </c>
      <c r="Q5030">
        <f t="shared" si="2352"/>
        <v>23.438601957581305</v>
      </c>
      <c r="R5030">
        <f t="shared" si="2353"/>
        <v>-89.37285639982376</v>
      </c>
      <c r="S5030">
        <f t="shared" si="2354"/>
        <v>-23.437349368049727</v>
      </c>
      <c r="T5030">
        <f t="shared" si="2355"/>
        <v>4.3031926756826822E-2</v>
      </c>
      <c r="U5030">
        <f t="shared" si="2356"/>
        <v>1.4548527594765452</v>
      </c>
      <c r="V5030">
        <f t="shared" si="2357"/>
        <v>90.907912330109809</v>
      </c>
      <c r="W5030">
        <f t="shared" si="2358"/>
        <v>0.49898968558369683</v>
      </c>
      <c r="X5030">
        <f t="shared" si="2359"/>
        <v>0.24646770688894737</v>
      </c>
      <c r="Y5030">
        <f t="shared" si="2360"/>
        <v>0.75151166427844629</v>
      </c>
      <c r="Z5030">
        <f t="shared" si="2361"/>
        <v>727.26329864087847</v>
      </c>
      <c r="AA5030">
        <f t="shared" si="2362"/>
        <v>1369.4548527582301</v>
      </c>
      <c r="AB5030">
        <f t="shared" si="2363"/>
        <v>162.36371318955753</v>
      </c>
      <c r="AC5030">
        <f t="shared" si="2364"/>
        <v>150.9707760679965</v>
      </c>
      <c r="AD5030">
        <f t="shared" si="2365"/>
        <v>-60.970776067996496</v>
      </c>
      <c r="AE5030">
        <f t="shared" si="2366"/>
        <v>3.2022115909767926E-3</v>
      </c>
      <c r="AF5030">
        <f t="shared" si="2367"/>
        <v>-60.967573856405522</v>
      </c>
      <c r="AG5030">
        <f t="shared" si="2368"/>
        <v>214.9489368914227</v>
      </c>
    </row>
    <row r="5031" spans="3:33" x14ac:dyDescent="0.3">
      <c r="C5031">
        <v>45647.954166661788</v>
      </c>
      <c r="D5031">
        <f t="shared" si="2340"/>
        <v>45647.954166661788</v>
      </c>
      <c r="E5031">
        <f t="shared" si="2369"/>
        <v>20.954166666665799</v>
      </c>
      <c r="F5031">
        <f t="shared" si="2341"/>
        <v>2460666.4541666619</v>
      </c>
      <c r="G5031">
        <f t="shared" si="2342"/>
        <v>0.24973180469984799</v>
      </c>
      <c r="H5031">
        <f t="shared" si="2343"/>
        <v>271.00369913910254</v>
      </c>
      <c r="I5031">
        <f t="shared" si="2344"/>
        <v>9347.6368968166353</v>
      </c>
      <c r="J5031">
        <f t="shared" si="2345"/>
        <v>1.6698128122356892E-2</v>
      </c>
      <c r="K5031">
        <f t="shared" si="2346"/>
        <v>-0.41819712485999661</v>
      </c>
      <c r="L5031">
        <f t="shared" si="2347"/>
        <v>270.58550201424254</v>
      </c>
      <c r="M5031">
        <f t="shared" si="2348"/>
        <v>9347.2186996917753</v>
      </c>
      <c r="N5031">
        <f t="shared" si="2349"/>
        <v>0.98370319809144946</v>
      </c>
      <c r="O5031">
        <f t="shared" si="2350"/>
        <v>270.57964313309554</v>
      </c>
      <c r="P5031">
        <f t="shared" si="2351"/>
        <v>23.436043554723362</v>
      </c>
      <c r="Q5031">
        <f t="shared" si="2352"/>
        <v>23.438601956446146</v>
      </c>
      <c r="R5031">
        <f t="shared" si="2353"/>
        <v>-89.368231360893034</v>
      </c>
      <c r="S5031">
        <f t="shared" si="2354"/>
        <v>-23.437330823683396</v>
      </c>
      <c r="T5031">
        <f t="shared" si="2355"/>
        <v>4.3031926752540063E-2</v>
      </c>
      <c r="U5031">
        <f t="shared" si="2356"/>
        <v>1.4527860614270163</v>
      </c>
      <c r="V5031">
        <f t="shared" si="2357"/>
        <v>90.907912202709241</v>
      </c>
      <c r="W5031">
        <f t="shared" si="2358"/>
        <v>0.4989911207906757</v>
      </c>
      <c r="X5031">
        <f t="shared" si="2359"/>
        <v>0.24646914244981671</v>
      </c>
      <c r="Y5031">
        <f t="shared" si="2360"/>
        <v>0.75151309913153463</v>
      </c>
      <c r="Z5031">
        <f t="shared" si="2361"/>
        <v>727.26329762167393</v>
      </c>
      <c r="AA5031">
        <f t="shared" si="2362"/>
        <v>1375.4527860601738</v>
      </c>
      <c r="AB5031">
        <f t="shared" si="2363"/>
        <v>163.86319651504346</v>
      </c>
      <c r="AC5031">
        <f t="shared" si="2364"/>
        <v>151.80529249065452</v>
      </c>
      <c r="AD5031">
        <f t="shared" si="2365"/>
        <v>-61.805292490654523</v>
      </c>
      <c r="AE5031">
        <f t="shared" si="2366"/>
        <v>3.0931606704156863E-3</v>
      </c>
      <c r="AF5031">
        <f t="shared" si="2367"/>
        <v>-61.802199329984106</v>
      </c>
      <c r="AG5031">
        <f t="shared" si="2368"/>
        <v>212.66458180660911</v>
      </c>
    </row>
    <row r="5032" spans="3:33" x14ac:dyDescent="0.3">
      <c r="C5032">
        <v>45647.958333328454</v>
      </c>
      <c r="D5032">
        <f t="shared" si="2340"/>
        <v>45647.958333328454</v>
      </c>
      <c r="E5032">
        <f t="shared" si="2369"/>
        <v>20.958333333332465</v>
      </c>
      <c r="F5032">
        <f t="shared" si="2341"/>
        <v>2460666.4583333284</v>
      </c>
      <c r="G5032">
        <f t="shared" si="2342"/>
        <v>0.24973191877695733</v>
      </c>
      <c r="H5032">
        <f t="shared" si="2343"/>
        <v>271.00780600287544</v>
      </c>
      <c r="I5032">
        <f t="shared" si="2344"/>
        <v>9347.6410034842229</v>
      </c>
      <c r="J5032">
        <f t="shared" si="2345"/>
        <v>1.6698128117554212E-2</v>
      </c>
      <c r="K5032">
        <f t="shared" si="2346"/>
        <v>-0.41806051180099202</v>
      </c>
      <c r="L5032">
        <f t="shared" si="2347"/>
        <v>270.58974549107444</v>
      </c>
      <c r="M5032">
        <f t="shared" si="2348"/>
        <v>9347.2229429724212</v>
      </c>
      <c r="N5032">
        <f t="shared" si="2349"/>
        <v>0.98370293332588521</v>
      </c>
      <c r="O5032">
        <f t="shared" si="2350"/>
        <v>270.58388662832328</v>
      </c>
      <c r="P5032">
        <f t="shared" si="2351"/>
        <v>23.436043553239887</v>
      </c>
      <c r="Q5032">
        <f t="shared" si="2352"/>
        <v>23.438601955310954</v>
      </c>
      <c r="R5032">
        <f t="shared" si="2353"/>
        <v>-89.363606321293531</v>
      </c>
      <c r="S5032">
        <f t="shared" si="2354"/>
        <v>-23.437312143064979</v>
      </c>
      <c r="T5032">
        <f t="shared" si="2355"/>
        <v>4.3031926748253201E-2</v>
      </c>
      <c r="U5032">
        <f t="shared" si="2356"/>
        <v>1.4507193596673382</v>
      </c>
      <c r="V5032">
        <f t="shared" si="2357"/>
        <v>90.90791207437276</v>
      </c>
      <c r="W5032">
        <f t="shared" si="2358"/>
        <v>0.49899255600023101</v>
      </c>
      <c r="X5032">
        <f t="shared" si="2359"/>
        <v>0.24647057801586225</v>
      </c>
      <c r="Y5032">
        <f t="shared" si="2360"/>
        <v>0.75151453398459978</v>
      </c>
      <c r="Z5032">
        <f t="shared" si="2361"/>
        <v>727.26329659498208</v>
      </c>
      <c r="AA5032">
        <f t="shared" si="2362"/>
        <v>1381.4507193584141</v>
      </c>
      <c r="AB5032">
        <f t="shared" si="2363"/>
        <v>165.36267983960352</v>
      </c>
      <c r="AC5032">
        <f t="shared" si="2364"/>
        <v>152.58791144704466</v>
      </c>
      <c r="AD5032">
        <f t="shared" si="2365"/>
        <v>-62.587911447044661</v>
      </c>
      <c r="AE5032">
        <f t="shared" si="2366"/>
        <v>2.9924285672373097E-3</v>
      </c>
      <c r="AF5032">
        <f t="shared" si="2367"/>
        <v>-62.584919018477422</v>
      </c>
      <c r="AG5032">
        <f t="shared" si="2368"/>
        <v>210.23844859012806</v>
      </c>
    </row>
    <row r="5033" spans="3:33" x14ac:dyDescent="0.3">
      <c r="C5033">
        <v>45647.962499995119</v>
      </c>
      <c r="D5033">
        <f t="shared" si="2340"/>
        <v>45647.962499995119</v>
      </c>
      <c r="E5033">
        <f t="shared" si="2369"/>
        <v>20.962499999999132</v>
      </c>
      <c r="F5033">
        <f t="shared" si="2341"/>
        <v>2460666.4624999953</v>
      </c>
      <c r="G5033">
        <f t="shared" si="2342"/>
        <v>0.24973203285407941</v>
      </c>
      <c r="H5033">
        <f t="shared" si="2343"/>
        <v>271.01191286710855</v>
      </c>
      <c r="I5033">
        <f t="shared" si="2344"/>
        <v>9347.6451101522689</v>
      </c>
      <c r="J5033">
        <f t="shared" si="2345"/>
        <v>1.6698128112751533E-2</v>
      </c>
      <c r="K5033">
        <f t="shared" si="2346"/>
        <v>-0.41792389644330469</v>
      </c>
      <c r="L5033">
        <f t="shared" si="2347"/>
        <v>270.59398897066524</v>
      </c>
      <c r="M5033">
        <f t="shared" si="2348"/>
        <v>9347.2271862558264</v>
      </c>
      <c r="N5033">
        <f t="shared" si="2349"/>
        <v>0.98370266864674538</v>
      </c>
      <c r="O5033">
        <f t="shared" si="2350"/>
        <v>270.58813012630992</v>
      </c>
      <c r="P5033">
        <f t="shared" si="2351"/>
        <v>23.436043551756409</v>
      </c>
      <c r="Q5033">
        <f t="shared" si="2352"/>
        <v>23.438601954175724</v>
      </c>
      <c r="R5033">
        <f t="shared" si="2353"/>
        <v>-89.35898127999927</v>
      </c>
      <c r="S5033">
        <f t="shared" si="2354"/>
        <v>-23.437293326190215</v>
      </c>
      <c r="T5033">
        <f t="shared" si="2355"/>
        <v>4.3031926743966199E-2</v>
      </c>
      <c r="U5033">
        <f t="shared" si="2356"/>
        <v>1.4486526537751885</v>
      </c>
      <c r="V5033">
        <f t="shared" si="2357"/>
        <v>90.907911945100324</v>
      </c>
      <c r="W5033">
        <f t="shared" si="2358"/>
        <v>0.49899399121265614</v>
      </c>
      <c r="X5033">
        <f t="shared" si="2359"/>
        <v>0.24647201358737747</v>
      </c>
      <c r="Y5033">
        <f t="shared" si="2360"/>
        <v>0.75151596883793481</v>
      </c>
      <c r="Z5033">
        <f t="shared" si="2361"/>
        <v>727.26329556080259</v>
      </c>
      <c r="AA5033">
        <f t="shared" si="2362"/>
        <v>1387.4486526525252</v>
      </c>
      <c r="AB5033">
        <f t="shared" si="2363"/>
        <v>166.8621631631313</v>
      </c>
      <c r="AC5033">
        <f t="shared" si="2364"/>
        <v>153.3140401402157</v>
      </c>
      <c r="AD5033">
        <f t="shared" si="2365"/>
        <v>-63.314040140215695</v>
      </c>
      <c r="AE5033">
        <f t="shared" si="2366"/>
        <v>2.900236310219986E-3</v>
      </c>
      <c r="AF5033">
        <f t="shared" si="2367"/>
        <v>-63.311139903905477</v>
      </c>
      <c r="AG5033">
        <f t="shared" si="2368"/>
        <v>207.66846815014614</v>
      </c>
    </row>
    <row r="5034" spans="3:33" x14ac:dyDescent="0.3">
      <c r="C5034">
        <v>45647.966666661785</v>
      </c>
      <c r="D5034">
        <f t="shared" si="2340"/>
        <v>45647.966666661785</v>
      </c>
      <c r="E5034">
        <f t="shared" si="2369"/>
        <v>20.966666666665798</v>
      </c>
      <c r="F5034">
        <f t="shared" si="2341"/>
        <v>2460666.4666666617</v>
      </c>
      <c r="G5034">
        <f t="shared" si="2342"/>
        <v>0.24973214693118873</v>
      </c>
      <c r="H5034">
        <f t="shared" si="2343"/>
        <v>271.01601973088145</v>
      </c>
      <c r="I5034">
        <f t="shared" si="2344"/>
        <v>9347.6492168198547</v>
      </c>
      <c r="J5034">
        <f t="shared" si="2345"/>
        <v>1.6698128107948854E-2</v>
      </c>
      <c r="K5034">
        <f t="shared" si="2346"/>
        <v>-0.41778727881823208</v>
      </c>
      <c r="L5034">
        <f t="shared" si="2347"/>
        <v>270.5982324520632</v>
      </c>
      <c r="M5034">
        <f t="shared" si="2348"/>
        <v>9347.2314295410361</v>
      </c>
      <c r="N5034">
        <f t="shared" si="2349"/>
        <v>0.98370240405409137</v>
      </c>
      <c r="O5034">
        <f t="shared" si="2350"/>
        <v>270.59237362610372</v>
      </c>
      <c r="P5034">
        <f t="shared" si="2351"/>
        <v>23.436043550272935</v>
      </c>
      <c r="Q5034">
        <f t="shared" si="2352"/>
        <v>23.438601953040454</v>
      </c>
      <c r="R5034">
        <f t="shared" si="2353"/>
        <v>-89.354356238057036</v>
      </c>
      <c r="S5034">
        <f t="shared" si="2354"/>
        <v>-23.437274373063264</v>
      </c>
      <c r="T5034">
        <f t="shared" si="2355"/>
        <v>4.3031926739679038E-2</v>
      </c>
      <c r="U5034">
        <f t="shared" si="2356"/>
        <v>1.4465859442535542</v>
      </c>
      <c r="V5034">
        <f t="shared" si="2357"/>
        <v>90.90791181489196</v>
      </c>
      <c r="W5034">
        <f t="shared" si="2358"/>
        <v>0.4989954264276017</v>
      </c>
      <c r="X5034">
        <f t="shared" si="2359"/>
        <v>0.24647344916401293</v>
      </c>
      <c r="Y5034">
        <f t="shared" si="2360"/>
        <v>0.75151740369119047</v>
      </c>
      <c r="Z5034">
        <f t="shared" si="2361"/>
        <v>727.26329451913568</v>
      </c>
      <c r="AA5034">
        <f t="shared" si="2362"/>
        <v>1393.446585943002</v>
      </c>
      <c r="AB5034">
        <f t="shared" si="2363"/>
        <v>168.3616464857505</v>
      </c>
      <c r="AC5034">
        <f t="shared" si="2364"/>
        <v>153.97892468186129</v>
      </c>
      <c r="AD5034">
        <f t="shared" si="2365"/>
        <v>-63.978924681861287</v>
      </c>
      <c r="AE5034">
        <f t="shared" si="2366"/>
        <v>2.8168447911209159E-3</v>
      </c>
      <c r="AF5034">
        <f t="shared" si="2367"/>
        <v>-63.976107837070167</v>
      </c>
      <c r="AG5034">
        <f t="shared" si="2368"/>
        <v>204.95482040849575</v>
      </c>
    </row>
    <row r="5035" spans="3:33" x14ac:dyDescent="0.3">
      <c r="C5035">
        <v>45647.970833328451</v>
      </c>
      <c r="D5035">
        <f t="shared" si="2340"/>
        <v>45647.970833328451</v>
      </c>
      <c r="E5035">
        <f t="shared" si="2369"/>
        <v>20.970833333332465</v>
      </c>
      <c r="F5035">
        <f t="shared" si="2341"/>
        <v>2460666.4708333286</v>
      </c>
      <c r="G5035">
        <f t="shared" si="2342"/>
        <v>0.24973226100831081</v>
      </c>
      <c r="H5035">
        <f t="shared" si="2343"/>
        <v>271.02012659511274</v>
      </c>
      <c r="I5035">
        <f t="shared" si="2344"/>
        <v>9347.6533234879007</v>
      </c>
      <c r="J5035">
        <f t="shared" si="2345"/>
        <v>1.6698128103146175E-2</v>
      </c>
      <c r="K5035">
        <f t="shared" si="2346"/>
        <v>-0.41765065889580166</v>
      </c>
      <c r="L5035">
        <f t="shared" si="2347"/>
        <v>270.60247593621693</v>
      </c>
      <c r="M5035">
        <f t="shared" si="2348"/>
        <v>9347.2356728290051</v>
      </c>
      <c r="N5035">
        <f t="shared" si="2349"/>
        <v>0.98370213954786467</v>
      </c>
      <c r="O5035">
        <f t="shared" si="2350"/>
        <v>270.59661712865329</v>
      </c>
      <c r="P5035">
        <f t="shared" si="2351"/>
        <v>23.436043548789456</v>
      </c>
      <c r="Q5035">
        <f t="shared" si="2352"/>
        <v>23.438601951905145</v>
      </c>
      <c r="R5035">
        <f t="shared" si="2353"/>
        <v>-89.349731194442597</v>
      </c>
      <c r="S5035">
        <f t="shared" si="2354"/>
        <v>-23.437255283679843</v>
      </c>
      <c r="T5035">
        <f t="shared" si="2355"/>
        <v>4.3031926735391739E-2</v>
      </c>
      <c r="U5035">
        <f t="shared" si="2356"/>
        <v>1.4445192306795762</v>
      </c>
      <c r="V5035">
        <f t="shared" si="2357"/>
        <v>90.907911683747656</v>
      </c>
      <c r="W5035">
        <f t="shared" si="2358"/>
        <v>0.49899686164536139</v>
      </c>
      <c r="X5035">
        <f t="shared" si="2359"/>
        <v>0.24647488474606233</v>
      </c>
      <c r="Y5035">
        <f t="shared" si="2360"/>
        <v>0.75151883854466051</v>
      </c>
      <c r="Z5035">
        <f t="shared" si="2361"/>
        <v>727.26329346998125</v>
      </c>
      <c r="AA5035">
        <f t="shared" si="2362"/>
        <v>1399.4445192294297</v>
      </c>
      <c r="AB5035">
        <f t="shared" si="2363"/>
        <v>169.86112980735743</v>
      </c>
      <c r="AC5035">
        <f t="shared" si="2364"/>
        <v>154.57773726955094</v>
      </c>
      <c r="AD5035">
        <f t="shared" si="2365"/>
        <v>-64.577737269550937</v>
      </c>
      <c r="AE5035">
        <f t="shared" si="2366"/>
        <v>2.7425454180838977E-3</v>
      </c>
      <c r="AF5035">
        <f t="shared" si="2367"/>
        <v>-64.57499472413285</v>
      </c>
      <c r="AG5035">
        <f t="shared" si="2368"/>
        <v>202.10046325753098</v>
      </c>
    </row>
    <row r="5036" spans="3:33" x14ac:dyDescent="0.3">
      <c r="C5036">
        <v>45647.974999995116</v>
      </c>
      <c r="D5036">
        <f t="shared" si="2340"/>
        <v>45647.974999995116</v>
      </c>
      <c r="E5036">
        <f t="shared" si="2369"/>
        <v>20.974999999999131</v>
      </c>
      <c r="F5036">
        <f t="shared" si="2341"/>
        <v>2460666.474999995</v>
      </c>
      <c r="G5036">
        <f t="shared" si="2342"/>
        <v>0.24973237508542015</v>
      </c>
      <c r="H5036">
        <f t="shared" si="2343"/>
        <v>271.02423345888565</v>
      </c>
      <c r="I5036">
        <f t="shared" si="2344"/>
        <v>9347.6574301554883</v>
      </c>
      <c r="J5036">
        <f t="shared" si="2345"/>
        <v>1.66981280983435E-2</v>
      </c>
      <c r="K5036">
        <f t="shared" si="2346"/>
        <v>-0.41751403670747433</v>
      </c>
      <c r="L5036">
        <f t="shared" si="2347"/>
        <v>270.60671942217817</v>
      </c>
      <c r="M5036">
        <f t="shared" si="2348"/>
        <v>9347.2399161187805</v>
      </c>
      <c r="N5036">
        <f t="shared" si="2349"/>
        <v>0.98370187512812668</v>
      </c>
      <c r="O5036">
        <f t="shared" si="2350"/>
        <v>270.60086063301037</v>
      </c>
      <c r="P5036">
        <f t="shared" si="2351"/>
        <v>23.436043547305982</v>
      </c>
      <c r="Q5036">
        <f t="shared" si="2352"/>
        <v>23.438601950769804</v>
      </c>
      <c r="R5036">
        <f t="shared" si="2353"/>
        <v>-89.345106150198859</v>
      </c>
      <c r="S5036">
        <f t="shared" si="2354"/>
        <v>-23.437236058044164</v>
      </c>
      <c r="T5036">
        <f t="shared" si="2355"/>
        <v>4.3031926731104314E-2</v>
      </c>
      <c r="U5036">
        <f t="shared" si="2356"/>
        <v>1.4424525135556696</v>
      </c>
      <c r="V5036">
        <f t="shared" si="2357"/>
        <v>90.907911551667439</v>
      </c>
      <c r="W5036">
        <f t="shared" si="2358"/>
        <v>0.49899829686558639</v>
      </c>
      <c r="X5036">
        <f t="shared" si="2359"/>
        <v>0.24647632033317685</v>
      </c>
      <c r="Y5036">
        <f t="shared" si="2360"/>
        <v>0.75152027339799599</v>
      </c>
      <c r="Z5036">
        <f t="shared" si="2361"/>
        <v>727.26329241333951</v>
      </c>
      <c r="AA5036">
        <f t="shared" si="2362"/>
        <v>1405.4424525123031</v>
      </c>
      <c r="AB5036">
        <f t="shared" si="2363"/>
        <v>171.36061312807578</v>
      </c>
      <c r="AC5036">
        <f t="shared" si="2364"/>
        <v>155.10568979873347</v>
      </c>
      <c r="AD5036">
        <f t="shared" si="2365"/>
        <v>-65.105689798733465</v>
      </c>
      <c r="AE5036">
        <f t="shared" si="2366"/>
        <v>2.6776484031671988E-3</v>
      </c>
      <c r="AF5036">
        <f t="shared" si="2367"/>
        <v>-65.103012150330301</v>
      </c>
      <c r="AG5036">
        <f t="shared" si="2368"/>
        <v>199.11163035783829</v>
      </c>
    </row>
    <row r="5037" spans="3:33" x14ac:dyDescent="0.3">
      <c r="C5037">
        <v>45647.979166661782</v>
      </c>
      <c r="D5037">
        <f t="shared" si="2340"/>
        <v>45647.979166661782</v>
      </c>
      <c r="E5037">
        <f t="shared" si="2369"/>
        <v>20.979166666665797</v>
      </c>
      <c r="F5037">
        <f t="shared" si="2341"/>
        <v>2460666.4791666619</v>
      </c>
      <c r="G5037">
        <f t="shared" si="2342"/>
        <v>0.24973248916254223</v>
      </c>
      <c r="H5037">
        <f t="shared" si="2343"/>
        <v>271.02834032311875</v>
      </c>
      <c r="I5037">
        <f t="shared" si="2344"/>
        <v>9347.6615368235343</v>
      </c>
      <c r="J5037">
        <f t="shared" si="2345"/>
        <v>1.6698128093540821E-2</v>
      </c>
      <c r="K5037">
        <f t="shared" si="2346"/>
        <v>-0.41737741222333086</v>
      </c>
      <c r="L5037">
        <f t="shared" si="2347"/>
        <v>270.61096291089541</v>
      </c>
      <c r="M5037">
        <f t="shared" si="2348"/>
        <v>9347.2441594113116</v>
      </c>
      <c r="N5037">
        <f t="shared" si="2349"/>
        <v>0.98370161079481899</v>
      </c>
      <c r="O5037">
        <f t="shared" si="2350"/>
        <v>270.6051041401235</v>
      </c>
      <c r="P5037">
        <f t="shared" si="2351"/>
        <v>23.436043545822503</v>
      </c>
      <c r="Q5037">
        <f t="shared" si="2352"/>
        <v>23.438601949634418</v>
      </c>
      <c r="R5037">
        <f t="shared" si="2353"/>
        <v>-89.340481104301617</v>
      </c>
      <c r="S5037">
        <f t="shared" si="2354"/>
        <v>-23.43721669615185</v>
      </c>
      <c r="T5037">
        <f t="shared" si="2355"/>
        <v>4.3031926726816716E-2</v>
      </c>
      <c r="U5037">
        <f t="shared" si="2356"/>
        <v>1.4403857924592072</v>
      </c>
      <c r="V5037">
        <f t="shared" si="2357"/>
        <v>90.907911418651295</v>
      </c>
      <c r="W5037">
        <f t="shared" si="2358"/>
        <v>0.49899973208857001</v>
      </c>
      <c r="X5037">
        <f t="shared" si="2359"/>
        <v>0.24647775592564974</v>
      </c>
      <c r="Y5037">
        <f t="shared" si="2360"/>
        <v>0.75152170825149023</v>
      </c>
      <c r="Z5037">
        <f t="shared" si="2361"/>
        <v>727.26329134921036</v>
      </c>
      <c r="AA5037">
        <f t="shared" si="2362"/>
        <v>1411.4403857912075</v>
      </c>
      <c r="AB5037">
        <f t="shared" si="2363"/>
        <v>172.86009644780188</v>
      </c>
      <c r="AC5037">
        <f t="shared" si="2364"/>
        <v>155.55817277215675</v>
      </c>
      <c r="AD5037">
        <f t="shared" si="2365"/>
        <v>-65.558172772156752</v>
      </c>
      <c r="AE5037">
        <f t="shared" si="2366"/>
        <v>2.6224687530311129E-3</v>
      </c>
      <c r="AF5037">
        <f t="shared" si="2367"/>
        <v>-65.55555030340372</v>
      </c>
      <c r="AG5037">
        <f t="shared" si="2368"/>
        <v>195.99823503276198</v>
      </c>
    </row>
    <row r="5038" spans="3:33" x14ac:dyDescent="0.3">
      <c r="C5038">
        <v>45647.983333328448</v>
      </c>
      <c r="D5038">
        <f t="shared" si="2340"/>
        <v>45647.983333328448</v>
      </c>
      <c r="E5038">
        <f t="shared" si="2369"/>
        <v>20.983333333332464</v>
      </c>
      <c r="F5038">
        <f t="shared" si="2341"/>
        <v>2460666.4833333283</v>
      </c>
      <c r="G5038">
        <f t="shared" si="2342"/>
        <v>0.24973260323965155</v>
      </c>
      <c r="H5038">
        <f t="shared" si="2343"/>
        <v>271.03244718689166</v>
      </c>
      <c r="I5038">
        <f t="shared" si="2344"/>
        <v>9347.6656434911201</v>
      </c>
      <c r="J5038">
        <f t="shared" si="2345"/>
        <v>1.6698128088738141E-2</v>
      </c>
      <c r="K5038">
        <f t="shared" si="2346"/>
        <v>-0.41724078547483323</v>
      </c>
      <c r="L5038">
        <f t="shared" si="2347"/>
        <v>270.6152064014168</v>
      </c>
      <c r="M5038">
        <f t="shared" si="2348"/>
        <v>9347.2484027056453</v>
      </c>
      <c r="N5038">
        <f t="shared" si="2349"/>
        <v>0.9837013465480029</v>
      </c>
      <c r="O5038">
        <f t="shared" si="2350"/>
        <v>270.60934764904073</v>
      </c>
      <c r="P5038">
        <f t="shared" si="2351"/>
        <v>23.436043544339029</v>
      </c>
      <c r="Q5038">
        <f t="shared" si="2352"/>
        <v>23.438601948498999</v>
      </c>
      <c r="R5038">
        <f t="shared" si="2353"/>
        <v>-89.335856057797969</v>
      </c>
      <c r="S5038">
        <f t="shared" si="2354"/>
        <v>-23.437197198007219</v>
      </c>
      <c r="T5038">
        <f t="shared" si="2355"/>
        <v>4.3031926722529E-2</v>
      </c>
      <c r="U5038">
        <f t="shared" si="2356"/>
        <v>1.4383190678938838</v>
      </c>
      <c r="V5038">
        <f t="shared" si="2357"/>
        <v>90.90791128469921</v>
      </c>
      <c r="W5038">
        <f t="shared" si="2358"/>
        <v>0.4990011673139626</v>
      </c>
      <c r="X5038">
        <f t="shared" si="2359"/>
        <v>0.24647919152313147</v>
      </c>
      <c r="Y5038">
        <f t="shared" si="2360"/>
        <v>0.75152314310479373</v>
      </c>
      <c r="Z5038">
        <f t="shared" si="2361"/>
        <v>727.26329027759368</v>
      </c>
      <c r="AA5038">
        <f t="shared" si="2362"/>
        <v>1417.4383190666413</v>
      </c>
      <c r="AB5038">
        <f t="shared" si="2363"/>
        <v>174.35957976666032</v>
      </c>
      <c r="AC5038">
        <f t="shared" si="2364"/>
        <v>155.93091480323488</v>
      </c>
      <c r="AD5038">
        <f t="shared" si="2365"/>
        <v>-65.930914803234884</v>
      </c>
      <c r="AE5038">
        <f t="shared" si="2366"/>
        <v>2.5773103827386491E-3</v>
      </c>
      <c r="AF5038">
        <f t="shared" si="2367"/>
        <v>-65.928337492852151</v>
      </c>
      <c r="AG5038">
        <f t="shared" si="2368"/>
        <v>192.77410720937652</v>
      </c>
    </row>
    <row r="5039" spans="3:33" x14ac:dyDescent="0.3">
      <c r="C5039">
        <v>45647.987499995113</v>
      </c>
      <c r="D5039">
        <f t="shared" si="2340"/>
        <v>45647.987499995113</v>
      </c>
      <c r="E5039">
        <f t="shared" si="2369"/>
        <v>20.98749999999913</v>
      </c>
      <c r="F5039">
        <f t="shared" si="2341"/>
        <v>2460666.4874999952</v>
      </c>
      <c r="G5039">
        <f t="shared" si="2342"/>
        <v>0.24973271731677363</v>
      </c>
      <c r="H5039">
        <f t="shared" si="2343"/>
        <v>271.03655405112477</v>
      </c>
      <c r="I5039">
        <f t="shared" si="2344"/>
        <v>9347.6697501591661</v>
      </c>
      <c r="J5039">
        <f t="shared" si="2345"/>
        <v>1.6698128083935462E-2</v>
      </c>
      <c r="K5039">
        <f t="shared" si="2346"/>
        <v>-0.41710415643200688</v>
      </c>
      <c r="L5039">
        <f t="shared" si="2347"/>
        <v>270.61944989469276</v>
      </c>
      <c r="M5039">
        <f t="shared" si="2348"/>
        <v>9347.2526460027348</v>
      </c>
      <c r="N5039">
        <f t="shared" si="2349"/>
        <v>0.98370108238762011</v>
      </c>
      <c r="O5039">
        <f t="shared" si="2350"/>
        <v>270.61359116071253</v>
      </c>
      <c r="P5039">
        <f t="shared" si="2351"/>
        <v>23.43604354285555</v>
      </c>
      <c r="Q5039">
        <f t="shared" si="2352"/>
        <v>23.438601947363537</v>
      </c>
      <c r="R5039">
        <f t="shared" si="2353"/>
        <v>-89.331231009661437</v>
      </c>
      <c r="S5039">
        <f t="shared" si="2354"/>
        <v>-23.437177563605839</v>
      </c>
      <c r="T5039">
        <f t="shared" si="2355"/>
        <v>4.3031926718241104E-2</v>
      </c>
      <c r="U5039">
        <f t="shared" si="2356"/>
        <v>1.4362523394361792</v>
      </c>
      <c r="V5039">
        <f t="shared" si="2357"/>
        <v>90.907911149811213</v>
      </c>
      <c r="W5039">
        <f t="shared" si="2358"/>
        <v>0.49900260254205825</v>
      </c>
      <c r="X5039">
        <f t="shared" si="2359"/>
        <v>0.24648062712591601</v>
      </c>
      <c r="Y5039">
        <f t="shared" si="2360"/>
        <v>0.75152457795820049</v>
      </c>
      <c r="Z5039">
        <f t="shared" si="2361"/>
        <v>727.2632891984897</v>
      </c>
      <c r="AA5039">
        <f t="shared" si="2362"/>
        <v>1423.436252338186</v>
      </c>
      <c r="AB5039">
        <f t="shared" si="2363"/>
        <v>175.85906308454651</v>
      </c>
      <c r="AC5039">
        <f t="shared" si="2364"/>
        <v>156.22015384814404</v>
      </c>
      <c r="AD5039">
        <f t="shared" si="2365"/>
        <v>-66.220153848144037</v>
      </c>
      <c r="AE5039">
        <f t="shared" si="2366"/>
        <v>2.5424491835170583E-3</v>
      </c>
      <c r="AF5039">
        <f t="shared" si="2367"/>
        <v>-66.217611398960514</v>
      </c>
      <c r="AG5039">
        <f t="shared" si="2368"/>
        <v>189.45699077521934</v>
      </c>
    </row>
    <row r="5040" spans="3:33" x14ac:dyDescent="0.3">
      <c r="C5040">
        <v>45647.991666661779</v>
      </c>
      <c r="D5040">
        <f t="shared" si="2340"/>
        <v>45647.991666661779</v>
      </c>
      <c r="E5040">
        <f t="shared" si="2369"/>
        <v>20.991666666665797</v>
      </c>
      <c r="F5040">
        <f t="shared" si="2341"/>
        <v>2460666.4916666616</v>
      </c>
      <c r="G5040">
        <f t="shared" si="2342"/>
        <v>0.24973283139388297</v>
      </c>
      <c r="H5040">
        <f t="shared" si="2343"/>
        <v>271.04066091489585</v>
      </c>
      <c r="I5040">
        <f t="shared" si="2344"/>
        <v>9347.6738568267538</v>
      </c>
      <c r="J5040">
        <f t="shared" si="2345"/>
        <v>1.6698128079132783E-2</v>
      </c>
      <c r="K5040">
        <f t="shared" si="2346"/>
        <v>-0.41696752512615248</v>
      </c>
      <c r="L5040">
        <f t="shared" si="2347"/>
        <v>270.6236933897697</v>
      </c>
      <c r="M5040">
        <f t="shared" si="2348"/>
        <v>9347.2568893016269</v>
      </c>
      <c r="N5040">
        <f t="shared" si="2349"/>
        <v>0.9837008183137318</v>
      </c>
      <c r="O5040">
        <f t="shared" si="2350"/>
        <v>270.61783467418536</v>
      </c>
      <c r="P5040">
        <f t="shared" si="2351"/>
        <v>23.436043541372076</v>
      </c>
      <c r="Q5040">
        <f t="shared" si="2352"/>
        <v>23.438601946228044</v>
      </c>
      <c r="R5040">
        <f t="shared" si="2353"/>
        <v>-89.32660596094091</v>
      </c>
      <c r="S5040">
        <f t="shared" si="2354"/>
        <v>-23.437157792952075</v>
      </c>
      <c r="T5040">
        <f t="shared" si="2355"/>
        <v>4.3031926713953096E-2</v>
      </c>
      <c r="U5040">
        <f t="shared" si="2356"/>
        <v>1.4341856075897794</v>
      </c>
      <c r="V5040">
        <f t="shared" si="2357"/>
        <v>90.907911013987302</v>
      </c>
      <c r="W5040">
        <f t="shared" si="2358"/>
        <v>0.49900403777250707</v>
      </c>
      <c r="X5040">
        <f t="shared" si="2359"/>
        <v>0.24648206273365347</v>
      </c>
      <c r="Y5040">
        <f t="shared" si="2360"/>
        <v>0.75152601281136067</v>
      </c>
      <c r="Z5040">
        <f t="shared" si="2361"/>
        <v>727.26328811189842</v>
      </c>
      <c r="AA5040">
        <f t="shared" si="2362"/>
        <v>1429.4341856063365</v>
      </c>
      <c r="AB5040">
        <f t="shared" si="2363"/>
        <v>177.35854640158414</v>
      </c>
      <c r="AC5040">
        <f t="shared" si="2364"/>
        <v>156.42280727698463</v>
      </c>
      <c r="AD5040">
        <f t="shared" si="2365"/>
        <v>-66.422807276984628</v>
      </c>
      <c r="AE5040">
        <f t="shared" si="2366"/>
        <v>2.5181162744883317E-3</v>
      </c>
      <c r="AF5040">
        <f t="shared" si="2367"/>
        <v>-66.420289160710141</v>
      </c>
      <c r="AG5040">
        <f t="shared" si="2368"/>
        <v>186.06824463039493</v>
      </c>
    </row>
    <row r="5041" spans="3:33" x14ac:dyDescent="0.3">
      <c r="C5041">
        <v>45647.995833328445</v>
      </c>
      <c r="D5041">
        <f t="shared" si="2340"/>
        <v>45647.995833328445</v>
      </c>
      <c r="E5041">
        <f t="shared" si="2369"/>
        <v>20.995833333332463</v>
      </c>
      <c r="F5041">
        <f t="shared" si="2341"/>
        <v>2460666.4958333285</v>
      </c>
      <c r="G5041">
        <f t="shared" si="2342"/>
        <v>0.24973294547100505</v>
      </c>
      <c r="H5041">
        <f t="shared" si="2343"/>
        <v>271.04476777912896</v>
      </c>
      <c r="I5041">
        <f t="shared" si="2344"/>
        <v>9347.6779634948016</v>
      </c>
      <c r="J5041">
        <f t="shared" si="2345"/>
        <v>1.6698128074330104E-2</v>
      </c>
      <c r="K5041">
        <f t="shared" si="2346"/>
        <v>-0.41683089152751113</v>
      </c>
      <c r="L5041">
        <f t="shared" si="2347"/>
        <v>270.62793688760144</v>
      </c>
      <c r="M5041">
        <f t="shared" si="2348"/>
        <v>9347.2611326032747</v>
      </c>
      <c r="N5041">
        <f t="shared" si="2349"/>
        <v>0.98370055432628012</v>
      </c>
      <c r="O5041">
        <f t="shared" si="2350"/>
        <v>270.62207819041294</v>
      </c>
      <c r="P5041">
        <f t="shared" si="2351"/>
        <v>23.436043539888598</v>
      </c>
      <c r="Q5041">
        <f t="shared" si="2352"/>
        <v>23.438601945092508</v>
      </c>
      <c r="R5041">
        <f t="shared" si="2353"/>
        <v>-89.321980910606456</v>
      </c>
      <c r="S5041">
        <f t="shared" si="2354"/>
        <v>-23.43713788604143</v>
      </c>
      <c r="T5041">
        <f t="shared" si="2355"/>
        <v>4.303192670966495E-2</v>
      </c>
      <c r="U5041">
        <f t="shared" si="2356"/>
        <v>1.432118871930786</v>
      </c>
      <c r="V5041">
        <f t="shared" si="2357"/>
        <v>90.907910877227479</v>
      </c>
      <c r="W5041">
        <f t="shared" si="2358"/>
        <v>0.49900547300560361</v>
      </c>
      <c r="X5041">
        <f t="shared" si="2359"/>
        <v>0.24648349834663841</v>
      </c>
      <c r="Y5041">
        <f t="shared" si="2360"/>
        <v>0.7515274476645688</v>
      </c>
      <c r="Z5041">
        <f t="shared" si="2361"/>
        <v>727.26328701781983</v>
      </c>
      <c r="AA5041">
        <f t="shared" si="2362"/>
        <v>1435.4321188706781</v>
      </c>
      <c r="AB5041">
        <f t="shared" si="2363"/>
        <v>178.85802971766952</v>
      </c>
      <c r="AC5041">
        <f t="shared" si="2364"/>
        <v>156.53662501793002</v>
      </c>
      <c r="AD5041">
        <f t="shared" si="2365"/>
        <v>-66.536625017930021</v>
      </c>
      <c r="AE5041">
        <f t="shared" si="2366"/>
        <v>2.5044829565633547E-3</v>
      </c>
      <c r="AF5041">
        <f t="shared" si="2367"/>
        <v>-66.534120534973454</v>
      </c>
      <c r="AG5041">
        <f t="shared" si="2368"/>
        <v>182.63222389483425</v>
      </c>
    </row>
    <row r="5042" spans="3:33" x14ac:dyDescent="0.3">
      <c r="C5042">
        <v>45647.999999995111</v>
      </c>
      <c r="D5042">
        <f t="shared" si="2340"/>
        <v>45647.999999995111</v>
      </c>
      <c r="E5042">
        <f t="shared" si="2369"/>
        <v>20.99999999999913</v>
      </c>
      <c r="F5042">
        <f t="shared" si="2341"/>
        <v>2460666.4999999953</v>
      </c>
      <c r="G5042">
        <f t="shared" si="2342"/>
        <v>0.24973305954812713</v>
      </c>
      <c r="H5042">
        <f t="shared" si="2343"/>
        <v>271.04887464336207</v>
      </c>
      <c r="I5042">
        <f t="shared" si="2344"/>
        <v>9347.6820701628458</v>
      </c>
      <c r="J5042">
        <f t="shared" si="2345"/>
        <v>1.6698128069527425E-2</v>
      </c>
      <c r="K5042">
        <f t="shared" si="2346"/>
        <v>-0.41669425565215928</v>
      </c>
      <c r="L5042">
        <f t="shared" si="2347"/>
        <v>270.63218038770992</v>
      </c>
      <c r="M5042">
        <f t="shared" si="2348"/>
        <v>9347.2653759071927</v>
      </c>
      <c r="N5042">
        <f t="shared" si="2349"/>
        <v>0.98370029042529628</v>
      </c>
      <c r="O5042">
        <f t="shared" si="2350"/>
        <v>270.62632170891726</v>
      </c>
      <c r="P5042">
        <f t="shared" si="2351"/>
        <v>23.436043538405123</v>
      </c>
      <c r="Q5042">
        <f t="shared" si="2352"/>
        <v>23.438601943956936</v>
      </c>
      <c r="R5042">
        <f t="shared" si="2353"/>
        <v>-89.317355859188481</v>
      </c>
      <c r="S5042">
        <f t="shared" si="2354"/>
        <v>-23.437117842876074</v>
      </c>
      <c r="T5042">
        <f t="shared" si="2355"/>
        <v>4.3031926705376644E-2</v>
      </c>
      <c r="U5042">
        <f t="shared" si="2356"/>
        <v>1.4300521327316358</v>
      </c>
      <c r="V5042">
        <f t="shared" si="2357"/>
        <v>90.907910739531715</v>
      </c>
      <c r="W5042">
        <f t="shared" si="2358"/>
        <v>0.49900690824115862</v>
      </c>
      <c r="X5042">
        <f t="shared" si="2359"/>
        <v>0.24648493396468163</v>
      </c>
      <c r="Y5042">
        <f t="shared" si="2360"/>
        <v>0.75152888251763561</v>
      </c>
      <c r="Z5042">
        <f t="shared" si="2361"/>
        <v>727.26328591625372</v>
      </c>
      <c r="AA5042">
        <f t="shared" si="2362"/>
        <v>1.4300521314762591</v>
      </c>
      <c r="AB5042">
        <f t="shared" si="2363"/>
        <v>-179.64248696713094</v>
      </c>
      <c r="AC5042">
        <f t="shared" si="2364"/>
        <v>156.56030933293525</v>
      </c>
      <c r="AD5042">
        <f t="shared" si="2365"/>
        <v>-66.560309332935248</v>
      </c>
      <c r="AE5042">
        <f t="shared" si="2366"/>
        <v>2.5016489598784896E-3</v>
      </c>
      <c r="AF5042">
        <f t="shared" si="2367"/>
        <v>-66.557807683975369</v>
      </c>
      <c r="AG5042">
        <f t="shared" si="2368"/>
        <v>179.17536463871033</v>
      </c>
    </row>
    <row r="5043" spans="3:33" x14ac:dyDescent="0.3">
      <c r="C5043">
        <v>45648.004166661776</v>
      </c>
      <c r="D5043">
        <f t="shared" si="2340"/>
        <v>45648.004166661776</v>
      </c>
      <c r="E5043">
        <f t="shared" si="2369"/>
        <v>21.004166666665796</v>
      </c>
      <c r="F5043">
        <f t="shared" si="2341"/>
        <v>2460666.5041666618</v>
      </c>
      <c r="G5043">
        <f t="shared" si="2342"/>
        <v>0.24973317362523645</v>
      </c>
      <c r="H5043">
        <f t="shared" si="2343"/>
        <v>271.05298150713497</v>
      </c>
      <c r="I5043">
        <f t="shared" si="2344"/>
        <v>9347.6861768304334</v>
      </c>
      <c r="J5043">
        <f t="shared" si="2345"/>
        <v>1.6698128064724746E-2</v>
      </c>
      <c r="K5043">
        <f t="shared" si="2346"/>
        <v>-0.41655761751606668</v>
      </c>
      <c r="L5043">
        <f t="shared" si="2347"/>
        <v>270.63642388961892</v>
      </c>
      <c r="M5043">
        <f t="shared" si="2348"/>
        <v>9347.269619212917</v>
      </c>
      <c r="N5043">
        <f t="shared" si="2349"/>
        <v>0.98370002661081113</v>
      </c>
      <c r="O5043">
        <f t="shared" si="2350"/>
        <v>270.63056522922216</v>
      </c>
      <c r="P5043">
        <f t="shared" si="2351"/>
        <v>23.436043536921645</v>
      </c>
      <c r="Q5043">
        <f t="shared" si="2352"/>
        <v>23.438601942821322</v>
      </c>
      <c r="R5043">
        <f t="shared" si="2353"/>
        <v>-89.312730807215672</v>
      </c>
      <c r="S5043">
        <f t="shared" si="2354"/>
        <v>-23.437097663458239</v>
      </c>
      <c r="T5043">
        <f t="shared" si="2355"/>
        <v>4.3031926701088193E-2</v>
      </c>
      <c r="U5043">
        <f t="shared" si="2356"/>
        <v>1.4279853902636395</v>
      </c>
      <c r="V5043">
        <f t="shared" si="2357"/>
        <v>90.907910600900067</v>
      </c>
      <c r="W5043">
        <f t="shared" si="2358"/>
        <v>0.4990083434789836</v>
      </c>
      <c r="X5043">
        <f t="shared" si="2359"/>
        <v>0.24648636958759451</v>
      </c>
      <c r="Y5043">
        <f t="shared" si="2360"/>
        <v>0.75153031737037268</v>
      </c>
      <c r="Z5043">
        <f t="shared" si="2361"/>
        <v>727.26328480720053</v>
      </c>
      <c r="AA5043">
        <f t="shared" si="2362"/>
        <v>7.4279853890075174</v>
      </c>
      <c r="AB5043">
        <f t="shared" si="2363"/>
        <v>-178.14300365274812</v>
      </c>
      <c r="AC5043">
        <f t="shared" si="2364"/>
        <v>156.4935870065332</v>
      </c>
      <c r="AD5043">
        <f t="shared" si="2365"/>
        <v>-66.493587006533204</v>
      </c>
      <c r="AE5043">
        <f t="shared" si="2366"/>
        <v>2.5096353651944438E-3</v>
      </c>
      <c r="AF5043">
        <f t="shared" si="2367"/>
        <v>-66.491077371168004</v>
      </c>
      <c r="AG5043">
        <f t="shared" si="2368"/>
        <v>175.72504677554207</v>
      </c>
    </row>
    <row r="5044" spans="3:33" x14ac:dyDescent="0.3">
      <c r="C5044">
        <v>45648.008333328442</v>
      </c>
      <c r="D5044">
        <f t="shared" si="2340"/>
        <v>45648.008333328442</v>
      </c>
      <c r="E5044">
        <f t="shared" si="2369"/>
        <v>21.008333333332462</v>
      </c>
      <c r="F5044">
        <f t="shared" si="2341"/>
        <v>2460666.5083333286</v>
      </c>
      <c r="G5044">
        <f t="shared" si="2342"/>
        <v>0.24973328770235853</v>
      </c>
      <c r="H5044">
        <f t="shared" si="2343"/>
        <v>271.05708837136444</v>
      </c>
      <c r="I5044">
        <f t="shared" si="2344"/>
        <v>9347.6902834984776</v>
      </c>
      <c r="J5044">
        <f t="shared" si="2345"/>
        <v>1.6698128059922067E-2</v>
      </c>
      <c r="K5044">
        <f t="shared" si="2346"/>
        <v>-0.41642097708947273</v>
      </c>
      <c r="L5044">
        <f t="shared" si="2347"/>
        <v>270.640667394275</v>
      </c>
      <c r="M5044">
        <f t="shared" si="2348"/>
        <v>9347.2738625213879</v>
      </c>
      <c r="N5044">
        <f t="shared" si="2349"/>
        <v>0.98369976288276739</v>
      </c>
      <c r="O5044">
        <f t="shared" si="2350"/>
        <v>270.63480875227413</v>
      </c>
      <c r="P5044">
        <f t="shared" si="2351"/>
        <v>23.43604353543817</v>
      </c>
      <c r="Q5044">
        <f t="shared" si="2352"/>
        <v>23.438601941685675</v>
      </c>
      <c r="R5044">
        <f t="shared" si="2353"/>
        <v>-89.308105753665799</v>
      </c>
      <c r="S5044">
        <f t="shared" si="2354"/>
        <v>-23.437077347783372</v>
      </c>
      <c r="T5044">
        <f t="shared" si="2355"/>
        <v>4.3031926696799616E-2</v>
      </c>
      <c r="U5044">
        <f t="shared" si="2356"/>
        <v>1.4259186441055276</v>
      </c>
      <c r="V5044">
        <f t="shared" si="2357"/>
        <v>90.907910461332492</v>
      </c>
      <c r="W5044">
        <f t="shared" si="2358"/>
        <v>0.49900977871937113</v>
      </c>
      <c r="X5044">
        <f t="shared" si="2359"/>
        <v>0.24648780521566976</v>
      </c>
      <c r="Y5044">
        <f t="shared" si="2360"/>
        <v>0.75153175222307245</v>
      </c>
      <c r="Z5044">
        <f t="shared" si="2361"/>
        <v>727.26328369065993</v>
      </c>
      <c r="AA5044">
        <f t="shared" si="2362"/>
        <v>13.425918642849865</v>
      </c>
      <c r="AB5044">
        <f t="shared" si="2363"/>
        <v>-176.64352033928753</v>
      </c>
      <c r="AC5044">
        <f t="shared" si="2364"/>
        <v>156.33722483538332</v>
      </c>
      <c r="AD5044">
        <f t="shared" si="2365"/>
        <v>-66.337224835383324</v>
      </c>
      <c r="AE5044">
        <f t="shared" si="2366"/>
        <v>2.5283830854344633E-3</v>
      </c>
      <c r="AF5044">
        <f t="shared" si="2367"/>
        <v>-66.334696452297891</v>
      </c>
      <c r="AG5044">
        <f t="shared" si="2368"/>
        <v>172.30835216499668</v>
      </c>
    </row>
    <row r="5045" spans="3:33" x14ac:dyDescent="0.3">
      <c r="C5045">
        <v>45648.012499995108</v>
      </c>
      <c r="D5045">
        <f t="shared" si="2340"/>
        <v>45648.012499995108</v>
      </c>
      <c r="E5045">
        <f t="shared" si="2369"/>
        <v>21.012499999999129</v>
      </c>
      <c r="F5045">
        <f t="shared" si="2341"/>
        <v>2460666.5124999951</v>
      </c>
      <c r="G5045">
        <f t="shared" si="2342"/>
        <v>0.24973340177946787</v>
      </c>
      <c r="H5045">
        <f t="shared" si="2343"/>
        <v>271.06119523513917</v>
      </c>
      <c r="I5045">
        <f t="shared" si="2344"/>
        <v>9347.6943901660652</v>
      </c>
      <c r="J5045">
        <f t="shared" si="2345"/>
        <v>1.6698128055119388E-2</v>
      </c>
      <c r="K5045">
        <f t="shared" si="2346"/>
        <v>-0.41628433440351803</v>
      </c>
      <c r="L5045">
        <f t="shared" si="2347"/>
        <v>270.64491090073562</v>
      </c>
      <c r="M5045">
        <f t="shared" si="2348"/>
        <v>9347.2781058316614</v>
      </c>
      <c r="N5045">
        <f t="shared" si="2349"/>
        <v>0.98369949924122513</v>
      </c>
      <c r="O5045">
        <f t="shared" si="2350"/>
        <v>270.63905227713059</v>
      </c>
      <c r="P5045">
        <f t="shared" si="2351"/>
        <v>23.436043533954692</v>
      </c>
      <c r="Q5045">
        <f t="shared" si="2352"/>
        <v>23.438601940549987</v>
      </c>
      <c r="R5045">
        <f t="shared" si="2353"/>
        <v>-89.303480699575843</v>
      </c>
      <c r="S5045">
        <f t="shared" si="2354"/>
        <v>-23.437056895855935</v>
      </c>
      <c r="T5045">
        <f t="shared" si="2355"/>
        <v>4.3031926692510866E-2</v>
      </c>
      <c r="U5045">
        <f t="shared" si="2356"/>
        <v>1.4238518947563381</v>
      </c>
      <c r="V5045">
        <f t="shared" si="2357"/>
        <v>90.907910320829032</v>
      </c>
      <c r="W5045">
        <f t="shared" si="2358"/>
        <v>0.49901121396197473</v>
      </c>
      <c r="X5045">
        <f t="shared" si="2359"/>
        <v>0.24648924084856078</v>
      </c>
      <c r="Y5045">
        <f t="shared" si="2360"/>
        <v>0.75153318707538874</v>
      </c>
      <c r="Z5045">
        <f t="shared" si="2361"/>
        <v>727.26328256663226</v>
      </c>
      <c r="AA5045">
        <f t="shared" si="2362"/>
        <v>19.423851893501705</v>
      </c>
      <c r="AB5045">
        <f t="shared" si="2363"/>
        <v>-175.14403702662457</v>
      </c>
      <c r="AC5045">
        <f t="shared" si="2364"/>
        <v>156.0929864116637</v>
      </c>
      <c r="AD5045">
        <f t="shared" si="2365"/>
        <v>-66.092986411663702</v>
      </c>
      <c r="AE5045">
        <f t="shared" si="2366"/>
        <v>2.5577571026713006E-3</v>
      </c>
      <c r="AF5045">
        <f t="shared" si="2367"/>
        <v>-66.090428654561038</v>
      </c>
      <c r="AG5045">
        <f t="shared" si="2368"/>
        <v>168.95085608344721</v>
      </c>
    </row>
    <row r="5046" spans="3:33" x14ac:dyDescent="0.3">
      <c r="C5046">
        <v>45648.016666661773</v>
      </c>
      <c r="D5046">
        <f t="shared" si="2340"/>
        <v>45648.016666661773</v>
      </c>
      <c r="E5046">
        <f t="shared" si="2369"/>
        <v>21.016666666665795</v>
      </c>
      <c r="F5046">
        <f t="shared" si="2341"/>
        <v>2460666.5166666619</v>
      </c>
      <c r="G5046">
        <f t="shared" si="2342"/>
        <v>0.24973351585658995</v>
      </c>
      <c r="H5046">
        <f t="shared" si="2343"/>
        <v>271.06530209937227</v>
      </c>
      <c r="I5046">
        <f t="shared" si="2344"/>
        <v>9347.698496834113</v>
      </c>
      <c r="J5046">
        <f t="shared" si="2345"/>
        <v>1.6698128050316709E-2</v>
      </c>
      <c r="K5046">
        <f t="shared" si="2346"/>
        <v>-0.41614768942849567</v>
      </c>
      <c r="L5046">
        <f t="shared" si="2347"/>
        <v>270.64915440994378</v>
      </c>
      <c r="M5046">
        <f t="shared" si="2348"/>
        <v>9347.2823491446852</v>
      </c>
      <c r="N5046">
        <f t="shared" si="2349"/>
        <v>0.98369923568612705</v>
      </c>
      <c r="O5046">
        <f t="shared" si="2350"/>
        <v>270.64329580473463</v>
      </c>
      <c r="P5046">
        <f t="shared" si="2351"/>
        <v>23.436043532471217</v>
      </c>
      <c r="Q5046">
        <f t="shared" si="2352"/>
        <v>23.438601939414266</v>
      </c>
      <c r="R5046">
        <f t="shared" si="2353"/>
        <v>-89.298855643927453</v>
      </c>
      <c r="S5046">
        <f t="shared" si="2354"/>
        <v>-23.437036307671356</v>
      </c>
      <c r="T5046">
        <f t="shared" si="2355"/>
        <v>4.3031926688221998E-2</v>
      </c>
      <c r="U5046">
        <f t="shared" si="2356"/>
        <v>1.4217851417963501</v>
      </c>
      <c r="V5046">
        <f t="shared" si="2357"/>
        <v>90.907910179389674</v>
      </c>
      <c r="W5046">
        <f t="shared" si="2358"/>
        <v>0.49901264920708588</v>
      </c>
      <c r="X5046">
        <f t="shared" si="2359"/>
        <v>0.24649067648655898</v>
      </c>
      <c r="Y5046">
        <f t="shared" si="2360"/>
        <v>0.75153462192761278</v>
      </c>
      <c r="Z5046">
        <f t="shared" si="2361"/>
        <v>727.26328143511739</v>
      </c>
      <c r="AA5046">
        <f t="shared" si="2362"/>
        <v>25.421785140541033</v>
      </c>
      <c r="AB5046">
        <f t="shared" si="2363"/>
        <v>-173.64455371486474</v>
      </c>
      <c r="AC5046">
        <f t="shared" si="2364"/>
        <v>155.7635357543806</v>
      </c>
      <c r="AD5046">
        <f t="shared" si="2365"/>
        <v>-65.763535754380598</v>
      </c>
      <c r="AE5046">
        <f t="shared" si="2366"/>
        <v>2.5975559201670342E-3</v>
      </c>
      <c r="AF5046">
        <f t="shared" si="2367"/>
        <v>-65.760938198460437</v>
      </c>
      <c r="AG5046">
        <f t="shared" si="2368"/>
        <v>165.67558343084647</v>
      </c>
    </row>
    <row r="5047" spans="3:33" x14ac:dyDescent="0.3">
      <c r="C5047">
        <v>45648.020833328439</v>
      </c>
      <c r="D5047">
        <f t="shared" si="2340"/>
        <v>45648.020833328439</v>
      </c>
      <c r="E5047">
        <f t="shared" si="2369"/>
        <v>21.020833333332462</v>
      </c>
      <c r="F5047">
        <f t="shared" si="2341"/>
        <v>2460666.5208333284</v>
      </c>
      <c r="G5047">
        <f t="shared" si="2342"/>
        <v>0.24973362993369927</v>
      </c>
      <c r="H5047">
        <f t="shared" si="2343"/>
        <v>271.06940896314518</v>
      </c>
      <c r="I5047">
        <f t="shared" si="2344"/>
        <v>9347.7026035016988</v>
      </c>
      <c r="J5047">
        <f t="shared" si="2345"/>
        <v>1.669812804551403E-2</v>
      </c>
      <c r="K5047">
        <f t="shared" si="2346"/>
        <v>-0.41601104219576401</v>
      </c>
      <c r="L5047">
        <f t="shared" si="2347"/>
        <v>270.65339792094943</v>
      </c>
      <c r="M5047">
        <f t="shared" si="2348"/>
        <v>9347.2865924595026</v>
      </c>
      <c r="N5047">
        <f t="shared" si="2349"/>
        <v>0.98369897221753366</v>
      </c>
      <c r="O5047">
        <f t="shared" si="2350"/>
        <v>270.64753933413613</v>
      </c>
      <c r="P5047">
        <f t="shared" si="2351"/>
        <v>23.436043530987739</v>
      </c>
      <c r="Q5047">
        <f t="shared" si="2352"/>
        <v>23.438601938278502</v>
      </c>
      <c r="R5047">
        <f t="shared" si="2353"/>
        <v>-89.294230587765639</v>
      </c>
      <c r="S5047">
        <f t="shared" si="2354"/>
        <v>-23.437015583234189</v>
      </c>
      <c r="T5047">
        <f t="shared" si="2355"/>
        <v>4.3031926683932985E-2</v>
      </c>
      <c r="U5047">
        <f t="shared" si="2356"/>
        <v>1.4197183857281372</v>
      </c>
      <c r="V5047">
        <f t="shared" si="2357"/>
        <v>90.907910037014418</v>
      </c>
      <c r="W5047">
        <f t="shared" si="2358"/>
        <v>0.49901408445435541</v>
      </c>
      <c r="X5047">
        <f t="shared" si="2359"/>
        <v>0.24649211212931538</v>
      </c>
      <c r="Y5047">
        <f t="shared" si="2360"/>
        <v>0.75153605677939539</v>
      </c>
      <c r="Z5047">
        <f t="shared" si="2361"/>
        <v>727.26328029611534</v>
      </c>
      <c r="AA5047">
        <f t="shared" si="2362"/>
        <v>31.419718384473526</v>
      </c>
      <c r="AB5047">
        <f t="shared" si="2363"/>
        <v>-172.14507040388162</v>
      </c>
      <c r="AC5047">
        <f t="shared" si="2364"/>
        <v>155.3522996563222</v>
      </c>
      <c r="AD5047">
        <f t="shared" si="2365"/>
        <v>-65.352299656322202</v>
      </c>
      <c r="AE5047">
        <f t="shared" si="2366"/>
        <v>2.6475250760973719E-3</v>
      </c>
      <c r="AF5047">
        <f t="shared" si="2367"/>
        <v>-65.349652131246103</v>
      </c>
      <c r="AG5047">
        <f t="shared" si="2368"/>
        <v>162.50222848846647</v>
      </c>
    </row>
    <row r="5048" spans="3:33" x14ac:dyDescent="0.3">
      <c r="C5048">
        <v>45648.024999995105</v>
      </c>
      <c r="D5048">
        <f t="shared" si="2340"/>
        <v>45648.024999995105</v>
      </c>
      <c r="E5048">
        <f t="shared" si="2369"/>
        <v>21.024999999999128</v>
      </c>
      <c r="F5048">
        <f t="shared" si="2341"/>
        <v>2460666.5249999953</v>
      </c>
      <c r="G5048">
        <f t="shared" si="2342"/>
        <v>0.24973374401082135</v>
      </c>
      <c r="H5048">
        <f t="shared" si="2343"/>
        <v>271.07351582737647</v>
      </c>
      <c r="I5048">
        <f t="shared" si="2344"/>
        <v>9347.7067101697448</v>
      </c>
      <c r="J5048">
        <f t="shared" si="2345"/>
        <v>1.6698128040711351E-2</v>
      </c>
      <c r="K5048">
        <f t="shared" si="2346"/>
        <v>-0.41587439267545229</v>
      </c>
      <c r="L5048">
        <f t="shared" si="2347"/>
        <v>270.65764143470102</v>
      </c>
      <c r="M5048">
        <f t="shared" si="2348"/>
        <v>9347.2908357770702</v>
      </c>
      <c r="N5048">
        <f t="shared" si="2349"/>
        <v>0.98369870883538746</v>
      </c>
      <c r="O5048">
        <f t="shared" si="2350"/>
        <v>270.65178286628361</v>
      </c>
      <c r="P5048">
        <f t="shared" si="2351"/>
        <v>23.436043529504264</v>
      </c>
      <c r="Q5048">
        <f t="shared" si="2352"/>
        <v>23.438601937142703</v>
      </c>
      <c r="R5048">
        <f t="shared" si="2353"/>
        <v>-89.289605530066154</v>
      </c>
      <c r="S5048">
        <f t="shared" si="2354"/>
        <v>-23.436994722539765</v>
      </c>
      <c r="T5048">
        <f t="shared" si="2355"/>
        <v>4.3031926679643832E-2</v>
      </c>
      <c r="U5048">
        <f t="shared" si="2356"/>
        <v>1.4176516261292982</v>
      </c>
      <c r="V5048">
        <f t="shared" si="2357"/>
        <v>90.907909893703234</v>
      </c>
      <c r="W5048">
        <f t="shared" si="2358"/>
        <v>0.49901551970407687</v>
      </c>
      <c r="X5048">
        <f t="shared" si="2359"/>
        <v>0.24649354777712346</v>
      </c>
      <c r="Y5048">
        <f t="shared" si="2360"/>
        <v>0.75153749163103023</v>
      </c>
      <c r="Z5048">
        <f t="shared" si="2361"/>
        <v>727.26327914962587</v>
      </c>
      <c r="AA5048">
        <f t="shared" si="2362"/>
        <v>37.417651624873542</v>
      </c>
      <c r="AB5048">
        <f t="shared" si="2363"/>
        <v>-170.64558709378161</v>
      </c>
      <c r="AC5048">
        <f t="shared" si="2364"/>
        <v>154.86330440507911</v>
      </c>
      <c r="AD5048">
        <f t="shared" si="2365"/>
        <v>-64.863304405079106</v>
      </c>
      <c r="AE5048">
        <f t="shared" si="2366"/>
        <v>2.7073732006340444E-3</v>
      </c>
      <c r="AF5048">
        <f t="shared" si="2367"/>
        <v>-64.86059703187847</v>
      </c>
      <c r="AG5048">
        <f t="shared" si="2368"/>
        <v>159.44668869632267</v>
      </c>
    </row>
    <row r="5049" spans="3:33" x14ac:dyDescent="0.3">
      <c r="C5049">
        <v>45648.02916666177</v>
      </c>
      <c r="D5049">
        <f t="shared" si="2340"/>
        <v>45648.02916666177</v>
      </c>
      <c r="E5049">
        <f t="shared" si="2369"/>
        <v>21.029166666665795</v>
      </c>
      <c r="F5049">
        <f t="shared" si="2341"/>
        <v>2460666.5291666617</v>
      </c>
      <c r="G5049">
        <f t="shared" si="2342"/>
        <v>0.24973385808793069</v>
      </c>
      <c r="H5049">
        <f t="shared" si="2343"/>
        <v>271.07762269114937</v>
      </c>
      <c r="I5049">
        <f t="shared" si="2344"/>
        <v>9347.7108168373306</v>
      </c>
      <c r="J5049">
        <f t="shared" si="2345"/>
        <v>1.6698128035908675E-2</v>
      </c>
      <c r="K5049">
        <f t="shared" si="2346"/>
        <v>-0.415737740898866</v>
      </c>
      <c r="L5049">
        <f t="shared" si="2347"/>
        <v>270.66188495025051</v>
      </c>
      <c r="M5049">
        <f t="shared" si="2348"/>
        <v>9347.2950790964314</v>
      </c>
      <c r="N5049">
        <f t="shared" si="2349"/>
        <v>0.98369844553974917</v>
      </c>
      <c r="O5049">
        <f t="shared" si="2350"/>
        <v>270.656026400229</v>
      </c>
      <c r="P5049">
        <f t="shared" si="2351"/>
        <v>23.436043528020786</v>
      </c>
      <c r="Q5049">
        <f t="shared" si="2352"/>
        <v>23.438601936006862</v>
      </c>
      <c r="R5049">
        <f t="shared" si="2353"/>
        <v>-89.284980471871918</v>
      </c>
      <c r="S5049">
        <f t="shared" si="2354"/>
        <v>-23.436973725592697</v>
      </c>
      <c r="T5049">
        <f t="shared" si="2355"/>
        <v>4.3031926675354513E-2</v>
      </c>
      <c r="U5049">
        <f t="shared" si="2356"/>
        <v>1.4155848635015533</v>
      </c>
      <c r="V5049">
        <f t="shared" si="2357"/>
        <v>90.907909749456195</v>
      </c>
      <c r="W5049">
        <f t="shared" si="2358"/>
        <v>0.4990169549559017</v>
      </c>
      <c r="X5049">
        <f t="shared" si="2359"/>
        <v>0.2464949834296345</v>
      </c>
      <c r="Y5049">
        <f t="shared" si="2360"/>
        <v>0.75153892648216891</v>
      </c>
      <c r="Z5049">
        <f t="shared" si="2361"/>
        <v>727.26327799564956</v>
      </c>
      <c r="AA5049">
        <f t="shared" si="2362"/>
        <v>43.41558486224676</v>
      </c>
      <c r="AB5049">
        <f t="shared" si="2363"/>
        <v>-169.14610378443831</v>
      </c>
      <c r="AC5049">
        <f t="shared" si="2364"/>
        <v>154.30100332906795</v>
      </c>
      <c r="AD5049">
        <f t="shared" si="2365"/>
        <v>-64.301003329067953</v>
      </c>
      <c r="AE5049">
        <f t="shared" si="2366"/>
        <v>2.776789027456465E-3</v>
      </c>
      <c r="AF5049">
        <f t="shared" si="2367"/>
        <v>-64.298226540040503</v>
      </c>
      <c r="AG5049">
        <f t="shared" si="2368"/>
        <v>156.52091222179229</v>
      </c>
    </row>
    <row r="5050" spans="3:33" x14ac:dyDescent="0.3">
      <c r="C5050">
        <v>45648.033333328436</v>
      </c>
      <c r="D5050">
        <f t="shared" si="2340"/>
        <v>45648.033333328436</v>
      </c>
      <c r="E5050">
        <f t="shared" si="2369"/>
        <v>21.033333333332461</v>
      </c>
      <c r="F5050">
        <f t="shared" si="2341"/>
        <v>2460666.5333333286</v>
      </c>
      <c r="G5050">
        <f t="shared" si="2342"/>
        <v>0.24973397216505278</v>
      </c>
      <c r="H5050">
        <f t="shared" si="2343"/>
        <v>271.08172955538248</v>
      </c>
      <c r="I5050">
        <f t="shared" si="2344"/>
        <v>9347.7149235053785</v>
      </c>
      <c r="J5050">
        <f t="shared" si="2345"/>
        <v>1.6698128031105996E-2</v>
      </c>
      <c r="K5050">
        <f t="shared" si="2346"/>
        <v>-0.41560108683613323</v>
      </c>
      <c r="L5050">
        <f t="shared" si="2347"/>
        <v>270.66612846854633</v>
      </c>
      <c r="M5050">
        <f t="shared" si="2348"/>
        <v>9347.2993224185429</v>
      </c>
      <c r="N5050">
        <f t="shared" si="2349"/>
        <v>0.98369818233056072</v>
      </c>
      <c r="O5050">
        <f t="shared" si="2350"/>
        <v>270.66026993692071</v>
      </c>
      <c r="P5050">
        <f t="shared" si="2351"/>
        <v>23.436043526537311</v>
      </c>
      <c r="Q5050">
        <f t="shared" si="2352"/>
        <v>23.438601934870988</v>
      </c>
      <c r="R5050">
        <f t="shared" si="2353"/>
        <v>-89.280355412158741</v>
      </c>
      <c r="S5050">
        <f t="shared" si="2354"/>
        <v>-23.43695259238827</v>
      </c>
      <c r="T5050">
        <f t="shared" si="2355"/>
        <v>4.3031926671065077E-2</v>
      </c>
      <c r="U5050">
        <f t="shared" si="2356"/>
        <v>1.4135180974224988</v>
      </c>
      <c r="V5050">
        <f t="shared" si="2357"/>
        <v>90.907909604273243</v>
      </c>
      <c r="W5050">
        <f t="shared" si="2358"/>
        <v>0.49901839021012323</v>
      </c>
      <c r="X5050">
        <f t="shared" si="2359"/>
        <v>0.24649641908714198</v>
      </c>
      <c r="Y5050">
        <f t="shared" si="2360"/>
        <v>0.75154036133310442</v>
      </c>
      <c r="Z5050">
        <f t="shared" si="2361"/>
        <v>727.26327683418594</v>
      </c>
      <c r="AA5050">
        <f t="shared" si="2362"/>
        <v>49.413518096167536</v>
      </c>
      <c r="AB5050">
        <f t="shared" si="2363"/>
        <v>-167.64662047595812</v>
      </c>
      <c r="AC5050">
        <f t="shared" si="2364"/>
        <v>153.67010977823264</v>
      </c>
      <c r="AD5050">
        <f t="shared" si="2365"/>
        <v>-63.670109778232643</v>
      </c>
      <c r="AE5050">
        <f t="shared" si="2366"/>
        <v>2.8554579579576308E-3</v>
      </c>
      <c r="AF5050">
        <f t="shared" si="2367"/>
        <v>-63.667254320274687</v>
      </c>
      <c r="AG5050">
        <f t="shared" si="2368"/>
        <v>153.7330179051487</v>
      </c>
    </row>
    <row r="5051" spans="3:33" x14ac:dyDescent="0.3">
      <c r="C5051">
        <v>45648.037499995102</v>
      </c>
      <c r="D5051">
        <f t="shared" si="2340"/>
        <v>45648.037499995102</v>
      </c>
      <c r="E5051">
        <f t="shared" si="2369"/>
        <v>21.037499999999127</v>
      </c>
      <c r="F5051">
        <f t="shared" si="2341"/>
        <v>2460666.537499995</v>
      </c>
      <c r="G5051">
        <f t="shared" si="2342"/>
        <v>0.24973408624216212</v>
      </c>
      <c r="H5051">
        <f t="shared" si="2343"/>
        <v>271.0858364191572</v>
      </c>
      <c r="I5051">
        <f t="shared" si="2344"/>
        <v>9347.7190301729643</v>
      </c>
      <c r="J5051">
        <f t="shared" si="2345"/>
        <v>1.6698128026303317E-2</v>
      </c>
      <c r="K5051">
        <f t="shared" si="2346"/>
        <v>-0.41546443051866894</v>
      </c>
      <c r="L5051">
        <f t="shared" si="2347"/>
        <v>270.67037198863852</v>
      </c>
      <c r="M5051">
        <f t="shared" si="2348"/>
        <v>9347.3035657424462</v>
      </c>
      <c r="N5051">
        <f t="shared" si="2349"/>
        <v>0.98369791920788296</v>
      </c>
      <c r="O5051">
        <f t="shared" si="2350"/>
        <v>270.6645134754088</v>
      </c>
      <c r="P5051">
        <f t="shared" si="2351"/>
        <v>23.436043525053833</v>
      </c>
      <c r="Q5051">
        <f t="shared" si="2352"/>
        <v>23.438601933735072</v>
      </c>
      <c r="R5051">
        <f t="shared" si="2353"/>
        <v>-89.275730351971433</v>
      </c>
      <c r="S5051">
        <f t="shared" si="2354"/>
        <v>-23.436931322931152</v>
      </c>
      <c r="T5051">
        <f t="shared" si="2355"/>
        <v>4.3031926666775473E-2</v>
      </c>
      <c r="U5051">
        <f t="shared" si="2356"/>
        <v>1.4114513283949468</v>
      </c>
      <c r="V5051">
        <f t="shared" si="2357"/>
        <v>90.907909458154421</v>
      </c>
      <c r="W5051">
        <f t="shared" si="2358"/>
        <v>0.4990198254663924</v>
      </c>
      <c r="X5051">
        <f t="shared" si="2359"/>
        <v>0.24649785474929681</v>
      </c>
      <c r="Y5051">
        <f t="shared" si="2360"/>
        <v>0.75154179618348804</v>
      </c>
      <c r="Z5051">
        <f t="shared" si="2361"/>
        <v>727.26327566523537</v>
      </c>
      <c r="AA5051">
        <f t="shared" si="2362"/>
        <v>55.411451327141549</v>
      </c>
      <c r="AB5051">
        <f t="shared" si="2363"/>
        <v>-166.14713716821461</v>
      </c>
      <c r="AC5051">
        <f t="shared" si="2364"/>
        <v>152.97544658777997</v>
      </c>
      <c r="AD5051">
        <f t="shared" si="2365"/>
        <v>-62.97544658777997</v>
      </c>
      <c r="AE5051">
        <f t="shared" si="2366"/>
        <v>2.9430771310885585E-3</v>
      </c>
      <c r="AF5051">
        <f t="shared" si="2367"/>
        <v>-62.972503510648885</v>
      </c>
      <c r="AG5051">
        <f t="shared" si="2368"/>
        <v>151.08762113278254</v>
      </c>
    </row>
    <row r="5052" spans="3:33" x14ac:dyDescent="0.3">
      <c r="C5052">
        <v>45648.041666661768</v>
      </c>
      <c r="D5052">
        <f t="shared" si="2340"/>
        <v>45648.041666661768</v>
      </c>
      <c r="E5052">
        <f t="shared" si="2369"/>
        <v>21.041666666665794</v>
      </c>
      <c r="F5052">
        <f t="shared" si="2341"/>
        <v>2460666.5416666619</v>
      </c>
      <c r="G5052">
        <f t="shared" si="2342"/>
        <v>0.24973420031928417</v>
      </c>
      <c r="H5052">
        <f t="shared" si="2343"/>
        <v>271.08994328338667</v>
      </c>
      <c r="I5052">
        <f t="shared" si="2344"/>
        <v>9347.7231368410103</v>
      </c>
      <c r="J5052">
        <f t="shared" si="2345"/>
        <v>1.6698128021500638E-2</v>
      </c>
      <c r="K5052">
        <f t="shared" si="2346"/>
        <v>-0.41532777191660031</v>
      </c>
      <c r="L5052">
        <f t="shared" si="2347"/>
        <v>270.67461551147005</v>
      </c>
      <c r="M5052">
        <f t="shared" si="2348"/>
        <v>9347.3078090690942</v>
      </c>
      <c r="N5052">
        <f t="shared" si="2349"/>
        <v>0.98369765617165839</v>
      </c>
      <c r="O5052">
        <f t="shared" si="2350"/>
        <v>270.66875701663622</v>
      </c>
      <c r="P5052">
        <f t="shared" si="2351"/>
        <v>23.436043523570358</v>
      </c>
      <c r="Q5052">
        <f t="shared" si="2352"/>
        <v>23.438601932599124</v>
      </c>
      <c r="R5052">
        <f t="shared" si="2353"/>
        <v>-89.271105290291914</v>
      </c>
      <c r="S5052">
        <f t="shared" si="2354"/>
        <v>-23.436909917216614</v>
      </c>
      <c r="T5052">
        <f t="shared" si="2355"/>
        <v>4.3031926662485752E-2</v>
      </c>
      <c r="U5052">
        <f t="shared" si="2356"/>
        <v>1.4093845559984659</v>
      </c>
      <c r="V5052">
        <f t="shared" si="2357"/>
        <v>90.907909311099687</v>
      </c>
      <c r="W5052">
        <f t="shared" si="2358"/>
        <v>0.49902126072500103</v>
      </c>
      <c r="X5052">
        <f t="shared" si="2359"/>
        <v>0.24649929041639079</v>
      </c>
      <c r="Y5052">
        <f t="shared" si="2360"/>
        <v>0.7515432310336112</v>
      </c>
      <c r="Z5052">
        <f t="shared" si="2361"/>
        <v>727.26327448879749</v>
      </c>
      <c r="AA5052">
        <f t="shared" si="2362"/>
        <v>61.409384554743156</v>
      </c>
      <c r="AB5052">
        <f t="shared" si="2363"/>
        <v>-164.64765386131421</v>
      </c>
      <c r="AC5052">
        <f t="shared" si="2364"/>
        <v>152.2218188721283</v>
      </c>
      <c r="AD5052">
        <f t="shared" si="2365"/>
        <v>-62.221818872128296</v>
      </c>
      <c r="AE5052">
        <f t="shared" si="2366"/>
        <v>3.039368367410914E-3</v>
      </c>
      <c r="AF5052">
        <f t="shared" si="2367"/>
        <v>-62.218779503760885</v>
      </c>
      <c r="AG5052">
        <f t="shared" si="2368"/>
        <v>148.58629112981248</v>
      </c>
    </row>
    <row r="5053" spans="3:33" x14ac:dyDescent="0.3">
      <c r="C5053">
        <v>45648.045833328433</v>
      </c>
      <c r="D5053">
        <f t="shared" si="2340"/>
        <v>45648.045833328433</v>
      </c>
      <c r="E5053">
        <f t="shared" si="2369"/>
        <v>21.04583333333246</v>
      </c>
      <c r="F5053">
        <f t="shared" si="2341"/>
        <v>2460666.5458333283</v>
      </c>
      <c r="G5053">
        <f t="shared" si="2342"/>
        <v>0.24973431439639351</v>
      </c>
      <c r="H5053">
        <f t="shared" si="2343"/>
        <v>271.09405014715958</v>
      </c>
      <c r="I5053">
        <f t="shared" si="2344"/>
        <v>9347.7272435085979</v>
      </c>
      <c r="J5053">
        <f t="shared" si="2345"/>
        <v>1.6698128016697959E-2</v>
      </c>
      <c r="K5053">
        <f t="shared" si="2346"/>
        <v>-0.41519111106118067</v>
      </c>
      <c r="L5053">
        <f t="shared" si="2347"/>
        <v>270.6788590360984</v>
      </c>
      <c r="M5053">
        <f t="shared" si="2348"/>
        <v>9347.3120523975358</v>
      </c>
      <c r="N5053">
        <f t="shared" si="2349"/>
        <v>0.9836973932219476</v>
      </c>
      <c r="O5053">
        <f t="shared" si="2350"/>
        <v>270.67300055966047</v>
      </c>
      <c r="P5053">
        <f t="shared" si="2351"/>
        <v>23.43604352208688</v>
      </c>
      <c r="Q5053">
        <f t="shared" si="2352"/>
        <v>23.438601931463129</v>
      </c>
      <c r="R5053">
        <f t="shared" si="2353"/>
        <v>-89.266480228156908</v>
      </c>
      <c r="S5053">
        <f t="shared" si="2354"/>
        <v>-23.436888375249339</v>
      </c>
      <c r="T5053">
        <f t="shared" si="2355"/>
        <v>4.3031926658195864E-2</v>
      </c>
      <c r="U5053">
        <f t="shared" si="2356"/>
        <v>1.4073177807325699</v>
      </c>
      <c r="V5053">
        <f t="shared" si="2357"/>
        <v>90.90790916310911</v>
      </c>
      <c r="W5053">
        <f t="shared" si="2358"/>
        <v>0.49902269598560239</v>
      </c>
      <c r="X5053">
        <f t="shared" si="2359"/>
        <v>0.2465007260880771</v>
      </c>
      <c r="Y5053">
        <f t="shared" si="2360"/>
        <v>0.75154466588312774</v>
      </c>
      <c r="Z5053">
        <f t="shared" si="2361"/>
        <v>727.26327330487288</v>
      </c>
      <c r="AA5053">
        <f t="shared" si="2362"/>
        <v>67.407317779474397</v>
      </c>
      <c r="AB5053">
        <f t="shared" si="2363"/>
        <v>-163.1481705551314</v>
      </c>
      <c r="AC5053">
        <f t="shared" si="2364"/>
        <v>151.413913048258</v>
      </c>
      <c r="AD5053">
        <f t="shared" si="2365"/>
        <v>-61.413913048257996</v>
      </c>
      <c r="AE5053">
        <f t="shared" si="2366"/>
        <v>3.1440887450909847E-3</v>
      </c>
      <c r="AF5053">
        <f t="shared" si="2367"/>
        <v>-61.410768959512907</v>
      </c>
      <c r="AG5053">
        <f t="shared" si="2368"/>
        <v>146.22807053532836</v>
      </c>
    </row>
    <row r="5054" spans="3:33" x14ac:dyDescent="0.3">
      <c r="C5054">
        <v>45648.049999995099</v>
      </c>
      <c r="D5054">
        <f t="shared" si="2340"/>
        <v>45648.049999995099</v>
      </c>
      <c r="E5054">
        <f t="shared" si="2369"/>
        <v>21.049999999999127</v>
      </c>
      <c r="F5054">
        <f t="shared" si="2341"/>
        <v>2460666.5499999952</v>
      </c>
      <c r="G5054">
        <f t="shared" si="2342"/>
        <v>0.2497344284735156</v>
      </c>
      <c r="H5054">
        <f t="shared" si="2343"/>
        <v>271.09815701139269</v>
      </c>
      <c r="I5054">
        <f t="shared" si="2344"/>
        <v>9347.7313501766439</v>
      </c>
      <c r="J5054">
        <f t="shared" si="2345"/>
        <v>1.6698128011895279E-2</v>
      </c>
      <c r="K5054">
        <f t="shared" si="2346"/>
        <v>-0.41505444792269897</v>
      </c>
      <c r="L5054">
        <f t="shared" si="2347"/>
        <v>270.68310256347002</v>
      </c>
      <c r="M5054">
        <f t="shared" si="2348"/>
        <v>9347.3162957287204</v>
      </c>
      <c r="N5054">
        <f t="shared" si="2349"/>
        <v>0.98369713035869277</v>
      </c>
      <c r="O5054">
        <f t="shared" si="2350"/>
        <v>270.67724410542797</v>
      </c>
      <c r="P5054">
        <f t="shared" si="2351"/>
        <v>23.436043520603405</v>
      </c>
      <c r="Q5054">
        <f t="shared" si="2352"/>
        <v>23.438601930327103</v>
      </c>
      <c r="R5054">
        <f t="shared" si="2353"/>
        <v>-89.261855164544471</v>
      </c>
      <c r="S5054">
        <f t="shared" si="2354"/>
        <v>-23.436866697024524</v>
      </c>
      <c r="T5054">
        <f t="shared" si="2355"/>
        <v>4.3031926653905844E-2</v>
      </c>
      <c r="U5054">
        <f t="shared" si="2356"/>
        <v>1.4052510021762161</v>
      </c>
      <c r="V5054">
        <f t="shared" si="2357"/>
        <v>90.907909014182636</v>
      </c>
      <c r="W5054">
        <f t="shared" si="2358"/>
        <v>0.49902413124848877</v>
      </c>
      <c r="X5054">
        <f t="shared" si="2359"/>
        <v>0.24650216176464812</v>
      </c>
      <c r="Y5054">
        <f t="shared" si="2360"/>
        <v>0.75154610073232941</v>
      </c>
      <c r="Z5054">
        <f t="shared" si="2361"/>
        <v>727.26327211346108</v>
      </c>
      <c r="AA5054">
        <f t="shared" si="2362"/>
        <v>73.405251000916905</v>
      </c>
      <c r="AB5054">
        <f t="shared" si="2363"/>
        <v>-161.64868724977077</v>
      </c>
      <c r="AC5054">
        <f t="shared" si="2364"/>
        <v>150.5562218534902</v>
      </c>
      <c r="AD5054">
        <f t="shared" si="2365"/>
        <v>-60.5562218534902</v>
      </c>
      <c r="AE5054">
        <f t="shared" si="2366"/>
        <v>3.2570388736223232E-3</v>
      </c>
      <c r="AF5054">
        <f t="shared" si="2367"/>
        <v>-60.55296481461658</v>
      </c>
      <c r="AG5054">
        <f t="shared" si="2368"/>
        <v>144.01000158196717</v>
      </c>
    </row>
    <row r="5055" spans="3:33" x14ac:dyDescent="0.3">
      <c r="C5055">
        <v>45648.054166661765</v>
      </c>
      <c r="D5055">
        <f t="shared" si="2340"/>
        <v>45648.054166661765</v>
      </c>
      <c r="E5055">
        <f t="shared" si="2369"/>
        <v>21.054166666665793</v>
      </c>
      <c r="F5055">
        <f t="shared" si="2341"/>
        <v>2460666.5541666616</v>
      </c>
      <c r="G5055">
        <f t="shared" si="2342"/>
        <v>0.24973454255062494</v>
      </c>
      <c r="H5055">
        <f t="shared" si="2343"/>
        <v>271.10226387516741</v>
      </c>
      <c r="I5055">
        <f t="shared" si="2344"/>
        <v>9347.7354568442315</v>
      </c>
      <c r="J5055">
        <f t="shared" si="2345"/>
        <v>1.66981280070926E-2</v>
      </c>
      <c r="K5055">
        <f t="shared" si="2346"/>
        <v>-0.41491778253235523</v>
      </c>
      <c r="L5055">
        <f t="shared" si="2347"/>
        <v>270.68734609263504</v>
      </c>
      <c r="M5055">
        <f t="shared" si="2348"/>
        <v>9347.3205390616986</v>
      </c>
      <c r="N5055">
        <f t="shared" si="2349"/>
        <v>0.98369686758195463</v>
      </c>
      <c r="O5055">
        <f t="shared" si="2350"/>
        <v>270.68148765298889</v>
      </c>
      <c r="P5055">
        <f t="shared" si="2351"/>
        <v>23.436043519119927</v>
      </c>
      <c r="Q5055">
        <f t="shared" si="2352"/>
        <v>23.438601929191037</v>
      </c>
      <c r="R5055">
        <f t="shared" si="2353"/>
        <v>-89.257230100499271</v>
      </c>
      <c r="S5055">
        <f t="shared" si="2354"/>
        <v>-23.436844882546961</v>
      </c>
      <c r="T5055">
        <f t="shared" si="2355"/>
        <v>4.3031926649615679E-2</v>
      </c>
      <c r="U5055">
        <f t="shared" si="2356"/>
        <v>1.4031842208312784</v>
      </c>
      <c r="V5055">
        <f t="shared" si="2357"/>
        <v>90.907908864320291</v>
      </c>
      <c r="W5055">
        <f t="shared" si="2358"/>
        <v>0.49902556651331165</v>
      </c>
      <c r="X5055">
        <f t="shared" si="2359"/>
        <v>0.24650359744575528</v>
      </c>
      <c r="Y5055">
        <f t="shared" si="2360"/>
        <v>0.75154753558086806</v>
      </c>
      <c r="Z5055">
        <f t="shared" si="2361"/>
        <v>727.26327091456233</v>
      </c>
      <c r="AA5055">
        <f t="shared" si="2362"/>
        <v>79.403184219572722</v>
      </c>
      <c r="AB5055">
        <f t="shared" si="2363"/>
        <v>-160.14920394510682</v>
      </c>
      <c r="AC5055">
        <f t="shared" si="2364"/>
        <v>149.65299299848417</v>
      </c>
      <c r="AD5055">
        <f t="shared" si="2365"/>
        <v>-59.652992998484166</v>
      </c>
      <c r="AE5055">
        <f t="shared" si="2366"/>
        <v>3.378069139768583E-3</v>
      </c>
      <c r="AF5055">
        <f t="shared" si="2367"/>
        <v>-59.649614929344395</v>
      </c>
      <c r="AG5055">
        <f t="shared" si="2368"/>
        <v>141.92761959207394</v>
      </c>
    </row>
    <row r="5056" spans="3:33" x14ac:dyDescent="0.3">
      <c r="C5056">
        <v>45648.05833332843</v>
      </c>
      <c r="D5056">
        <f t="shared" si="2340"/>
        <v>45648.05833332843</v>
      </c>
      <c r="E5056">
        <f t="shared" si="2369"/>
        <v>21.05833333333246</v>
      </c>
      <c r="F5056">
        <f t="shared" si="2341"/>
        <v>2460666.5583333285</v>
      </c>
      <c r="G5056">
        <f t="shared" si="2342"/>
        <v>0.24973465662774702</v>
      </c>
      <c r="H5056">
        <f t="shared" si="2343"/>
        <v>271.1063707393987</v>
      </c>
      <c r="I5056">
        <f t="shared" si="2344"/>
        <v>9347.7395635122757</v>
      </c>
      <c r="J5056">
        <f t="shared" si="2345"/>
        <v>1.6698128002289921E-2</v>
      </c>
      <c r="K5056">
        <f t="shared" si="2346"/>
        <v>-0.41478111486049157</v>
      </c>
      <c r="L5056">
        <f t="shared" si="2347"/>
        <v>270.69158962453821</v>
      </c>
      <c r="M5056">
        <f t="shared" si="2348"/>
        <v>9347.3247823974143</v>
      </c>
      <c r="N5056">
        <f t="shared" si="2349"/>
        <v>0.98369660489167565</v>
      </c>
      <c r="O5056">
        <f t="shared" si="2350"/>
        <v>270.68573120328796</v>
      </c>
      <c r="P5056">
        <f t="shared" si="2351"/>
        <v>23.436043517636453</v>
      </c>
      <c r="Q5056">
        <f t="shared" si="2352"/>
        <v>23.438601928054936</v>
      </c>
      <c r="R5056">
        <f t="shared" si="2353"/>
        <v>-89.252605035001281</v>
      </c>
      <c r="S5056">
        <f t="shared" si="2354"/>
        <v>-23.436822931811786</v>
      </c>
      <c r="T5056">
        <f t="shared" si="2355"/>
        <v>4.3031926645325388E-2</v>
      </c>
      <c r="U5056">
        <f t="shared" si="2356"/>
        <v>1.4011174362776226</v>
      </c>
      <c r="V5056">
        <f t="shared" si="2357"/>
        <v>90.907908713522062</v>
      </c>
      <c r="W5056">
        <f t="shared" si="2358"/>
        <v>0.49902700178036274</v>
      </c>
      <c r="X5056">
        <f t="shared" si="2359"/>
        <v>0.24650503313169037</v>
      </c>
      <c r="Y5056">
        <f t="shared" si="2360"/>
        <v>0.75154897042903512</v>
      </c>
      <c r="Z5056">
        <f t="shared" si="2361"/>
        <v>727.26326970817649</v>
      </c>
      <c r="AA5056">
        <f t="shared" si="2362"/>
        <v>85.401117435019842</v>
      </c>
      <c r="AB5056">
        <f t="shared" si="2363"/>
        <v>-158.64972064124504</v>
      </c>
      <c r="AC5056">
        <f t="shared" si="2364"/>
        <v>148.70819793299566</v>
      </c>
      <c r="AD5056">
        <f t="shared" si="2365"/>
        <v>-58.70819793299566</v>
      </c>
      <c r="AE5056">
        <f t="shared" si="2366"/>
        <v>3.5070843150175925E-3</v>
      </c>
      <c r="AF5056">
        <f t="shared" si="2367"/>
        <v>-58.704690848680642</v>
      </c>
      <c r="AG5056">
        <f t="shared" si="2368"/>
        <v>139.97539012480479</v>
      </c>
    </row>
    <row r="5057" spans="3:33" x14ac:dyDescent="0.3">
      <c r="C5057">
        <v>45648.062499995096</v>
      </c>
      <c r="D5057">
        <f t="shared" si="2340"/>
        <v>45648.062499995096</v>
      </c>
      <c r="E5057">
        <f t="shared" si="2369"/>
        <v>21.062499999999126</v>
      </c>
      <c r="F5057">
        <f t="shared" si="2341"/>
        <v>2460666.5624999949</v>
      </c>
      <c r="G5057">
        <f t="shared" si="2342"/>
        <v>0.24973477070485633</v>
      </c>
      <c r="H5057">
        <f t="shared" si="2343"/>
        <v>271.1104776031716</v>
      </c>
      <c r="I5057">
        <f t="shared" si="2344"/>
        <v>9347.7436701798633</v>
      </c>
      <c r="J5057">
        <f t="shared" si="2345"/>
        <v>1.6698127997487242E-2</v>
      </c>
      <c r="K5057">
        <f t="shared" si="2346"/>
        <v>-0.41464444493820068</v>
      </c>
      <c r="L5057">
        <f t="shared" si="2347"/>
        <v>270.69583315823343</v>
      </c>
      <c r="M5057">
        <f t="shared" si="2348"/>
        <v>9347.3290257349254</v>
      </c>
      <c r="N5057">
        <f t="shared" si="2349"/>
        <v>0.98369634228791603</v>
      </c>
      <c r="O5057">
        <f t="shared" si="2350"/>
        <v>270.68997475537907</v>
      </c>
      <c r="P5057">
        <f t="shared" si="2351"/>
        <v>23.436043516152974</v>
      </c>
      <c r="Q5057">
        <f t="shared" si="2352"/>
        <v>23.438601926918793</v>
      </c>
      <c r="R5057">
        <f t="shared" si="2353"/>
        <v>-89.247979969091162</v>
      </c>
      <c r="S5057">
        <f t="shared" si="2354"/>
        <v>-23.436800844823843</v>
      </c>
      <c r="T5057">
        <f t="shared" si="2355"/>
        <v>4.3031926641034932E-2</v>
      </c>
      <c r="U5057">
        <f t="shared" si="2356"/>
        <v>1.3990506490153389</v>
      </c>
      <c r="V5057">
        <f t="shared" si="2357"/>
        <v>90.907908561787991</v>
      </c>
      <c r="W5057">
        <f t="shared" si="2358"/>
        <v>0.49902843704929495</v>
      </c>
      <c r="X5057">
        <f t="shared" si="2359"/>
        <v>0.24650646882210608</v>
      </c>
      <c r="Y5057">
        <f t="shared" si="2360"/>
        <v>0.75155040527648387</v>
      </c>
      <c r="Z5057">
        <f t="shared" si="2361"/>
        <v>727.26326849430393</v>
      </c>
      <c r="AA5057">
        <f t="shared" si="2362"/>
        <v>91.399050647756667</v>
      </c>
      <c r="AB5057">
        <f t="shared" si="2363"/>
        <v>-157.15023733806083</v>
      </c>
      <c r="AC5057">
        <f t="shared" si="2364"/>
        <v>147.72551679409403</v>
      </c>
      <c r="AD5057">
        <f t="shared" si="2365"/>
        <v>-57.725516794094034</v>
      </c>
      <c r="AE5057">
        <f t="shared" si="2366"/>
        <v>3.644046955934112E-3</v>
      </c>
      <c r="AF5057">
        <f t="shared" si="2367"/>
        <v>-57.7218727471381</v>
      </c>
      <c r="AG5057">
        <f t="shared" si="2368"/>
        <v>138.14707887999896</v>
      </c>
    </row>
    <row r="5058" spans="3:33" x14ac:dyDescent="0.3">
      <c r="C5058">
        <v>45648.066666661762</v>
      </c>
      <c r="D5058">
        <f t="shared" ref="D5058:D5121" si="2370">C5058</f>
        <v>45648.066666661762</v>
      </c>
      <c r="E5058">
        <f t="shared" si="2369"/>
        <v>21.066666666665792</v>
      </c>
      <c r="F5058">
        <f t="shared" ref="F5058:F5121" si="2371">D5058+2415018.5-$B$5/24</f>
        <v>2460666.5666666618</v>
      </c>
      <c r="G5058">
        <f t="shared" ref="G5058:G5121" si="2372">(F5058-2451545)/36525</f>
        <v>0.24973488478197842</v>
      </c>
      <c r="H5058">
        <f t="shared" ref="H5058:H5121" si="2373">MOD(280.46646+G5058*(36000.76983 + G5058*0.0003032),360)</f>
        <v>271.11458446740289</v>
      </c>
      <c r="I5058">
        <f t="shared" ref="I5058:I5121" si="2374">357.52911+G5058*(35999.05029 - 0.0001537*G5058)</f>
        <v>9347.7477768479093</v>
      </c>
      <c r="J5058">
        <f t="shared" ref="J5058:J5121" si="2375">0.016708634-G5058*(0.000042037+0.0000001267*G5058)</f>
        <v>1.6698127992684563E-2</v>
      </c>
      <c r="K5058">
        <f t="shared" ref="K5058:K5121" si="2376">SIN(RADIANS(I5058))*(1.914602-G5058*(0.004817+0.000014*G5058))+SIN(RADIANS(2*I5058))*(0.019993-0.000101*G5058)+SIN(RADIANS(3*I5058))*0.000289</f>
        <v>-0.41450777273582379</v>
      </c>
      <c r="L5058">
        <f t="shared" ref="L5058:L5121" si="2377">H5058+K5058</f>
        <v>270.70007669466708</v>
      </c>
      <c r="M5058">
        <f t="shared" ref="M5058:M5121" si="2378">I5058+K5058</f>
        <v>9347.333269075174</v>
      </c>
      <c r="N5058">
        <f t="shared" ref="N5058:N5121" si="2379">(1.000001018*(1-J5058*J5058))/(1+J5058*COS(RADIANS(M5058)))</f>
        <v>0.98369607977061846</v>
      </c>
      <c r="O5058">
        <f t="shared" ref="O5058:O5121" si="2380">L5058-0.00569-0.00478*SIN(RADIANS(125.04-1934.136*G5058))</f>
        <v>270.69421831020861</v>
      </c>
      <c r="P5058">
        <f t="shared" ref="P5058:P5121" si="2381">23+(26+((21.448-G5058*(46.815+G5058*(0.00059-G5058*0.001813))))/60)/60</f>
        <v>23.4360435146695</v>
      </c>
      <c r="Q5058">
        <f t="shared" ref="Q5058:Q5121" si="2382">P5058+0.00256*COS(RADIANS(125.04-1934.136*G5058))</f>
        <v>23.438601925782613</v>
      </c>
      <c r="R5058">
        <f t="shared" ref="R5058:R5121" si="2383">DEGREES(ATAN2(COS(RADIANS(O5058)),COS(RADIANS(Q5058))*SIN(RADIANS(O5058))))</f>
        <v>-89.243354901747026</v>
      </c>
      <c r="S5058">
        <f t="shared" ref="S5058:S5121" si="2384">DEGREES(ASIN(SIN(RADIANS(Q5058))*SIN(RADIANS(O5058))))</f>
        <v>-23.436778621578188</v>
      </c>
      <c r="T5058">
        <f t="shared" ref="T5058:T5121" si="2385">TAN(RADIANS(Q5058/2))*TAN(RADIANS(Q5058/2))</f>
        <v>4.3031926636744336E-2</v>
      </c>
      <c r="U5058">
        <f t="shared" ref="U5058:U5121" si="2386">4*DEGREES(T5058*SIN(2*RADIANS(H5058))-2*J5058*SIN(RADIANS(I5058))+4*J5058*T5058*SIN(RADIANS(I5058))*COS(2*RADIANS(H5058))-0.5*T5058*T5058*SIN(4*RADIANS(H5058))-1.25*J5058*J5058*SIN(2*RADIANS(I5058)))</f>
        <v>1.3969838586236163</v>
      </c>
      <c r="V5058">
        <f t="shared" ref="V5058:V5121" si="2387">DEGREES(ACOS(COS(RADIANS(90.833))/(COS(RADIANS($B$3))*COS(RADIANS(S5058)))-TAN(RADIANS($B$3))*TAN(RADIANS(S5058))))</f>
        <v>90.907908409118036</v>
      </c>
      <c r="W5058">
        <f t="shared" ref="W5058:W5121" si="2388">(720-4*$B$4-U5058+$B$5*60)/1440</f>
        <v>0.4990298723204003</v>
      </c>
      <c r="X5058">
        <f t="shared" ref="X5058:X5121" si="2389">W5058-V5058*4/1440</f>
        <v>0.24650790451729465</v>
      </c>
      <c r="Y5058">
        <f t="shared" ref="Y5058:Y5121" si="2390">W5058+V5058*4/1440</f>
        <v>0.75155184012350595</v>
      </c>
      <c r="Z5058">
        <f t="shared" ref="Z5058:Z5121" si="2391">8*V5058</f>
        <v>727.26326727294429</v>
      </c>
      <c r="AA5058">
        <f t="shared" ref="AA5058:AA5121" si="2392">MOD(E5058*1440+U5058+4*$B$4-60*$B$5,1440)</f>
        <v>97.39698385736483</v>
      </c>
      <c r="AB5058">
        <f t="shared" ref="AB5058:AB5121" si="2393">IF(AA5058/4&lt;0,AA5058/4+180,AA5058/4-180)</f>
        <v>-155.65075403565879</v>
      </c>
      <c r="AC5058">
        <f t="shared" ref="AC5058:AC5121" si="2394">DEGREES(ACOS(SIN(RADIANS($B$3))*SIN(RADIANS(S5058))+COS(RADIANS($B$3))*COS(RADIANS(S5058))*COS(RADIANS(AB5058))))</f>
        <v>146.70833572397336</v>
      </c>
      <c r="AD5058">
        <f t="shared" ref="AD5058:AD5121" si="2395">90-AC5058</f>
        <v>-56.708335723973363</v>
      </c>
      <c r="AE5058">
        <f t="shared" ref="AE5058:AE5121" si="2396">IF(AD5058&gt;85,0,IF(AD5058&gt;5,58.1/TAN(RADIANS(AD5058))-0.07/POWER(TAN(RADIANS(AD5058)),3)+0.000086/POWER(TAN(RADIANS(AD5058)),5),IF(AD5058&gt;-0.575,1735+AD5058*(-518.2+AD5058*(103.4+AD5058*(-12.79+AD5058*0.711))),-20.772/TAN(RADIANS(AD5058)))))/3600</f>
        <v>3.7889800211099774E-3</v>
      </c>
      <c r="AF5058">
        <f t="shared" ref="AF5058:AF5121" si="2397">AD5058+AE5058</f>
        <v>-56.70454674395225</v>
      </c>
      <c r="AG5058">
        <f t="shared" ref="AG5058:AG5121" si="2398">IF(AB5058&gt;0,MOD(DEGREES(ACOS(((SIN(RADIANS($B$3))*COS(RADIANS(AC5058)))-SIN(RADIANS(S5058)))/(COS(RADIANS($B$3))*SIN(RADIANS(AC5058)))))+180,360),MOD(540-DEGREES(ACOS(((SIN(RADIANS($B$3))*COS(RADIANS(AC5058)))-SIN(RADIANS(S5058)))/(COS(RADIANS($B$3))*SIN(RADIANS(AC5058))))),360))</f>
        <v>136.43605272292513</v>
      </c>
    </row>
    <row r="5059" spans="3:33" x14ac:dyDescent="0.3">
      <c r="C5059">
        <v>45648.070833328427</v>
      </c>
      <c r="D5059">
        <f t="shared" si="2370"/>
        <v>45648.070833328427</v>
      </c>
      <c r="E5059">
        <f t="shared" ref="E5059:E5122" si="2399">E5058+0.1/24</f>
        <v>21.070833333332459</v>
      </c>
      <c r="F5059">
        <f t="shared" si="2371"/>
        <v>2460666.5708333286</v>
      </c>
      <c r="G5059">
        <f t="shared" si="2372"/>
        <v>0.2497349988591005</v>
      </c>
      <c r="H5059">
        <f t="shared" si="2373"/>
        <v>271.118691331636</v>
      </c>
      <c r="I5059">
        <f t="shared" si="2374"/>
        <v>9347.7518835159553</v>
      </c>
      <c r="J5059">
        <f t="shared" si="2375"/>
        <v>1.6698127987881884E-2</v>
      </c>
      <c r="K5059">
        <f t="shared" si="2376"/>
        <v>-0.41437109826933372</v>
      </c>
      <c r="L5059">
        <f t="shared" si="2377"/>
        <v>270.70432023336667</v>
      </c>
      <c r="M5059">
        <f t="shared" si="2378"/>
        <v>9347.3375124176855</v>
      </c>
      <c r="N5059">
        <f t="shared" si="2379"/>
        <v>0.98369581733981448</v>
      </c>
      <c r="O5059">
        <f t="shared" si="2380"/>
        <v>270.6984618673041</v>
      </c>
      <c r="P5059">
        <f t="shared" si="2381"/>
        <v>23.436043513186021</v>
      </c>
      <c r="Q5059">
        <f t="shared" si="2382"/>
        <v>23.438601924646395</v>
      </c>
      <c r="R5059">
        <f t="shared" si="2383"/>
        <v>-89.238729833493281</v>
      </c>
      <c r="S5059">
        <f t="shared" si="2384"/>
        <v>-23.436756262077239</v>
      </c>
      <c r="T5059">
        <f t="shared" si="2385"/>
        <v>4.3031926632453595E-2</v>
      </c>
      <c r="U5059">
        <f t="shared" si="2386"/>
        <v>1.3949170653724898</v>
      </c>
      <c r="V5059">
        <f t="shared" si="2387"/>
        <v>90.907908255512211</v>
      </c>
      <c r="W5059">
        <f t="shared" si="2388"/>
        <v>0.49903130759349129</v>
      </c>
      <c r="X5059">
        <f t="shared" si="2389"/>
        <v>0.2465093402170685</v>
      </c>
      <c r="Y5059">
        <f t="shared" si="2390"/>
        <v>0.75155327496991409</v>
      </c>
      <c r="Z5059">
        <f t="shared" si="2391"/>
        <v>727.26326604409769</v>
      </c>
      <c r="AA5059">
        <f t="shared" si="2392"/>
        <v>103.39491706411354</v>
      </c>
      <c r="AB5059">
        <f t="shared" si="2393"/>
        <v>-154.15127073397161</v>
      </c>
      <c r="AC5059">
        <f t="shared" si="2394"/>
        <v>145.65975316091948</v>
      </c>
      <c r="AD5059">
        <f t="shared" si="2395"/>
        <v>-55.659753160919479</v>
      </c>
      <c r="AE5059">
        <f t="shared" si="2396"/>
        <v>3.9419690939424233E-3</v>
      </c>
      <c r="AF5059">
        <f t="shared" si="2397"/>
        <v>-55.655811191825535</v>
      </c>
      <c r="AG5059">
        <f t="shared" si="2398"/>
        <v>134.83551611997103</v>
      </c>
    </row>
    <row r="5060" spans="3:33" x14ac:dyDescent="0.3">
      <c r="C5060">
        <v>45648.074999995093</v>
      </c>
      <c r="D5060">
        <f t="shared" si="2370"/>
        <v>45648.074999995093</v>
      </c>
      <c r="E5060">
        <f t="shared" si="2399"/>
        <v>21.074999999999125</v>
      </c>
      <c r="F5060">
        <f t="shared" si="2371"/>
        <v>2460666.5749999951</v>
      </c>
      <c r="G5060">
        <f t="shared" si="2372"/>
        <v>0.24973511293620984</v>
      </c>
      <c r="H5060">
        <f t="shared" si="2373"/>
        <v>271.1227981954089</v>
      </c>
      <c r="I5060">
        <f t="shared" si="2374"/>
        <v>9347.755990183543</v>
      </c>
      <c r="J5060">
        <f t="shared" si="2375"/>
        <v>1.6698127983079205E-2</v>
      </c>
      <c r="K5060">
        <f t="shared" si="2376"/>
        <v>-0.41423442155470447</v>
      </c>
      <c r="L5060">
        <f t="shared" si="2377"/>
        <v>270.70856377385422</v>
      </c>
      <c r="M5060">
        <f t="shared" si="2378"/>
        <v>9347.3417557619887</v>
      </c>
      <c r="N5060">
        <f t="shared" si="2379"/>
        <v>0.98369555499553385</v>
      </c>
      <c r="O5060">
        <f t="shared" si="2380"/>
        <v>270.70270542618755</v>
      </c>
      <c r="P5060">
        <f t="shared" si="2381"/>
        <v>23.436043511702547</v>
      </c>
      <c r="Q5060">
        <f t="shared" si="2382"/>
        <v>23.438601923510141</v>
      </c>
      <c r="R5060">
        <f t="shared" si="2383"/>
        <v>-89.234104764860447</v>
      </c>
      <c r="S5060">
        <f t="shared" si="2384"/>
        <v>-23.436733766323513</v>
      </c>
      <c r="T5060">
        <f t="shared" si="2385"/>
        <v>4.3031926628162728E-2</v>
      </c>
      <c r="U5060">
        <f t="shared" si="2386"/>
        <v>1.3928502695339142</v>
      </c>
      <c r="V5060">
        <f t="shared" si="2387"/>
        <v>90.907908100970559</v>
      </c>
      <c r="W5060">
        <f t="shared" si="2388"/>
        <v>0.49903274286837923</v>
      </c>
      <c r="X5060">
        <f t="shared" si="2389"/>
        <v>0.24651077592123877</v>
      </c>
      <c r="Y5060">
        <f t="shared" si="2390"/>
        <v>0.75155470981551975</v>
      </c>
      <c r="Z5060">
        <f t="shared" si="2391"/>
        <v>727.26326480776447</v>
      </c>
      <c r="AA5060">
        <f t="shared" si="2392"/>
        <v>109.39285026827565</v>
      </c>
      <c r="AB5060">
        <f t="shared" si="2393"/>
        <v>-152.65178743293109</v>
      </c>
      <c r="AC5060">
        <f t="shared" si="2394"/>
        <v>144.58259226404951</v>
      </c>
      <c r="AD5060">
        <f t="shared" si="2395"/>
        <v>-54.582592264049509</v>
      </c>
      <c r="AE5060">
        <f t="shared" si="2396"/>
        <v>4.1031645548307788E-3</v>
      </c>
      <c r="AF5060">
        <f t="shared" si="2397"/>
        <v>-54.578489099494682</v>
      </c>
      <c r="AG5060">
        <f t="shared" si="2398"/>
        <v>133.33869052091393</v>
      </c>
    </row>
    <row r="5061" spans="3:33" x14ac:dyDescent="0.3">
      <c r="C5061">
        <v>45648.079166661759</v>
      </c>
      <c r="D5061">
        <f t="shared" si="2370"/>
        <v>45648.079166661759</v>
      </c>
      <c r="E5061">
        <f t="shared" si="2399"/>
        <v>21.079166666665792</v>
      </c>
      <c r="F5061">
        <f t="shared" si="2371"/>
        <v>2460666.5791666619</v>
      </c>
      <c r="G5061">
        <f t="shared" si="2372"/>
        <v>0.2497352270133319</v>
      </c>
      <c r="H5061">
        <f t="shared" si="2373"/>
        <v>271.12690505964019</v>
      </c>
      <c r="I5061">
        <f t="shared" si="2374"/>
        <v>9347.7600968515872</v>
      </c>
      <c r="J5061">
        <f t="shared" si="2375"/>
        <v>1.6698127978276526E-2</v>
      </c>
      <c r="K5061">
        <f t="shared" si="2376"/>
        <v>-0.41409774256227544</v>
      </c>
      <c r="L5061">
        <f t="shared" si="2377"/>
        <v>270.71280731707793</v>
      </c>
      <c r="M5061">
        <f t="shared" si="2378"/>
        <v>9347.345999109024</v>
      </c>
      <c r="N5061">
        <f t="shared" si="2379"/>
        <v>0.98369529273772016</v>
      </c>
      <c r="O5061">
        <f t="shared" si="2380"/>
        <v>270.70694898780721</v>
      </c>
      <c r="P5061">
        <f t="shared" si="2381"/>
        <v>23.436043510219069</v>
      </c>
      <c r="Q5061">
        <f t="shared" si="2382"/>
        <v>23.438601922373845</v>
      </c>
      <c r="R5061">
        <f t="shared" si="2383"/>
        <v>-89.229479694824605</v>
      </c>
      <c r="S5061">
        <f t="shared" si="2384"/>
        <v>-23.436711134311956</v>
      </c>
      <c r="T5061">
        <f t="shared" si="2385"/>
        <v>4.3031926623871695E-2</v>
      </c>
      <c r="U5061">
        <f t="shared" si="2386"/>
        <v>1.3907834706864184</v>
      </c>
      <c r="V5061">
        <f t="shared" si="2387"/>
        <v>90.907907945493037</v>
      </c>
      <c r="W5061">
        <f t="shared" si="2388"/>
        <v>0.49903417814535667</v>
      </c>
      <c r="X5061">
        <f t="shared" si="2389"/>
        <v>0.24651221163009823</v>
      </c>
      <c r="Y5061">
        <f t="shared" si="2390"/>
        <v>0.75155614466061516</v>
      </c>
      <c r="Z5061">
        <f t="shared" si="2391"/>
        <v>727.26326356394429</v>
      </c>
      <c r="AA5061">
        <f t="shared" si="2392"/>
        <v>115.39078346942915</v>
      </c>
      <c r="AB5061">
        <f t="shared" si="2393"/>
        <v>-151.15230413264271</v>
      </c>
      <c r="AC5061">
        <f t="shared" si="2394"/>
        <v>143.47941720923427</v>
      </c>
      <c r="AD5061">
        <f t="shared" si="2395"/>
        <v>-53.479417209234271</v>
      </c>
      <c r="AE5061">
        <f t="shared" si="2396"/>
        <v>4.2727840021347116E-3</v>
      </c>
      <c r="AF5061">
        <f t="shared" si="2397"/>
        <v>-53.475144425232138</v>
      </c>
      <c r="AG5061">
        <f t="shared" si="2398"/>
        <v>131.93894551886524</v>
      </c>
    </row>
    <row r="5062" spans="3:33" x14ac:dyDescent="0.3">
      <c r="C5062">
        <v>45648.083333328424</v>
      </c>
      <c r="D5062">
        <f t="shared" si="2370"/>
        <v>45648.083333328424</v>
      </c>
      <c r="E5062">
        <f t="shared" si="2399"/>
        <v>21.083333333332458</v>
      </c>
      <c r="F5062">
        <f t="shared" si="2371"/>
        <v>2460666.5833333284</v>
      </c>
      <c r="G5062">
        <f t="shared" si="2372"/>
        <v>0.24973534109044124</v>
      </c>
      <c r="H5062">
        <f t="shared" si="2373"/>
        <v>271.13101192341492</v>
      </c>
      <c r="I5062">
        <f t="shared" si="2374"/>
        <v>9347.7642035191748</v>
      </c>
      <c r="J5062">
        <f t="shared" si="2375"/>
        <v>1.6698127973473847E-2</v>
      </c>
      <c r="K5062">
        <f t="shared" si="2376"/>
        <v>-0.4139610613231422</v>
      </c>
      <c r="L5062">
        <f t="shared" si="2377"/>
        <v>270.71705086209175</v>
      </c>
      <c r="M5062">
        <f t="shared" si="2378"/>
        <v>9347.350242457851</v>
      </c>
      <c r="N5062">
        <f t="shared" si="2379"/>
        <v>0.98369503056643326</v>
      </c>
      <c r="O5062">
        <f t="shared" si="2380"/>
        <v>270.71119255121693</v>
      </c>
      <c r="P5062">
        <f t="shared" si="2381"/>
        <v>23.436043508735594</v>
      </c>
      <c r="Q5062">
        <f t="shared" si="2382"/>
        <v>23.438601921237513</v>
      </c>
      <c r="R5062">
        <f t="shared" si="2383"/>
        <v>-89.22485462442647</v>
      </c>
      <c r="S5062">
        <f t="shared" si="2384"/>
        <v>-23.436688366047598</v>
      </c>
      <c r="T5062">
        <f t="shared" si="2385"/>
        <v>4.3031926619580517E-2</v>
      </c>
      <c r="U5062">
        <f t="shared" si="2386"/>
        <v>1.3887166693301503</v>
      </c>
      <c r="V5062">
        <f t="shared" si="2387"/>
        <v>90.907907789079658</v>
      </c>
      <c r="W5062">
        <f t="shared" si="2388"/>
        <v>0.49903561342407626</v>
      </c>
      <c r="X5062">
        <f t="shared" si="2389"/>
        <v>0.24651364734329945</v>
      </c>
      <c r="Y5062">
        <f t="shared" si="2390"/>
        <v>0.75155757950485302</v>
      </c>
      <c r="Z5062">
        <f t="shared" si="2391"/>
        <v>727.26326231263727</v>
      </c>
      <c r="AA5062">
        <f t="shared" si="2392"/>
        <v>121.38871666807245</v>
      </c>
      <c r="AB5062">
        <f t="shared" si="2393"/>
        <v>-149.65282083298189</v>
      </c>
      <c r="AC5062">
        <f t="shared" si="2394"/>
        <v>142.35255162834932</v>
      </c>
      <c r="AD5062">
        <f t="shared" si="2395"/>
        <v>-52.352551628349318</v>
      </c>
      <c r="AE5062">
        <f t="shared" si="2396"/>
        <v>4.4511151847695489E-3</v>
      </c>
      <c r="AF5062">
        <f t="shared" si="2397"/>
        <v>-52.348100513164546</v>
      </c>
      <c r="AG5062">
        <f t="shared" si="2398"/>
        <v>130.62989065063437</v>
      </c>
    </row>
    <row r="5063" spans="3:33" x14ac:dyDescent="0.3">
      <c r="C5063">
        <v>45648.08749999509</v>
      </c>
      <c r="D5063">
        <f t="shared" si="2370"/>
        <v>45648.08749999509</v>
      </c>
      <c r="E5063">
        <f t="shared" si="2399"/>
        <v>21.087499999999125</v>
      </c>
      <c r="F5063">
        <f t="shared" si="2371"/>
        <v>2460666.5874999953</v>
      </c>
      <c r="G5063">
        <f t="shared" si="2372"/>
        <v>0.24973545516756332</v>
      </c>
      <c r="H5063">
        <f t="shared" si="2373"/>
        <v>271.13511878764621</v>
      </c>
      <c r="I5063">
        <f t="shared" si="2374"/>
        <v>9347.7683101872226</v>
      </c>
      <c r="J5063">
        <f t="shared" si="2375"/>
        <v>1.6698127968671168E-2</v>
      </c>
      <c r="K5063">
        <f t="shared" si="2376"/>
        <v>-0.41382437780758924</v>
      </c>
      <c r="L5063">
        <f t="shared" si="2377"/>
        <v>270.72129440983861</v>
      </c>
      <c r="M5063">
        <f t="shared" si="2378"/>
        <v>9347.3544858094156</v>
      </c>
      <c r="N5063">
        <f t="shared" si="2379"/>
        <v>0.98369476848161586</v>
      </c>
      <c r="O5063">
        <f t="shared" si="2380"/>
        <v>270.71543611735967</v>
      </c>
      <c r="P5063">
        <f t="shared" si="2381"/>
        <v>23.436043507252116</v>
      </c>
      <c r="Q5063">
        <f t="shared" si="2382"/>
        <v>23.438601920101142</v>
      </c>
      <c r="R5063">
        <f t="shared" si="2383"/>
        <v>-89.220229552647822</v>
      </c>
      <c r="S5063">
        <f t="shared" si="2384"/>
        <v>-23.436665461525347</v>
      </c>
      <c r="T5063">
        <f t="shared" si="2385"/>
        <v>4.3031926615289207E-2</v>
      </c>
      <c r="U5063">
        <f t="shared" si="2386"/>
        <v>1.3866498650453203</v>
      </c>
      <c r="V5063">
        <f t="shared" si="2387"/>
        <v>90.907907631730438</v>
      </c>
      <c r="W5063">
        <f t="shared" si="2388"/>
        <v>0.49903704870482962</v>
      </c>
      <c r="X5063">
        <f t="shared" si="2389"/>
        <v>0.24651508306113395</v>
      </c>
      <c r="Y5063">
        <f t="shared" si="2390"/>
        <v>0.75155901434852534</v>
      </c>
      <c r="Z5063">
        <f t="shared" si="2391"/>
        <v>727.26326105384351</v>
      </c>
      <c r="AA5063">
        <f t="shared" si="2392"/>
        <v>127.38664986378717</v>
      </c>
      <c r="AB5063">
        <f t="shared" si="2393"/>
        <v>-148.15333753405321</v>
      </c>
      <c r="AC5063">
        <f t="shared" si="2394"/>
        <v>141.20409792500308</v>
      </c>
      <c r="AD5063">
        <f t="shared" si="2395"/>
        <v>-51.204097925003083</v>
      </c>
      <c r="AE5063">
        <f t="shared" si="2396"/>
        <v>4.638519684310667E-3</v>
      </c>
      <c r="AF5063">
        <f t="shared" si="2397"/>
        <v>-51.19945940531877</v>
      </c>
      <c r="AG5063">
        <f t="shared" si="2398"/>
        <v>129.40543600027479</v>
      </c>
    </row>
    <row r="5064" spans="3:33" x14ac:dyDescent="0.3">
      <c r="C5064">
        <v>45648.091666661756</v>
      </c>
      <c r="D5064">
        <f t="shared" si="2370"/>
        <v>45648.091666661756</v>
      </c>
      <c r="E5064">
        <f t="shared" si="2399"/>
        <v>21.091666666665791</v>
      </c>
      <c r="F5064">
        <f t="shared" si="2371"/>
        <v>2460666.5916666617</v>
      </c>
      <c r="G5064">
        <f t="shared" si="2372"/>
        <v>0.24973556924467266</v>
      </c>
      <c r="H5064">
        <f t="shared" si="2373"/>
        <v>271.13922565141911</v>
      </c>
      <c r="I5064">
        <f t="shared" si="2374"/>
        <v>9347.7724168548084</v>
      </c>
      <c r="J5064">
        <f t="shared" si="2375"/>
        <v>1.6698127963868492E-2</v>
      </c>
      <c r="K5064">
        <f t="shared" si="2376"/>
        <v>-0.41368769204698375</v>
      </c>
      <c r="L5064">
        <f t="shared" si="2377"/>
        <v>270.7255379593721</v>
      </c>
      <c r="M5064">
        <f t="shared" si="2378"/>
        <v>9347.3587291627609</v>
      </c>
      <c r="N5064">
        <f t="shared" si="2379"/>
        <v>0.98369450648332857</v>
      </c>
      <c r="O5064">
        <f t="shared" si="2380"/>
        <v>270.71967968528912</v>
      </c>
      <c r="P5064">
        <f t="shared" si="2381"/>
        <v>23.436043505768641</v>
      </c>
      <c r="Q5064">
        <f t="shared" si="2382"/>
        <v>23.438601918964739</v>
      </c>
      <c r="R5064">
        <f t="shared" si="2383"/>
        <v>-89.215604480529677</v>
      </c>
      <c r="S5064">
        <f t="shared" si="2384"/>
        <v>-23.43664242075031</v>
      </c>
      <c r="T5064">
        <f t="shared" si="2385"/>
        <v>4.3031926610997764E-2</v>
      </c>
      <c r="U5064">
        <f t="shared" si="2386"/>
        <v>1.3845830583332517</v>
      </c>
      <c r="V5064">
        <f t="shared" si="2387"/>
        <v>90.907907473445391</v>
      </c>
      <c r="W5064">
        <f t="shared" si="2388"/>
        <v>0.49903848398726852</v>
      </c>
      <c r="X5064">
        <f t="shared" si="2389"/>
        <v>0.24651651878325354</v>
      </c>
      <c r="Y5064">
        <f t="shared" si="2390"/>
        <v>0.75156044919128351</v>
      </c>
      <c r="Z5064">
        <f t="shared" si="2391"/>
        <v>727.26325978756313</v>
      </c>
      <c r="AA5064">
        <f t="shared" si="2392"/>
        <v>133.38458305707172</v>
      </c>
      <c r="AB5064">
        <f t="shared" si="2393"/>
        <v>-146.65385423573207</v>
      </c>
      <c r="AC5064">
        <f t="shared" si="2394"/>
        <v>140.03595657192457</v>
      </c>
      <c r="AD5064">
        <f t="shared" si="2395"/>
        <v>-50.035956571924572</v>
      </c>
      <c r="AE5064">
        <f t="shared" si="2396"/>
        <v>4.8354375736456992E-3</v>
      </c>
      <c r="AF5064">
        <f t="shared" si="2397"/>
        <v>-50.031121134350926</v>
      </c>
      <c r="AG5064">
        <f t="shared" si="2398"/>
        <v>128.25982871086154</v>
      </c>
    </row>
    <row r="5065" spans="3:33" x14ac:dyDescent="0.3">
      <c r="C5065">
        <v>45648.095833328422</v>
      </c>
      <c r="D5065">
        <f t="shared" si="2370"/>
        <v>45648.095833328422</v>
      </c>
      <c r="E5065">
        <f t="shared" si="2399"/>
        <v>21.095833333332457</v>
      </c>
      <c r="F5065">
        <f t="shared" si="2371"/>
        <v>2460666.5958333286</v>
      </c>
      <c r="G5065">
        <f t="shared" si="2372"/>
        <v>0.24973568332179474</v>
      </c>
      <c r="H5065">
        <f t="shared" si="2373"/>
        <v>271.14333251565222</v>
      </c>
      <c r="I5065">
        <f t="shared" si="2374"/>
        <v>9347.7765235228544</v>
      </c>
      <c r="J5065">
        <f t="shared" si="2375"/>
        <v>1.6698127959065813E-2</v>
      </c>
      <c r="K5065">
        <f t="shared" si="2376"/>
        <v>-0.41355100401144684</v>
      </c>
      <c r="L5065">
        <f t="shared" si="2377"/>
        <v>270.72978151164079</v>
      </c>
      <c r="M5065">
        <f t="shared" si="2378"/>
        <v>9347.3629725188421</v>
      </c>
      <c r="N5065">
        <f t="shared" si="2379"/>
        <v>0.98369424457151378</v>
      </c>
      <c r="O5065">
        <f t="shared" si="2380"/>
        <v>270.72392325595371</v>
      </c>
      <c r="P5065">
        <f t="shared" si="2381"/>
        <v>23.436043504285163</v>
      </c>
      <c r="Q5065">
        <f t="shared" si="2382"/>
        <v>23.43860191782829</v>
      </c>
      <c r="R5065">
        <f t="shared" si="2383"/>
        <v>-89.210979407047759</v>
      </c>
      <c r="S5065">
        <f t="shared" si="2384"/>
        <v>-23.436619243717292</v>
      </c>
      <c r="T5065">
        <f t="shared" si="2385"/>
        <v>4.303192660670617E-2</v>
      </c>
      <c r="U5065">
        <f t="shared" si="2386"/>
        <v>1.3825162487715308</v>
      </c>
      <c r="V5065">
        <f t="shared" si="2387"/>
        <v>90.90790731422446</v>
      </c>
      <c r="W5065">
        <f t="shared" si="2388"/>
        <v>0.49903991927168645</v>
      </c>
      <c r="X5065">
        <f t="shared" si="2389"/>
        <v>0.24651795450995184</v>
      </c>
      <c r="Y5065">
        <f t="shared" si="2390"/>
        <v>0.75156188403342106</v>
      </c>
      <c r="Z5065">
        <f t="shared" si="2391"/>
        <v>727.26325851379568</v>
      </c>
      <c r="AA5065">
        <f t="shared" si="2392"/>
        <v>139.38251624750774</v>
      </c>
      <c r="AB5065">
        <f t="shared" si="2393"/>
        <v>-145.15437093812307</v>
      </c>
      <c r="AC5065">
        <f t="shared" si="2394"/>
        <v>138.8498447910213</v>
      </c>
      <c r="AD5065">
        <f t="shared" si="2395"/>
        <v>-48.849844791021297</v>
      </c>
      <c r="AE5065">
        <f t="shared" si="2396"/>
        <v>5.0423932819907806E-3</v>
      </c>
      <c r="AF5065">
        <f t="shared" si="2397"/>
        <v>-48.844802397739308</v>
      </c>
      <c r="AG5065">
        <f t="shared" si="2398"/>
        <v>127.18767135186613</v>
      </c>
    </row>
    <row r="5066" spans="3:33" x14ac:dyDescent="0.3">
      <c r="C5066">
        <v>45648.099999995087</v>
      </c>
      <c r="D5066">
        <f t="shared" si="2370"/>
        <v>45648.099999995087</v>
      </c>
      <c r="E5066">
        <f t="shared" si="2399"/>
        <v>21.099999999999124</v>
      </c>
      <c r="F5066">
        <f t="shared" si="2371"/>
        <v>2460666.599999995</v>
      </c>
      <c r="G5066">
        <f t="shared" si="2372"/>
        <v>0.24973579739890406</v>
      </c>
      <c r="H5066">
        <f t="shared" si="2373"/>
        <v>271.14743937942512</v>
      </c>
      <c r="I5066">
        <f t="shared" si="2374"/>
        <v>9347.7806301904402</v>
      </c>
      <c r="J5066">
        <f t="shared" si="2375"/>
        <v>1.6698127954263134E-2</v>
      </c>
      <c r="K5066">
        <f t="shared" si="2376"/>
        <v>-0.41341431373229259</v>
      </c>
      <c r="L5066">
        <f t="shared" si="2377"/>
        <v>270.73402506569283</v>
      </c>
      <c r="M5066">
        <f t="shared" si="2378"/>
        <v>9347.3672158767076</v>
      </c>
      <c r="N5066">
        <f t="shared" si="2379"/>
        <v>0.98369398274623177</v>
      </c>
      <c r="O5066">
        <f t="shared" si="2380"/>
        <v>270.7281668284017</v>
      </c>
      <c r="P5066">
        <f t="shared" si="2381"/>
        <v>23.436043502801688</v>
      </c>
      <c r="Q5066">
        <f t="shared" si="2382"/>
        <v>23.438601916691809</v>
      </c>
      <c r="R5066">
        <f t="shared" si="2383"/>
        <v>-89.206354333248953</v>
      </c>
      <c r="S5066">
        <f t="shared" si="2384"/>
        <v>-23.436595930431483</v>
      </c>
      <c r="T5066">
        <f t="shared" si="2385"/>
        <v>4.3031926602414422E-2</v>
      </c>
      <c r="U5066">
        <f t="shared" si="2386"/>
        <v>1.380449436863165</v>
      </c>
      <c r="V5066">
        <f t="shared" si="2387"/>
        <v>90.907907154067729</v>
      </c>
      <c r="W5066">
        <f t="shared" si="2388"/>
        <v>0.49904135455773391</v>
      </c>
      <c r="X5066">
        <f t="shared" si="2389"/>
        <v>0.2465193902408791</v>
      </c>
      <c r="Y5066">
        <f t="shared" si="2390"/>
        <v>0.75156331887458871</v>
      </c>
      <c r="Z5066">
        <f t="shared" si="2391"/>
        <v>727.26325723254183</v>
      </c>
      <c r="AA5066">
        <f t="shared" si="2392"/>
        <v>145.38044943560089</v>
      </c>
      <c r="AB5066">
        <f t="shared" si="2393"/>
        <v>-143.65488764109978</v>
      </c>
      <c r="AC5066">
        <f t="shared" si="2394"/>
        <v>137.64731423590024</v>
      </c>
      <c r="AD5066">
        <f t="shared" si="2395"/>
        <v>-47.64731423590024</v>
      </c>
      <c r="AE5066">
        <f t="shared" si="2396"/>
        <v>5.260002914846418E-3</v>
      </c>
      <c r="AF5066">
        <f t="shared" si="2397"/>
        <v>-47.642054232985394</v>
      </c>
      <c r="AG5066">
        <f t="shared" si="2398"/>
        <v>126.18392696629007</v>
      </c>
    </row>
    <row r="5067" spans="3:33" x14ac:dyDescent="0.3">
      <c r="C5067">
        <v>45648.104166661753</v>
      </c>
      <c r="D5067">
        <f t="shared" si="2370"/>
        <v>45648.104166661753</v>
      </c>
      <c r="E5067">
        <f t="shared" si="2399"/>
        <v>21.10416666666579</v>
      </c>
      <c r="F5067">
        <f t="shared" si="2371"/>
        <v>2460666.6041666619</v>
      </c>
      <c r="G5067">
        <f t="shared" si="2372"/>
        <v>0.24973591147602614</v>
      </c>
      <c r="H5067">
        <f t="shared" si="2373"/>
        <v>271.15154624365823</v>
      </c>
      <c r="I5067">
        <f t="shared" si="2374"/>
        <v>9347.7847368584862</v>
      </c>
      <c r="J5067">
        <f t="shared" si="2375"/>
        <v>1.6698127949460455E-2</v>
      </c>
      <c r="K5067">
        <f t="shared" si="2376"/>
        <v>-0.41327762117969508</v>
      </c>
      <c r="L5067">
        <f t="shared" si="2377"/>
        <v>270.73826862247853</v>
      </c>
      <c r="M5067">
        <f t="shared" si="2378"/>
        <v>9347.3714592373071</v>
      </c>
      <c r="N5067">
        <f t="shared" si="2379"/>
        <v>0.98369372100742525</v>
      </c>
      <c r="O5067">
        <f t="shared" si="2380"/>
        <v>270.73241040358334</v>
      </c>
      <c r="P5067">
        <f t="shared" si="2381"/>
        <v>23.43604350131821</v>
      </c>
      <c r="Q5067">
        <f t="shared" si="2382"/>
        <v>23.438601915555285</v>
      </c>
      <c r="R5067">
        <f t="shared" si="2383"/>
        <v>-89.201729258107122</v>
      </c>
      <c r="S5067">
        <f t="shared" si="2384"/>
        <v>-23.436572480887648</v>
      </c>
      <c r="T5067">
        <f t="shared" si="2385"/>
        <v>4.3031926598122543E-2</v>
      </c>
      <c r="U5067">
        <f t="shared" si="2386"/>
        <v>1.3783826221853168</v>
      </c>
      <c r="V5067">
        <f t="shared" si="2387"/>
        <v>90.907906992975143</v>
      </c>
      <c r="W5067">
        <f t="shared" si="2388"/>
        <v>0.49904278984570466</v>
      </c>
      <c r="X5067">
        <f t="shared" si="2389"/>
        <v>0.24652082597632924</v>
      </c>
      <c r="Y5067">
        <f t="shared" si="2390"/>
        <v>0.75156475371508003</v>
      </c>
      <c r="Z5067">
        <f t="shared" si="2391"/>
        <v>727.26325594380114</v>
      </c>
      <c r="AA5067">
        <f t="shared" si="2392"/>
        <v>151.37838262092191</v>
      </c>
      <c r="AB5067">
        <f t="shared" si="2393"/>
        <v>-142.15540434476952</v>
      </c>
      <c r="AC5067">
        <f t="shared" si="2394"/>
        <v>136.42976746213824</v>
      </c>
      <c r="AD5067">
        <f t="shared" si="2395"/>
        <v>-46.429767462138244</v>
      </c>
      <c r="AE5067">
        <f t="shared" si="2396"/>
        <v>5.4889833113732018E-3</v>
      </c>
      <c r="AF5067">
        <f t="shared" si="2397"/>
        <v>-46.424278478826871</v>
      </c>
      <c r="AG5067">
        <f t="shared" si="2398"/>
        <v>125.24391462033259</v>
      </c>
    </row>
    <row r="5068" spans="3:33" x14ac:dyDescent="0.3">
      <c r="C5068">
        <v>45648.108333328419</v>
      </c>
      <c r="D5068">
        <f t="shared" si="2370"/>
        <v>45648.108333328419</v>
      </c>
      <c r="E5068">
        <f t="shared" si="2399"/>
        <v>21.108333333332457</v>
      </c>
      <c r="F5068">
        <f t="shared" si="2371"/>
        <v>2460666.6083333283</v>
      </c>
      <c r="G5068">
        <f t="shared" si="2372"/>
        <v>0.24973602555313548</v>
      </c>
      <c r="H5068">
        <f t="shared" si="2373"/>
        <v>271.15565310742932</v>
      </c>
      <c r="I5068">
        <f t="shared" si="2374"/>
        <v>9347.7888435260757</v>
      </c>
      <c r="J5068">
        <f t="shared" si="2375"/>
        <v>1.6698127944657776E-2</v>
      </c>
      <c r="K5068">
        <f t="shared" si="2376"/>
        <v>-0.41314092638486133</v>
      </c>
      <c r="L5068">
        <f t="shared" si="2377"/>
        <v>270.74251218104445</v>
      </c>
      <c r="M5068">
        <f t="shared" si="2378"/>
        <v>9347.3757025996911</v>
      </c>
      <c r="N5068">
        <f t="shared" si="2379"/>
        <v>0.9836934593551544</v>
      </c>
      <c r="O5068">
        <f t="shared" si="2380"/>
        <v>270.73665398054516</v>
      </c>
      <c r="P5068">
        <f t="shared" si="2381"/>
        <v>23.436043499834735</v>
      </c>
      <c r="Q5068">
        <f t="shared" si="2382"/>
        <v>23.438601914418729</v>
      </c>
      <c r="R5068">
        <f t="shared" si="2383"/>
        <v>-89.197104182671012</v>
      </c>
      <c r="S5068">
        <f t="shared" si="2384"/>
        <v>-23.436548895091043</v>
      </c>
      <c r="T5068">
        <f t="shared" si="2385"/>
        <v>4.3031926593830525E-2</v>
      </c>
      <c r="U5068">
        <f t="shared" si="2386"/>
        <v>1.3763158052412192</v>
      </c>
      <c r="V5068">
        <f t="shared" si="2387"/>
        <v>90.907906830946757</v>
      </c>
      <c r="W5068">
        <f t="shared" si="2388"/>
        <v>0.49904422513524915</v>
      </c>
      <c r="X5068">
        <f t="shared" si="2389"/>
        <v>0.2465222617159526</v>
      </c>
      <c r="Y5068">
        <f t="shared" si="2390"/>
        <v>0.75156618855454571</v>
      </c>
      <c r="Z5068">
        <f t="shared" si="2391"/>
        <v>727.26325464757406</v>
      </c>
      <c r="AA5068">
        <f t="shared" si="2392"/>
        <v>157.37631580398011</v>
      </c>
      <c r="AB5068">
        <f t="shared" si="2393"/>
        <v>-140.65592104900497</v>
      </c>
      <c r="AC5068">
        <f t="shared" si="2394"/>
        <v>135.19847308327243</v>
      </c>
      <c r="AD5068">
        <f t="shared" si="2395"/>
        <v>-45.198473083272432</v>
      </c>
      <c r="AE5068">
        <f t="shared" si="2396"/>
        <v>5.7301631744569384E-3</v>
      </c>
      <c r="AF5068">
        <f t="shared" si="2397"/>
        <v>-45.192742920097977</v>
      </c>
      <c r="AG5068">
        <f t="shared" si="2398"/>
        <v>124.3632984183152</v>
      </c>
    </row>
    <row r="5069" spans="3:33" x14ac:dyDescent="0.3">
      <c r="C5069">
        <v>45648.112499995084</v>
      </c>
      <c r="D5069">
        <f t="shared" si="2370"/>
        <v>45648.112499995084</v>
      </c>
      <c r="E5069">
        <f t="shared" si="2399"/>
        <v>21.112499999999123</v>
      </c>
      <c r="F5069">
        <f t="shared" si="2371"/>
        <v>2460666.6124999952</v>
      </c>
      <c r="G5069">
        <f t="shared" si="2372"/>
        <v>0.24973613963025756</v>
      </c>
      <c r="H5069">
        <f t="shared" si="2373"/>
        <v>271.15975997166242</v>
      </c>
      <c r="I5069">
        <f t="shared" si="2374"/>
        <v>9347.7929501941198</v>
      </c>
      <c r="J5069">
        <f t="shared" si="2375"/>
        <v>1.6698127939855097E-2</v>
      </c>
      <c r="K5069">
        <f t="shared" si="2376"/>
        <v>-0.41300422931823538</v>
      </c>
      <c r="L5069">
        <f t="shared" si="2377"/>
        <v>270.74675574234419</v>
      </c>
      <c r="M5069">
        <f t="shared" si="2378"/>
        <v>9347.3799459648017</v>
      </c>
      <c r="N5069">
        <f t="shared" si="2379"/>
        <v>0.98369319778936248</v>
      </c>
      <c r="O5069">
        <f t="shared" si="2380"/>
        <v>270.74089756024085</v>
      </c>
      <c r="P5069">
        <f t="shared" si="2381"/>
        <v>23.436043498351257</v>
      </c>
      <c r="Q5069">
        <f t="shared" si="2382"/>
        <v>23.438601913282131</v>
      </c>
      <c r="R5069">
        <f t="shared" si="2383"/>
        <v>-89.192479105910607</v>
      </c>
      <c r="S5069">
        <f t="shared" si="2384"/>
        <v>-23.436525173036333</v>
      </c>
      <c r="T5069">
        <f t="shared" si="2385"/>
        <v>4.303192658953834E-2</v>
      </c>
      <c r="U5069">
        <f t="shared" si="2386"/>
        <v>1.3742489856078923</v>
      </c>
      <c r="V5069">
        <f t="shared" si="2387"/>
        <v>90.907906667982502</v>
      </c>
      <c r="W5069">
        <f t="shared" si="2388"/>
        <v>0.49904566042666121</v>
      </c>
      <c r="X5069">
        <f t="shared" si="2389"/>
        <v>0.24652369746004316</v>
      </c>
      <c r="Y5069">
        <f t="shared" si="2390"/>
        <v>0.75156762339327932</v>
      </c>
      <c r="Z5069">
        <f t="shared" si="2391"/>
        <v>727.26325334386001</v>
      </c>
      <c r="AA5069">
        <f t="shared" si="2392"/>
        <v>163.3742489843462</v>
      </c>
      <c r="AB5069">
        <f t="shared" si="2393"/>
        <v>-139.15643775391345</v>
      </c>
      <c r="AC5069">
        <f t="shared" si="2394"/>
        <v>133.9545795931636</v>
      </c>
      <c r="AD5069">
        <f t="shared" si="2395"/>
        <v>-43.954579593163601</v>
      </c>
      <c r="AE5069">
        <f t="shared" si="2396"/>
        <v>5.984496681298343E-3</v>
      </c>
      <c r="AF5069">
        <f t="shared" si="2397"/>
        <v>-43.9485950964823</v>
      </c>
      <c r="AG5069">
        <f t="shared" si="2398"/>
        <v>123.53807224021995</v>
      </c>
    </row>
    <row r="5070" spans="3:33" x14ac:dyDescent="0.3">
      <c r="C5070">
        <v>45648.11666666175</v>
      </c>
      <c r="D5070">
        <f t="shared" si="2370"/>
        <v>45648.11666666175</v>
      </c>
      <c r="E5070">
        <f t="shared" si="2399"/>
        <v>21.11666666666579</v>
      </c>
      <c r="F5070">
        <f t="shared" si="2371"/>
        <v>2460666.6166666616</v>
      </c>
      <c r="G5070">
        <f t="shared" si="2372"/>
        <v>0.24973625370736688</v>
      </c>
      <c r="H5070">
        <f t="shared" si="2373"/>
        <v>271.16386683543533</v>
      </c>
      <c r="I5070">
        <f t="shared" si="2374"/>
        <v>9347.7970568617075</v>
      </c>
      <c r="J5070">
        <f t="shared" si="2375"/>
        <v>1.6698127935052418E-2</v>
      </c>
      <c r="K5070">
        <f t="shared" si="2376"/>
        <v>-0.41286753001091681</v>
      </c>
      <c r="L5070">
        <f t="shared" si="2377"/>
        <v>270.75099930542439</v>
      </c>
      <c r="M5070">
        <f t="shared" si="2378"/>
        <v>9347.3841893316967</v>
      </c>
      <c r="N5070">
        <f t="shared" si="2379"/>
        <v>0.98369293631010879</v>
      </c>
      <c r="O5070">
        <f t="shared" si="2380"/>
        <v>270.74514114171694</v>
      </c>
      <c r="P5070">
        <f t="shared" si="2381"/>
        <v>23.436043496867782</v>
      </c>
      <c r="Q5070">
        <f t="shared" si="2382"/>
        <v>23.438601912145497</v>
      </c>
      <c r="R5070">
        <f t="shared" si="2383"/>
        <v>-89.187854028874796</v>
      </c>
      <c r="S5070">
        <f t="shared" si="2384"/>
        <v>-23.436501314728847</v>
      </c>
      <c r="T5070">
        <f t="shared" si="2385"/>
        <v>4.303192658524603E-2</v>
      </c>
      <c r="U5070">
        <f t="shared" si="2386"/>
        <v>1.3721821637880633</v>
      </c>
      <c r="V5070">
        <f t="shared" si="2387"/>
        <v>90.907906504082462</v>
      </c>
      <c r="W5070">
        <f t="shared" si="2388"/>
        <v>0.49904709571959166</v>
      </c>
      <c r="X5070">
        <f t="shared" si="2389"/>
        <v>0.24652513320825148</v>
      </c>
      <c r="Y5070">
        <f t="shared" si="2390"/>
        <v>0.75156905823093179</v>
      </c>
      <c r="Z5070">
        <f t="shared" si="2391"/>
        <v>727.26325203265969</v>
      </c>
      <c r="AA5070">
        <f t="shared" si="2392"/>
        <v>169.37218216252586</v>
      </c>
      <c r="AB5070">
        <f t="shared" si="2393"/>
        <v>-137.65695445936854</v>
      </c>
      <c r="AC5070">
        <f t="shared" si="2394"/>
        <v>132.6991278849641</v>
      </c>
      <c r="AD5070">
        <f t="shared" si="2395"/>
        <v>-42.699127884964099</v>
      </c>
      <c r="AE5070">
        <f t="shared" si="2396"/>
        <v>6.253080081419852E-3</v>
      </c>
      <c r="AF5070">
        <f t="shared" si="2397"/>
        <v>-42.692874804882678</v>
      </c>
      <c r="AG5070">
        <f t="shared" si="2398"/>
        <v>122.76454188771561</v>
      </c>
    </row>
    <row r="5071" spans="3:33" x14ac:dyDescent="0.3">
      <c r="C5071">
        <v>45648.120833328416</v>
      </c>
      <c r="D5071">
        <f t="shared" si="2370"/>
        <v>45648.120833328416</v>
      </c>
      <c r="E5071">
        <f t="shared" si="2399"/>
        <v>21.120833333332456</v>
      </c>
      <c r="F5071">
        <f t="shared" si="2371"/>
        <v>2460666.6208333285</v>
      </c>
      <c r="G5071">
        <f t="shared" si="2372"/>
        <v>0.24973636778448896</v>
      </c>
      <c r="H5071">
        <f t="shared" si="2373"/>
        <v>271.16797369966844</v>
      </c>
      <c r="I5071">
        <f t="shared" si="2374"/>
        <v>9347.8011635297516</v>
      </c>
      <c r="J5071">
        <f t="shared" si="2375"/>
        <v>1.6698127930249738E-2</v>
      </c>
      <c r="K5071">
        <f t="shared" si="2376"/>
        <v>-0.4127308284331318</v>
      </c>
      <c r="L5071">
        <f t="shared" si="2377"/>
        <v>270.75524287123528</v>
      </c>
      <c r="M5071">
        <f t="shared" si="2378"/>
        <v>9347.3884327013184</v>
      </c>
      <c r="N5071">
        <f t="shared" si="2379"/>
        <v>0.98369267491733703</v>
      </c>
      <c r="O5071">
        <f t="shared" si="2380"/>
        <v>270.74938472592379</v>
      </c>
      <c r="P5071">
        <f t="shared" si="2381"/>
        <v>23.436043495384304</v>
      </c>
      <c r="Q5071">
        <f t="shared" si="2382"/>
        <v>23.438601911008824</v>
      </c>
      <c r="R5071">
        <f t="shared" si="2383"/>
        <v>-89.183228950537256</v>
      </c>
      <c r="S5071">
        <f t="shared" si="2384"/>
        <v>-23.436477320163235</v>
      </c>
      <c r="T5071">
        <f t="shared" si="2385"/>
        <v>4.3031926580953575E-2</v>
      </c>
      <c r="U5071">
        <f t="shared" si="2386"/>
        <v>1.3701153393591456</v>
      </c>
      <c r="V5071">
        <f t="shared" si="2387"/>
        <v>90.90790633924658</v>
      </c>
      <c r="W5071">
        <f t="shared" si="2388"/>
        <v>0.49904853101433394</v>
      </c>
      <c r="X5071">
        <f t="shared" si="2389"/>
        <v>0.24652656896087122</v>
      </c>
      <c r="Y5071">
        <f t="shared" si="2390"/>
        <v>0.75157049306779666</v>
      </c>
      <c r="Z5071">
        <f t="shared" si="2391"/>
        <v>727.26325071397264</v>
      </c>
      <c r="AA5071">
        <f t="shared" si="2392"/>
        <v>175.37011533809709</v>
      </c>
      <c r="AB5071">
        <f t="shared" si="2393"/>
        <v>-136.15747116547573</v>
      </c>
      <c r="AC5071">
        <f t="shared" si="2394"/>
        <v>131.43306253304982</v>
      </c>
      <c r="AD5071">
        <f t="shared" si="2395"/>
        <v>-41.433062533049821</v>
      </c>
      <c r="AE5071">
        <f t="shared" si="2396"/>
        <v>6.5371719189069961E-3</v>
      </c>
      <c r="AF5071">
        <f t="shared" si="2397"/>
        <v>-41.426525361130913</v>
      </c>
      <c r="AG5071">
        <f t="shared" si="2398"/>
        <v>122.03930587794434</v>
      </c>
    </row>
    <row r="5072" spans="3:33" x14ac:dyDescent="0.3">
      <c r="C5072">
        <v>45648.124999995081</v>
      </c>
      <c r="D5072">
        <f t="shared" si="2370"/>
        <v>45648.124999995081</v>
      </c>
      <c r="E5072">
        <f t="shared" si="2399"/>
        <v>21.124999999999122</v>
      </c>
      <c r="F5072">
        <f t="shared" si="2371"/>
        <v>2460666.6249999949</v>
      </c>
      <c r="G5072">
        <f t="shared" si="2372"/>
        <v>0.2497364818615983</v>
      </c>
      <c r="H5072">
        <f t="shared" si="2373"/>
        <v>271.17208056343952</v>
      </c>
      <c r="I5072">
        <f t="shared" si="2374"/>
        <v>9347.8052701973411</v>
      </c>
      <c r="J5072">
        <f t="shared" si="2375"/>
        <v>1.6698127925447059E-2</v>
      </c>
      <c r="K5072">
        <f t="shared" si="2376"/>
        <v>-0.41259412461614359</v>
      </c>
      <c r="L5072">
        <f t="shared" si="2377"/>
        <v>270.75948643882339</v>
      </c>
      <c r="M5072">
        <f t="shared" si="2378"/>
        <v>9347.3926760727245</v>
      </c>
      <c r="N5072">
        <f t="shared" si="2379"/>
        <v>0.98369241361110682</v>
      </c>
      <c r="O5072">
        <f t="shared" si="2380"/>
        <v>270.75362831190785</v>
      </c>
      <c r="P5072">
        <f t="shared" si="2381"/>
        <v>23.436043493900829</v>
      </c>
      <c r="Q5072">
        <f t="shared" si="2382"/>
        <v>23.438601909872112</v>
      </c>
      <c r="R5072">
        <f t="shared" si="2383"/>
        <v>-89.178603871946805</v>
      </c>
      <c r="S5072">
        <f t="shared" si="2384"/>
        <v>-23.436453189344878</v>
      </c>
      <c r="T5072">
        <f t="shared" si="2385"/>
        <v>4.3031926576660974E-2</v>
      </c>
      <c r="U5072">
        <f t="shared" si="2386"/>
        <v>1.3680485128245528</v>
      </c>
      <c r="V5072">
        <f t="shared" si="2387"/>
        <v>90.907906173474885</v>
      </c>
      <c r="W5072">
        <f t="shared" si="2388"/>
        <v>0.4990499663105385</v>
      </c>
      <c r="X5072">
        <f t="shared" si="2389"/>
        <v>0.24652800471755271</v>
      </c>
      <c r="Y5072">
        <f t="shared" si="2390"/>
        <v>0.75157192790352423</v>
      </c>
      <c r="Z5072">
        <f t="shared" si="2391"/>
        <v>727.26324938779908</v>
      </c>
      <c r="AA5072">
        <f t="shared" si="2392"/>
        <v>181.36804851156194</v>
      </c>
      <c r="AB5072">
        <f t="shared" si="2393"/>
        <v>-134.65798787210952</v>
      </c>
      <c r="AC5072">
        <f t="shared" si="2394"/>
        <v>130.15724192007579</v>
      </c>
      <c r="AD5072">
        <f t="shared" si="2395"/>
        <v>-40.157241920075791</v>
      </c>
      <c r="AE5072">
        <f t="shared" si="2396"/>
        <v>6.838217688479184E-3</v>
      </c>
      <c r="AF5072">
        <f t="shared" si="2397"/>
        <v>-40.150403702387308</v>
      </c>
      <c r="AG5072">
        <f t="shared" si="2398"/>
        <v>121.35923577472892</v>
      </c>
    </row>
    <row r="5073" spans="3:33" x14ac:dyDescent="0.3">
      <c r="C5073">
        <v>45648.129166661747</v>
      </c>
      <c r="D5073">
        <f t="shared" si="2370"/>
        <v>45648.129166661747</v>
      </c>
      <c r="E5073">
        <f t="shared" si="2399"/>
        <v>21.129166666665789</v>
      </c>
      <c r="F5073">
        <f t="shared" si="2371"/>
        <v>2460666.6291666618</v>
      </c>
      <c r="G5073">
        <f t="shared" si="2372"/>
        <v>0.24973659593872038</v>
      </c>
      <c r="H5073">
        <f t="shared" si="2373"/>
        <v>271.17618742767263</v>
      </c>
      <c r="I5073">
        <f t="shared" si="2374"/>
        <v>9347.8093768653853</v>
      </c>
      <c r="J5073">
        <f t="shared" si="2375"/>
        <v>1.669812792064438E-2</v>
      </c>
      <c r="K5073">
        <f t="shared" si="2376"/>
        <v>-0.41245741853023177</v>
      </c>
      <c r="L5073">
        <f t="shared" si="2377"/>
        <v>270.76373000914242</v>
      </c>
      <c r="M5073">
        <f t="shared" si="2378"/>
        <v>9347.3969194468555</v>
      </c>
      <c r="N5073">
        <f t="shared" si="2379"/>
        <v>0.98369215239136087</v>
      </c>
      <c r="O5073">
        <f t="shared" si="2380"/>
        <v>270.75787190062283</v>
      </c>
      <c r="P5073">
        <f t="shared" si="2381"/>
        <v>23.436043492417355</v>
      </c>
      <c r="Q5073">
        <f t="shared" si="2382"/>
        <v>23.438601908735368</v>
      </c>
      <c r="R5073">
        <f t="shared" si="2383"/>
        <v>-89.17397879207347</v>
      </c>
      <c r="S5073">
        <f t="shared" si="2384"/>
        <v>-23.43642892226833</v>
      </c>
      <c r="T5073">
        <f t="shared" si="2385"/>
        <v>4.3031926572368255E-2</v>
      </c>
      <c r="U5073">
        <f t="shared" si="2386"/>
        <v>1.3659816837606529</v>
      </c>
      <c r="V5073">
        <f t="shared" si="2387"/>
        <v>90.907906006767391</v>
      </c>
      <c r="W5073">
        <f t="shared" si="2388"/>
        <v>0.49905140160849953</v>
      </c>
      <c r="X5073">
        <f t="shared" si="2389"/>
        <v>0.2465294404785901</v>
      </c>
      <c r="Y5073">
        <f t="shared" si="2390"/>
        <v>0.75157336273840891</v>
      </c>
      <c r="Z5073">
        <f t="shared" si="2391"/>
        <v>727.26324805413913</v>
      </c>
      <c r="AA5073">
        <f t="shared" si="2392"/>
        <v>187.36598168249839</v>
      </c>
      <c r="AB5073">
        <f t="shared" si="2393"/>
        <v>-133.1585045793754</v>
      </c>
      <c r="AC5073">
        <f t="shared" si="2394"/>
        <v>128.87244730365714</v>
      </c>
      <c r="AD5073">
        <f t="shared" si="2395"/>
        <v>-38.87244730365714</v>
      </c>
      <c r="AE5073">
        <f t="shared" si="2396"/>
        <v>7.1578799616570142E-3</v>
      </c>
      <c r="AF5073">
        <f t="shared" si="2397"/>
        <v>-38.865289423695479</v>
      </c>
      <c r="AG5073">
        <f t="shared" si="2398"/>
        <v>120.7214566831002</v>
      </c>
    </row>
    <row r="5074" spans="3:33" x14ac:dyDescent="0.3">
      <c r="C5074">
        <v>45648.133333328413</v>
      </c>
      <c r="D5074">
        <f t="shared" si="2370"/>
        <v>45648.133333328413</v>
      </c>
      <c r="E5074">
        <f t="shared" si="2399"/>
        <v>21.133333333332455</v>
      </c>
      <c r="F5074">
        <f t="shared" si="2371"/>
        <v>2460666.6333333282</v>
      </c>
      <c r="G5074">
        <f t="shared" si="2372"/>
        <v>0.2497367100158297</v>
      </c>
      <c r="H5074">
        <f t="shared" si="2373"/>
        <v>271.18029429144553</v>
      </c>
      <c r="I5074">
        <f t="shared" si="2374"/>
        <v>9347.8134835329729</v>
      </c>
      <c r="J5074">
        <f t="shared" si="2375"/>
        <v>1.6698127915841701E-2</v>
      </c>
      <c r="K5074">
        <f t="shared" si="2376"/>
        <v>-0.41232071020666056</v>
      </c>
      <c r="L5074">
        <f t="shared" si="2377"/>
        <v>270.76797358123889</v>
      </c>
      <c r="M5074">
        <f t="shared" si="2378"/>
        <v>9347.4011628227654</v>
      </c>
      <c r="N5074">
        <f t="shared" si="2379"/>
        <v>0.9836918912581597</v>
      </c>
      <c r="O5074">
        <f t="shared" si="2380"/>
        <v>270.76211549111525</v>
      </c>
      <c r="P5074">
        <f t="shared" si="2381"/>
        <v>23.436043490933876</v>
      </c>
      <c r="Q5074">
        <f t="shared" si="2382"/>
        <v>23.438601907598578</v>
      </c>
      <c r="R5074">
        <f t="shared" si="2383"/>
        <v>-89.169353711966025</v>
      </c>
      <c r="S5074">
        <f t="shared" si="2384"/>
        <v>-23.436404518939039</v>
      </c>
      <c r="T5074">
        <f t="shared" si="2385"/>
        <v>4.3031926568075356E-2</v>
      </c>
      <c r="U5074">
        <f t="shared" si="2386"/>
        <v>1.3639148526708624</v>
      </c>
      <c r="V5074">
        <f t="shared" si="2387"/>
        <v>90.907905839124084</v>
      </c>
      <c r="W5074">
        <f t="shared" si="2388"/>
        <v>0.49905283690786745</v>
      </c>
      <c r="X5074">
        <f t="shared" si="2389"/>
        <v>0.2465308762436339</v>
      </c>
      <c r="Y5074">
        <f t="shared" si="2390"/>
        <v>0.75157479757210099</v>
      </c>
      <c r="Z5074">
        <f t="shared" si="2391"/>
        <v>727.26324671299267</v>
      </c>
      <c r="AA5074">
        <f t="shared" si="2392"/>
        <v>193.36391485140484</v>
      </c>
      <c r="AB5074">
        <f t="shared" si="2393"/>
        <v>-131.65902128714879</v>
      </c>
      <c r="AC5074">
        <f t="shared" si="2394"/>
        <v>127.57939091655938</v>
      </c>
      <c r="AD5074">
        <f t="shared" si="2395"/>
        <v>-37.579390916559376</v>
      </c>
      <c r="AE5074">
        <f t="shared" si="2396"/>
        <v>7.4980753217548032E-3</v>
      </c>
      <c r="AF5074">
        <f t="shared" si="2397"/>
        <v>-37.57189284123762</v>
      </c>
      <c r="AG5074">
        <f t="shared" si="2398"/>
        <v>120.12332833133701</v>
      </c>
    </row>
    <row r="5075" spans="3:33" x14ac:dyDescent="0.3">
      <c r="C5075">
        <v>45648.137499995079</v>
      </c>
      <c r="D5075">
        <f t="shared" si="2370"/>
        <v>45648.137499995079</v>
      </c>
      <c r="E5075">
        <f t="shared" si="2399"/>
        <v>21.137499999999122</v>
      </c>
      <c r="F5075">
        <f t="shared" si="2371"/>
        <v>2460666.6374999951</v>
      </c>
      <c r="G5075">
        <f t="shared" si="2372"/>
        <v>0.24973682409295178</v>
      </c>
      <c r="H5075">
        <f t="shared" si="2373"/>
        <v>271.18440115567864</v>
      </c>
      <c r="I5075">
        <f t="shared" si="2374"/>
        <v>9347.8175902010189</v>
      </c>
      <c r="J5075">
        <f t="shared" si="2375"/>
        <v>1.6698127911039022E-2</v>
      </c>
      <c r="K5075">
        <f t="shared" si="2376"/>
        <v>-0.41218399961560004</v>
      </c>
      <c r="L5075">
        <f t="shared" si="2377"/>
        <v>270.77221715606305</v>
      </c>
      <c r="M5075">
        <f t="shared" si="2378"/>
        <v>9347.4054062014038</v>
      </c>
      <c r="N5075">
        <f t="shared" si="2379"/>
        <v>0.98369163021144612</v>
      </c>
      <c r="O5075">
        <f t="shared" si="2380"/>
        <v>270.76635908433536</v>
      </c>
      <c r="P5075">
        <f t="shared" si="2381"/>
        <v>23.436043489450402</v>
      </c>
      <c r="Q5075">
        <f t="shared" si="2382"/>
        <v>23.438601906461756</v>
      </c>
      <c r="R5075">
        <f t="shared" si="2383"/>
        <v>-89.164728630598319</v>
      </c>
      <c r="S5075">
        <f t="shared" si="2384"/>
        <v>-23.436379979351539</v>
      </c>
      <c r="T5075">
        <f t="shared" si="2385"/>
        <v>4.3031926563782331E-2</v>
      </c>
      <c r="U5075">
        <f t="shared" si="2386"/>
        <v>1.3618480191323561</v>
      </c>
      <c r="V5075">
        <f t="shared" si="2387"/>
        <v>90.907905670544963</v>
      </c>
      <c r="W5075">
        <f t="shared" si="2388"/>
        <v>0.49905427220893583</v>
      </c>
      <c r="X5075">
        <f t="shared" si="2389"/>
        <v>0.24653231201297759</v>
      </c>
      <c r="Y5075">
        <f t="shared" si="2390"/>
        <v>0.75157623240489402</v>
      </c>
      <c r="Z5075">
        <f t="shared" si="2391"/>
        <v>727.2632453643597</v>
      </c>
      <c r="AA5075">
        <f t="shared" si="2392"/>
        <v>199.36184801786658</v>
      </c>
      <c r="AB5075">
        <f t="shared" si="2393"/>
        <v>-130.15953799553336</v>
      </c>
      <c r="AC5075">
        <f t="shared" si="2394"/>
        <v>126.27872319571395</v>
      </c>
      <c r="AD5075">
        <f t="shared" si="2395"/>
        <v>-36.278723195713951</v>
      </c>
      <c r="AE5075">
        <f t="shared" si="2396"/>
        <v>7.8610198492173513E-3</v>
      </c>
      <c r="AF5075">
        <f t="shared" si="2397"/>
        <v>-36.270862175864735</v>
      </c>
      <c r="AG5075">
        <f t="shared" si="2398"/>
        <v>119.56242701746123</v>
      </c>
    </row>
    <row r="5076" spans="3:33" x14ac:dyDescent="0.3">
      <c r="C5076">
        <v>45648.141666661744</v>
      </c>
      <c r="D5076">
        <f t="shared" si="2370"/>
        <v>45648.141666661744</v>
      </c>
      <c r="E5076">
        <f t="shared" si="2399"/>
        <v>21.141666666665788</v>
      </c>
      <c r="F5076">
        <f t="shared" si="2371"/>
        <v>2460666.6416666619</v>
      </c>
      <c r="G5076">
        <f t="shared" si="2372"/>
        <v>0.24973693817007386</v>
      </c>
      <c r="H5076">
        <f t="shared" si="2373"/>
        <v>271.18850801990993</v>
      </c>
      <c r="I5076">
        <f t="shared" si="2374"/>
        <v>9347.8216968690649</v>
      </c>
      <c r="J5076">
        <f t="shared" si="2375"/>
        <v>1.6698127906236343E-2</v>
      </c>
      <c r="K5076">
        <f t="shared" si="2376"/>
        <v>-0.41204728677302771</v>
      </c>
      <c r="L5076">
        <f t="shared" si="2377"/>
        <v>270.7764607331369</v>
      </c>
      <c r="M5076">
        <f t="shared" si="2378"/>
        <v>9347.4096495822923</v>
      </c>
      <c r="N5076">
        <f t="shared" si="2379"/>
        <v>0.98369136925125045</v>
      </c>
      <c r="O5076">
        <f t="shared" si="2380"/>
        <v>270.77060267980517</v>
      </c>
      <c r="P5076">
        <f t="shared" si="2381"/>
        <v>23.436043487966923</v>
      </c>
      <c r="Q5076">
        <f t="shared" si="2382"/>
        <v>23.438601905324891</v>
      </c>
      <c r="R5076">
        <f t="shared" si="2383"/>
        <v>-89.160103548500857</v>
      </c>
      <c r="S5076">
        <f t="shared" si="2384"/>
        <v>-23.436355303508552</v>
      </c>
      <c r="T5076">
        <f t="shared" si="2385"/>
        <v>4.3031926559489148E-2</v>
      </c>
      <c r="U5076">
        <f t="shared" si="2386"/>
        <v>1.3597811834170905</v>
      </c>
      <c r="V5076">
        <f t="shared" si="2387"/>
        <v>90.907905501030029</v>
      </c>
      <c r="W5076">
        <f t="shared" si="2388"/>
        <v>0.4990557075115159</v>
      </c>
      <c r="X5076">
        <f t="shared" si="2389"/>
        <v>0.2465337477864325</v>
      </c>
      <c r="Y5076">
        <f t="shared" si="2390"/>
        <v>0.75157766723659925</v>
      </c>
      <c r="Z5076">
        <f t="shared" si="2391"/>
        <v>727.26324400824024</v>
      </c>
      <c r="AA5076">
        <f t="shared" si="2392"/>
        <v>205.3597811821528</v>
      </c>
      <c r="AB5076">
        <f t="shared" si="2393"/>
        <v>-128.6600547044618</v>
      </c>
      <c r="AC5076">
        <f t="shared" si="2394"/>
        <v>124.97103922778008</v>
      </c>
      <c r="AD5076">
        <f t="shared" si="2395"/>
        <v>-34.971039227780082</v>
      </c>
      <c r="AE5076">
        <f t="shared" si="2396"/>
        <v>8.2492854440472975E-3</v>
      </c>
      <c r="AF5076">
        <f t="shared" si="2397"/>
        <v>-34.962789942336038</v>
      </c>
      <c r="AG5076">
        <f t="shared" si="2398"/>
        <v>119.0365285866128</v>
      </c>
    </row>
    <row r="5077" spans="3:33" x14ac:dyDescent="0.3">
      <c r="C5077">
        <v>45648.14583332841</v>
      </c>
      <c r="D5077">
        <f t="shared" si="2370"/>
        <v>45648.14583332841</v>
      </c>
      <c r="E5077">
        <f t="shared" si="2399"/>
        <v>21.145833333332455</v>
      </c>
      <c r="F5077">
        <f t="shared" si="2371"/>
        <v>2460666.6458333284</v>
      </c>
      <c r="G5077">
        <f t="shared" si="2372"/>
        <v>0.24973705224718321</v>
      </c>
      <c r="H5077">
        <f t="shared" si="2373"/>
        <v>271.19261488368284</v>
      </c>
      <c r="I5077">
        <f t="shared" si="2374"/>
        <v>9347.8258035366525</v>
      </c>
      <c r="J5077">
        <f t="shared" si="2375"/>
        <v>1.6698127901433664E-2</v>
      </c>
      <c r="K5077">
        <f t="shared" si="2376"/>
        <v>-0.41191057169508449</v>
      </c>
      <c r="L5077">
        <f t="shared" si="2377"/>
        <v>270.78070431198773</v>
      </c>
      <c r="M5077">
        <f t="shared" si="2378"/>
        <v>9347.413892964958</v>
      </c>
      <c r="N5077">
        <f t="shared" si="2379"/>
        <v>0.98369110837760376</v>
      </c>
      <c r="O5077">
        <f t="shared" si="2380"/>
        <v>270.77484627705195</v>
      </c>
      <c r="P5077">
        <f t="shared" si="2381"/>
        <v>23.436043486483449</v>
      </c>
      <c r="Q5077">
        <f t="shared" si="2382"/>
        <v>23.43860190418799</v>
      </c>
      <c r="R5077">
        <f t="shared" si="2383"/>
        <v>-89.155478466198431</v>
      </c>
      <c r="S5077">
        <f t="shared" si="2384"/>
        <v>-23.436330491412861</v>
      </c>
      <c r="T5077">
        <f t="shared" si="2385"/>
        <v>4.3031926555195825E-2</v>
      </c>
      <c r="U5077">
        <f t="shared" si="2386"/>
        <v>1.3577143457958103</v>
      </c>
      <c r="V5077">
        <f t="shared" si="2387"/>
        <v>90.907905330579339</v>
      </c>
      <c r="W5077">
        <f t="shared" si="2388"/>
        <v>0.49905714281541957</v>
      </c>
      <c r="X5077">
        <f t="shared" si="2389"/>
        <v>0.24653518356381032</v>
      </c>
      <c r="Y5077">
        <f t="shared" si="2390"/>
        <v>0.75157910206702883</v>
      </c>
      <c r="Z5077">
        <f t="shared" si="2391"/>
        <v>727.26324264463472</v>
      </c>
      <c r="AA5077">
        <f t="shared" si="2392"/>
        <v>211.35771434452909</v>
      </c>
      <c r="AB5077">
        <f t="shared" si="2393"/>
        <v>-127.16057141386773</v>
      </c>
      <c r="AC5077">
        <f t="shared" si="2394"/>
        <v>123.65688449579717</v>
      </c>
      <c r="AD5077">
        <f t="shared" si="2395"/>
        <v>-33.656884495797172</v>
      </c>
      <c r="AE5077">
        <f t="shared" si="2396"/>
        <v>8.665870013435573E-3</v>
      </c>
      <c r="AF5077">
        <f t="shared" si="2397"/>
        <v>-33.648218625783734</v>
      </c>
      <c r="AG5077">
        <f t="shared" si="2398"/>
        <v>118.54359252807535</v>
      </c>
    </row>
    <row r="5078" spans="3:33" x14ac:dyDescent="0.3">
      <c r="C5078">
        <v>45648.149999995076</v>
      </c>
      <c r="D5078">
        <f t="shared" si="2370"/>
        <v>45648.149999995076</v>
      </c>
      <c r="E5078">
        <f t="shared" si="2399"/>
        <v>21.149999999999121</v>
      </c>
      <c r="F5078">
        <f t="shared" si="2371"/>
        <v>2460666.6499999953</v>
      </c>
      <c r="G5078">
        <f t="shared" si="2372"/>
        <v>0.24973716632430529</v>
      </c>
      <c r="H5078">
        <f t="shared" si="2373"/>
        <v>271.19672174791594</v>
      </c>
      <c r="I5078">
        <f t="shared" si="2374"/>
        <v>9347.8299102046967</v>
      </c>
      <c r="J5078">
        <f t="shared" si="2375"/>
        <v>1.6698127896630985E-2</v>
      </c>
      <c r="K5078">
        <f t="shared" si="2376"/>
        <v>-0.41177385435188513</v>
      </c>
      <c r="L5078">
        <f t="shared" si="2377"/>
        <v>270.78494789356404</v>
      </c>
      <c r="M5078">
        <f t="shared" si="2378"/>
        <v>9347.4181363503449</v>
      </c>
      <c r="N5078">
        <f t="shared" si="2379"/>
        <v>0.98369084759044956</v>
      </c>
      <c r="O5078">
        <f t="shared" si="2380"/>
        <v>270.77908987702421</v>
      </c>
      <c r="P5078">
        <f t="shared" si="2381"/>
        <v>23.436043484999971</v>
      </c>
      <c r="Q5078">
        <f t="shared" si="2382"/>
        <v>23.438601903051051</v>
      </c>
      <c r="R5078">
        <f t="shared" si="2383"/>
        <v>-89.150853382666753</v>
      </c>
      <c r="S5078">
        <f t="shared" si="2384"/>
        <v>-23.436305543058907</v>
      </c>
      <c r="T5078">
        <f t="shared" si="2385"/>
        <v>4.3031926550902377E-2</v>
      </c>
      <c r="U5078">
        <f t="shared" si="2386"/>
        <v>1.3556475058460926</v>
      </c>
      <c r="V5078">
        <f t="shared" si="2387"/>
        <v>90.907905159192822</v>
      </c>
      <c r="W5078">
        <f t="shared" si="2388"/>
        <v>0.49905857812094023</v>
      </c>
      <c r="X5078">
        <f t="shared" si="2389"/>
        <v>0.24653661934540461</v>
      </c>
      <c r="Y5078">
        <f t="shared" si="2390"/>
        <v>0.75158053689647586</v>
      </c>
      <c r="Z5078">
        <f t="shared" si="2391"/>
        <v>727.26324127354258</v>
      </c>
      <c r="AA5078">
        <f t="shared" si="2392"/>
        <v>217.3556475045807</v>
      </c>
      <c r="AB5078">
        <f t="shared" si="2393"/>
        <v>-125.66108812385482</v>
      </c>
      <c r="AC5078">
        <f t="shared" si="2394"/>
        <v>122.33676000299444</v>
      </c>
      <c r="AD5078">
        <f t="shared" si="2395"/>
        <v>-32.336760002994438</v>
      </c>
      <c r="AE5078">
        <f t="shared" si="2396"/>
        <v>9.1142855757714285E-3</v>
      </c>
      <c r="AF5078">
        <f t="shared" si="2397"/>
        <v>-32.327645717418669</v>
      </c>
      <c r="AG5078">
        <f t="shared" si="2398"/>
        <v>118.08174722404999</v>
      </c>
    </row>
    <row r="5079" spans="3:33" x14ac:dyDescent="0.3">
      <c r="C5079">
        <v>45648.154166661741</v>
      </c>
      <c r="D5079">
        <f t="shared" si="2370"/>
        <v>45648.154166661741</v>
      </c>
      <c r="E5079">
        <f t="shared" si="2399"/>
        <v>21.154166666665787</v>
      </c>
      <c r="F5079">
        <f t="shared" si="2371"/>
        <v>2460666.6541666617</v>
      </c>
      <c r="G5079">
        <f t="shared" si="2372"/>
        <v>0.2497372804014146</v>
      </c>
      <c r="H5079">
        <f t="shared" si="2373"/>
        <v>271.20082861168885</v>
      </c>
      <c r="I5079">
        <f t="shared" si="2374"/>
        <v>9347.8340168722843</v>
      </c>
      <c r="J5079">
        <f t="shared" si="2375"/>
        <v>1.6698127891828306E-2</v>
      </c>
      <c r="K5079">
        <f t="shared" si="2376"/>
        <v>-0.41163713477475039</v>
      </c>
      <c r="L5079">
        <f t="shared" si="2377"/>
        <v>270.78919147691408</v>
      </c>
      <c r="M5079">
        <f t="shared" si="2378"/>
        <v>9347.4223797375089</v>
      </c>
      <c r="N5079">
        <f t="shared" si="2379"/>
        <v>0.98369058688984679</v>
      </c>
      <c r="O5079">
        <f t="shared" si="2380"/>
        <v>270.7833334787702</v>
      </c>
      <c r="P5079">
        <f t="shared" si="2381"/>
        <v>23.436043483516496</v>
      </c>
      <c r="Q5079">
        <f t="shared" si="2382"/>
        <v>23.438601901914076</v>
      </c>
      <c r="R5079">
        <f t="shared" si="2383"/>
        <v>-89.146228298952678</v>
      </c>
      <c r="S5079">
        <f t="shared" si="2384"/>
        <v>-23.436280458452284</v>
      </c>
      <c r="T5079">
        <f t="shared" si="2385"/>
        <v>4.3031926546608784E-2</v>
      </c>
      <c r="U5079">
        <f t="shared" si="2386"/>
        <v>1.3535806640709509</v>
      </c>
      <c r="V5079">
        <f t="shared" si="2387"/>
        <v>90.907904986870534</v>
      </c>
      <c r="W5079">
        <f t="shared" si="2388"/>
        <v>0.49906001342772854</v>
      </c>
      <c r="X5079">
        <f t="shared" si="2389"/>
        <v>0.24653805513086596</v>
      </c>
      <c r="Y5079">
        <f t="shared" si="2390"/>
        <v>0.75158197172459107</v>
      </c>
      <c r="Z5079">
        <f t="shared" si="2391"/>
        <v>727.26323989496427</v>
      </c>
      <c r="AA5079">
        <f t="shared" si="2392"/>
        <v>223.35358066280605</v>
      </c>
      <c r="AB5079">
        <f t="shared" si="2393"/>
        <v>-124.16160483429849</v>
      </c>
      <c r="AC5079">
        <f t="shared" si="2394"/>
        <v>121.01112684286475</v>
      </c>
      <c r="AD5079">
        <f t="shared" si="2395"/>
        <v>-31.011126842864755</v>
      </c>
      <c r="AE5079">
        <f t="shared" si="2396"/>
        <v>9.5986697585805168E-3</v>
      </c>
      <c r="AF5079">
        <f t="shared" si="2397"/>
        <v>-31.001528173106173</v>
      </c>
      <c r="AG5079">
        <f t="shared" si="2398"/>
        <v>117.64927634361192</v>
      </c>
    </row>
    <row r="5080" spans="3:33" x14ac:dyDescent="0.3">
      <c r="C5080">
        <v>45648.158333328407</v>
      </c>
      <c r="D5080">
        <f t="shared" si="2370"/>
        <v>45648.158333328407</v>
      </c>
      <c r="E5080">
        <f t="shared" si="2399"/>
        <v>21.158333333332454</v>
      </c>
      <c r="F5080">
        <f t="shared" si="2371"/>
        <v>2460666.6583333286</v>
      </c>
      <c r="G5080">
        <f t="shared" si="2372"/>
        <v>0.24973739447853668</v>
      </c>
      <c r="H5080">
        <f t="shared" si="2373"/>
        <v>271.20493547592196</v>
      </c>
      <c r="I5080">
        <f t="shared" si="2374"/>
        <v>9347.8381235403303</v>
      </c>
      <c r="J5080">
        <f t="shared" si="2375"/>
        <v>1.6698127887025627E-2</v>
      </c>
      <c r="K5080">
        <f t="shared" si="2376"/>
        <v>-0.4115004129337938</v>
      </c>
      <c r="L5080">
        <f t="shared" si="2377"/>
        <v>270.79343506298818</v>
      </c>
      <c r="M5080">
        <f t="shared" si="2378"/>
        <v>9347.4266231273959</v>
      </c>
      <c r="N5080">
        <f t="shared" si="2379"/>
        <v>0.98369032627573905</v>
      </c>
      <c r="O5080">
        <f t="shared" si="2380"/>
        <v>270.78757708324025</v>
      </c>
      <c r="P5080">
        <f t="shared" si="2381"/>
        <v>23.436043482033018</v>
      </c>
      <c r="Q5080">
        <f t="shared" si="2382"/>
        <v>23.438601900777062</v>
      </c>
      <c r="R5080">
        <f t="shared" si="2383"/>
        <v>-89.141603214029956</v>
      </c>
      <c r="S5080">
        <f t="shared" si="2384"/>
        <v>-23.436255237587375</v>
      </c>
      <c r="T5080">
        <f t="shared" si="2385"/>
        <v>4.3031926542315031E-2</v>
      </c>
      <c r="U5080">
        <f t="shared" si="2386"/>
        <v>1.3515138200473227</v>
      </c>
      <c r="V5080">
        <f t="shared" si="2387"/>
        <v>90.907904813612447</v>
      </c>
      <c r="W5080">
        <f t="shared" si="2388"/>
        <v>0.49906144873607822</v>
      </c>
      <c r="X5080">
        <f t="shared" si="2389"/>
        <v>0.2465394909204881</v>
      </c>
      <c r="Y5080">
        <f t="shared" si="2390"/>
        <v>0.75158340655166833</v>
      </c>
      <c r="Z5080">
        <f t="shared" si="2391"/>
        <v>727.26323850889958</v>
      </c>
      <c r="AA5080">
        <f t="shared" si="2392"/>
        <v>229.35151381877949</v>
      </c>
      <c r="AB5080">
        <f t="shared" si="2393"/>
        <v>-122.66212154530513</v>
      </c>
      <c r="AC5080">
        <f t="shared" si="2394"/>
        <v>119.68041027955755</v>
      </c>
      <c r="AD5080">
        <f t="shared" si="2395"/>
        <v>-29.680410279557549</v>
      </c>
      <c r="AE5080">
        <f t="shared" si="2396"/>
        <v>1.012392818257311E-2</v>
      </c>
      <c r="AF5080">
        <f t="shared" si="2397"/>
        <v>-29.670286351374976</v>
      </c>
      <c r="AG5080">
        <f t="shared" si="2398"/>
        <v>117.24460634971439</v>
      </c>
    </row>
    <row r="5081" spans="3:33" x14ac:dyDescent="0.3">
      <c r="C5081">
        <v>45648.162499995073</v>
      </c>
      <c r="D5081">
        <f t="shared" si="2370"/>
        <v>45648.162499995073</v>
      </c>
      <c r="E5081">
        <f t="shared" si="2399"/>
        <v>21.16249999999912</v>
      </c>
      <c r="F5081">
        <f t="shared" si="2371"/>
        <v>2460666.662499995</v>
      </c>
      <c r="G5081">
        <f t="shared" si="2372"/>
        <v>0.24973750855564603</v>
      </c>
      <c r="H5081">
        <f t="shared" si="2373"/>
        <v>271.20904233969486</v>
      </c>
      <c r="I5081">
        <f t="shared" si="2374"/>
        <v>9347.842230207918</v>
      </c>
      <c r="J5081">
        <f t="shared" si="2375"/>
        <v>1.6698127882222951E-2</v>
      </c>
      <c r="K5081">
        <f t="shared" si="2376"/>
        <v>-0.41136368886044583</v>
      </c>
      <c r="L5081">
        <f t="shared" si="2377"/>
        <v>270.79767865083443</v>
      </c>
      <c r="M5081">
        <f t="shared" si="2378"/>
        <v>9347.4308665190583</v>
      </c>
      <c r="N5081">
        <f t="shared" si="2379"/>
        <v>0.98369006574818607</v>
      </c>
      <c r="O5081">
        <f t="shared" si="2380"/>
        <v>270.79182068948245</v>
      </c>
      <c r="P5081">
        <f t="shared" si="2381"/>
        <v>23.436043480549543</v>
      </c>
      <c r="Q5081">
        <f t="shared" si="2382"/>
        <v>23.438601899640009</v>
      </c>
      <c r="R5081">
        <f t="shared" si="2383"/>
        <v>-89.136978128945685</v>
      </c>
      <c r="S5081">
        <f t="shared" si="2384"/>
        <v>-23.436229880469831</v>
      </c>
      <c r="T5081">
        <f t="shared" si="2385"/>
        <v>4.3031926538021147E-2</v>
      </c>
      <c r="U5081">
        <f t="shared" si="2386"/>
        <v>1.3494469742786921</v>
      </c>
      <c r="V5081">
        <f t="shared" si="2387"/>
        <v>90.907904639418604</v>
      </c>
      <c r="W5081">
        <f t="shared" si="2388"/>
        <v>0.49906288404563975</v>
      </c>
      <c r="X5081">
        <f t="shared" si="2389"/>
        <v>0.24654092671392142</v>
      </c>
      <c r="Y5081">
        <f t="shared" si="2390"/>
        <v>0.75158484137735804</v>
      </c>
      <c r="Z5081">
        <f t="shared" si="2391"/>
        <v>727.26323711534883</v>
      </c>
      <c r="AA5081">
        <f t="shared" si="2392"/>
        <v>235.34944697301398</v>
      </c>
      <c r="AB5081">
        <f t="shared" si="2393"/>
        <v>-121.1626382567465</v>
      </c>
      <c r="AC5081">
        <f t="shared" si="2394"/>
        <v>118.34500339327639</v>
      </c>
      <c r="AD5081">
        <f t="shared" si="2395"/>
        <v>-28.345003393276386</v>
      </c>
      <c r="AE5081">
        <f t="shared" si="2396"/>
        <v>1.0695918112531389E-2</v>
      </c>
      <c r="AF5081">
        <f t="shared" si="2397"/>
        <v>-28.334307475163854</v>
      </c>
      <c r="AG5081">
        <f t="shared" si="2398"/>
        <v>116.86629506957394</v>
      </c>
    </row>
    <row r="5082" spans="3:33" x14ac:dyDescent="0.3">
      <c r="C5082">
        <v>45648.166666661738</v>
      </c>
      <c r="D5082">
        <f t="shared" si="2370"/>
        <v>45648.166666661738</v>
      </c>
      <c r="E5082">
        <f t="shared" si="2399"/>
        <v>21.166666666665787</v>
      </c>
      <c r="F5082">
        <f t="shared" si="2371"/>
        <v>2460666.6666666619</v>
      </c>
      <c r="G5082">
        <f t="shared" si="2372"/>
        <v>0.24973762263276811</v>
      </c>
      <c r="H5082">
        <f t="shared" si="2373"/>
        <v>271.21314920392615</v>
      </c>
      <c r="I5082">
        <f t="shared" si="2374"/>
        <v>9347.846336875964</v>
      </c>
      <c r="J5082">
        <f t="shared" si="2375"/>
        <v>1.6698127877420272E-2</v>
      </c>
      <c r="K5082">
        <f t="shared" si="2376"/>
        <v>-0.41122696252481916</v>
      </c>
      <c r="L5082">
        <f t="shared" si="2377"/>
        <v>270.80192224140131</v>
      </c>
      <c r="M5082">
        <f t="shared" si="2378"/>
        <v>9347.4351099134383</v>
      </c>
      <c r="N5082">
        <f t="shared" si="2379"/>
        <v>0.98368980530713113</v>
      </c>
      <c r="O5082">
        <f t="shared" si="2380"/>
        <v>270.79606429844529</v>
      </c>
      <c r="P5082">
        <f t="shared" si="2381"/>
        <v>23.436043479066065</v>
      </c>
      <c r="Q5082">
        <f t="shared" si="2382"/>
        <v>23.438601898502917</v>
      </c>
      <c r="R5082">
        <f t="shared" si="2383"/>
        <v>-89.132353042675561</v>
      </c>
      <c r="S5082">
        <f t="shared" si="2384"/>
        <v>-23.436204387093991</v>
      </c>
      <c r="T5082">
        <f t="shared" si="2385"/>
        <v>4.3031926533727095E-2</v>
      </c>
      <c r="U5082">
        <f t="shared" si="2386"/>
        <v>1.3473801263426342</v>
      </c>
      <c r="V5082">
        <f t="shared" si="2387"/>
        <v>90.907904464288947</v>
      </c>
      <c r="W5082">
        <f t="shared" si="2388"/>
        <v>0.49906431935670653</v>
      </c>
      <c r="X5082">
        <f t="shared" si="2389"/>
        <v>0.24654236251145945</v>
      </c>
      <c r="Y5082">
        <f t="shared" si="2390"/>
        <v>0.75158627620195362</v>
      </c>
      <c r="Z5082">
        <f t="shared" si="2391"/>
        <v>727.26323571431158</v>
      </c>
      <c r="AA5082">
        <f t="shared" si="2392"/>
        <v>241.3473801250766</v>
      </c>
      <c r="AB5082">
        <f t="shared" si="2393"/>
        <v>-119.66315496873085</v>
      </c>
      <c r="AC5082">
        <f t="shared" si="2394"/>
        <v>117.00527034257166</v>
      </c>
      <c r="AD5082">
        <f t="shared" si="2395"/>
        <v>-27.005270342571663</v>
      </c>
      <c r="AE5082">
        <f t="shared" si="2396"/>
        <v>1.1321687955488014E-2</v>
      </c>
      <c r="AF5082">
        <f t="shared" si="2397"/>
        <v>-26.993948654616176</v>
      </c>
      <c r="AG5082">
        <f t="shared" si="2398"/>
        <v>116.51302126971422</v>
      </c>
    </row>
    <row r="5083" spans="3:33" x14ac:dyDescent="0.3">
      <c r="C5083">
        <v>45648.170833328404</v>
      </c>
      <c r="D5083">
        <f t="shared" si="2370"/>
        <v>45648.170833328404</v>
      </c>
      <c r="E5083">
        <f t="shared" si="2399"/>
        <v>21.170833333332453</v>
      </c>
      <c r="F5083">
        <f t="shared" si="2371"/>
        <v>2460666.6708333283</v>
      </c>
      <c r="G5083">
        <f t="shared" si="2372"/>
        <v>0.24973773670987742</v>
      </c>
      <c r="H5083">
        <f t="shared" si="2373"/>
        <v>271.21725606769905</v>
      </c>
      <c r="I5083">
        <f t="shared" si="2374"/>
        <v>9347.8504435435498</v>
      </c>
      <c r="J5083">
        <f t="shared" si="2375"/>
        <v>1.6698127872617593E-2</v>
      </c>
      <c r="K5083">
        <f t="shared" si="2376"/>
        <v>-0.41109023395823674</v>
      </c>
      <c r="L5083">
        <f t="shared" si="2377"/>
        <v>270.80616583374081</v>
      </c>
      <c r="M5083">
        <f t="shared" si="2378"/>
        <v>9347.4393533095918</v>
      </c>
      <c r="N5083">
        <f t="shared" si="2379"/>
        <v>0.98368954495263394</v>
      </c>
      <c r="O5083">
        <f t="shared" si="2380"/>
        <v>270.80030790918079</v>
      </c>
      <c r="P5083">
        <f t="shared" si="2381"/>
        <v>23.43604347758259</v>
      </c>
      <c r="Q5083">
        <f t="shared" si="2382"/>
        <v>23.438601897365793</v>
      </c>
      <c r="R5083">
        <f t="shared" si="2383"/>
        <v>-89.127727956262333</v>
      </c>
      <c r="S5083">
        <f t="shared" si="2384"/>
        <v>-23.436178757465555</v>
      </c>
      <c r="T5083">
        <f t="shared" si="2385"/>
        <v>4.3031926529432933E-2</v>
      </c>
      <c r="U5083">
        <f t="shared" si="2386"/>
        <v>1.3453132767408837</v>
      </c>
      <c r="V5083">
        <f t="shared" si="2387"/>
        <v>90.907904288223563</v>
      </c>
      <c r="W5083">
        <f t="shared" si="2388"/>
        <v>0.49906575466892994</v>
      </c>
      <c r="X5083">
        <f t="shared" si="2389"/>
        <v>0.24654379831275336</v>
      </c>
      <c r="Y5083">
        <f t="shared" si="2390"/>
        <v>0.75158771102510658</v>
      </c>
      <c r="Z5083">
        <f t="shared" si="2391"/>
        <v>727.2632343057885</v>
      </c>
      <c r="AA5083">
        <f t="shared" si="2392"/>
        <v>247.34531327547666</v>
      </c>
      <c r="AB5083">
        <f t="shared" si="2393"/>
        <v>-118.16367168113084</v>
      </c>
      <c r="AC5083">
        <f t="shared" si="2394"/>
        <v>115.66154928650673</v>
      </c>
      <c r="AD5083">
        <f t="shared" si="2395"/>
        <v>-25.661549286506727</v>
      </c>
      <c r="AE5083">
        <f t="shared" si="2396"/>
        <v>1.200979340140418E-2</v>
      </c>
      <c r="AF5083">
        <f t="shared" si="2397"/>
        <v>-25.649539493105323</v>
      </c>
      <c r="AG5083">
        <f t="shared" si="2398"/>
        <v>116.18357517101236</v>
      </c>
    </row>
    <row r="5084" spans="3:33" x14ac:dyDescent="0.3">
      <c r="C5084">
        <v>45648.17499999507</v>
      </c>
      <c r="D5084">
        <f t="shared" si="2370"/>
        <v>45648.17499999507</v>
      </c>
      <c r="E5084">
        <f t="shared" si="2399"/>
        <v>21.17499999999912</v>
      </c>
      <c r="F5084">
        <f t="shared" si="2371"/>
        <v>2460666.6749999952</v>
      </c>
      <c r="G5084">
        <f t="shared" si="2372"/>
        <v>0.2497378507869995</v>
      </c>
      <c r="H5084">
        <f t="shared" si="2373"/>
        <v>271.22136293193216</v>
      </c>
      <c r="I5084">
        <f t="shared" si="2374"/>
        <v>9347.8545502115958</v>
      </c>
      <c r="J5084">
        <f t="shared" si="2375"/>
        <v>1.6698127867814914E-2</v>
      </c>
      <c r="K5084">
        <f t="shared" si="2376"/>
        <v>-0.41095350313086432</v>
      </c>
      <c r="L5084">
        <f t="shared" si="2377"/>
        <v>270.81040942880128</v>
      </c>
      <c r="M5084">
        <f t="shared" si="2378"/>
        <v>9347.4435967084646</v>
      </c>
      <c r="N5084">
        <f t="shared" si="2379"/>
        <v>0.98368928468463757</v>
      </c>
      <c r="O5084">
        <f t="shared" si="2380"/>
        <v>270.80455152263721</v>
      </c>
      <c r="P5084">
        <f t="shared" si="2381"/>
        <v>23.436043476099112</v>
      </c>
      <c r="Q5084">
        <f t="shared" si="2382"/>
        <v>23.438601896228622</v>
      </c>
      <c r="R5084">
        <f t="shared" si="2383"/>
        <v>-89.123102868682111</v>
      </c>
      <c r="S5084">
        <f t="shared" si="2384"/>
        <v>-23.436152991578783</v>
      </c>
      <c r="T5084">
        <f t="shared" si="2385"/>
        <v>4.3031926525138611E-2</v>
      </c>
      <c r="U5084">
        <f t="shared" si="2386"/>
        <v>1.3432464250512515</v>
      </c>
      <c r="V5084">
        <f t="shared" si="2387"/>
        <v>90.907904111222365</v>
      </c>
      <c r="W5084">
        <f t="shared" si="2388"/>
        <v>0.4990671899826033</v>
      </c>
      <c r="X5084">
        <f t="shared" si="2389"/>
        <v>0.24654523411809676</v>
      </c>
      <c r="Y5084">
        <f t="shared" si="2390"/>
        <v>0.75158914584710979</v>
      </c>
      <c r="Z5084">
        <f t="shared" si="2391"/>
        <v>727.26323288977892</v>
      </c>
      <c r="AA5084">
        <f t="shared" si="2392"/>
        <v>253.34324642378488</v>
      </c>
      <c r="AB5084">
        <f t="shared" si="2393"/>
        <v>-116.66418839405378</v>
      </c>
      <c r="AC5084">
        <f t="shared" si="2394"/>
        <v>114.31415500803735</v>
      </c>
      <c r="AD5084">
        <f t="shared" si="2395"/>
        <v>-24.314155008037346</v>
      </c>
      <c r="AE5084">
        <f t="shared" si="2396"/>
        <v>1.2770720358012843E-2</v>
      </c>
      <c r="AF5084">
        <f t="shared" si="2397"/>
        <v>-24.301384287679333</v>
      </c>
      <c r="AG5084">
        <f t="shared" si="2398"/>
        <v>115.87684983821032</v>
      </c>
    </row>
    <row r="5085" spans="3:33" x14ac:dyDescent="0.3">
      <c r="C5085">
        <v>45648.179166661736</v>
      </c>
      <c r="D5085">
        <f t="shared" si="2370"/>
        <v>45648.179166661736</v>
      </c>
      <c r="E5085">
        <f t="shared" si="2399"/>
        <v>21.179166666665786</v>
      </c>
      <c r="F5085">
        <f t="shared" si="2371"/>
        <v>2460666.6791666616</v>
      </c>
      <c r="G5085">
        <f t="shared" si="2372"/>
        <v>0.24973796486410885</v>
      </c>
      <c r="H5085">
        <f t="shared" si="2373"/>
        <v>271.22546979570507</v>
      </c>
      <c r="I5085">
        <f t="shared" si="2374"/>
        <v>9347.8586568791852</v>
      </c>
      <c r="J5085">
        <f t="shared" si="2375"/>
        <v>1.6698127863012235E-2</v>
      </c>
      <c r="K5085">
        <f t="shared" si="2376"/>
        <v>-0.41081677007391765</v>
      </c>
      <c r="L5085">
        <f t="shared" si="2377"/>
        <v>270.81465302563117</v>
      </c>
      <c r="M5085">
        <f t="shared" si="2378"/>
        <v>9347.447840109111</v>
      </c>
      <c r="N5085">
        <f t="shared" si="2379"/>
        <v>0.9836890245032015</v>
      </c>
      <c r="O5085">
        <f t="shared" si="2380"/>
        <v>270.80879513786306</v>
      </c>
      <c r="P5085">
        <f t="shared" si="2381"/>
        <v>23.436043474615637</v>
      </c>
      <c r="Q5085">
        <f t="shared" si="2382"/>
        <v>23.43860189509142</v>
      </c>
      <c r="R5085">
        <f t="shared" si="2383"/>
        <v>-89.118477780981351</v>
      </c>
      <c r="S5085">
        <f t="shared" si="2384"/>
        <v>-23.436127089439481</v>
      </c>
      <c r="T5085">
        <f t="shared" si="2385"/>
        <v>4.3031926520844151E-2</v>
      </c>
      <c r="U5085">
        <f t="shared" si="2386"/>
        <v>1.341179571776282</v>
      </c>
      <c r="V5085">
        <f t="shared" si="2387"/>
        <v>90.907903933285439</v>
      </c>
      <c r="W5085">
        <f t="shared" si="2388"/>
        <v>0.49906862529737761</v>
      </c>
      <c r="X5085">
        <f t="shared" si="2389"/>
        <v>0.24654666992714031</v>
      </c>
      <c r="Y5085">
        <f t="shared" si="2390"/>
        <v>0.75159058066761486</v>
      </c>
      <c r="Z5085">
        <f t="shared" si="2391"/>
        <v>727.26323146628351</v>
      </c>
      <c r="AA5085">
        <f t="shared" si="2392"/>
        <v>259.34117957050694</v>
      </c>
      <c r="AB5085">
        <f t="shared" si="2393"/>
        <v>-115.16470510737327</v>
      </c>
      <c r="AC5085">
        <f t="shared" si="2394"/>
        <v>112.96338127202661</v>
      </c>
      <c r="AD5085">
        <f t="shared" si="2395"/>
        <v>-22.963381272026609</v>
      </c>
      <c r="AE5085">
        <f t="shared" si="2396"/>
        <v>1.3617459208987824E-2</v>
      </c>
      <c r="AF5085">
        <f t="shared" si="2397"/>
        <v>-22.949763812817622</v>
      </c>
      <c r="AG5085">
        <f t="shared" si="2398"/>
        <v>115.59183337831854</v>
      </c>
    </row>
    <row r="5086" spans="3:33" x14ac:dyDescent="0.3">
      <c r="C5086">
        <v>45648.183333328401</v>
      </c>
      <c r="D5086">
        <f t="shared" si="2370"/>
        <v>45648.183333328401</v>
      </c>
      <c r="E5086">
        <f t="shared" si="2399"/>
        <v>21.183333333332452</v>
      </c>
      <c r="F5086">
        <f t="shared" si="2371"/>
        <v>2460666.6833333285</v>
      </c>
      <c r="G5086">
        <f t="shared" si="2372"/>
        <v>0.24973807894123093</v>
      </c>
      <c r="H5086">
        <f t="shared" si="2373"/>
        <v>271.22957665993817</v>
      </c>
      <c r="I5086">
        <f t="shared" si="2374"/>
        <v>9347.8627635472294</v>
      </c>
      <c r="J5086">
        <f t="shared" si="2375"/>
        <v>1.6698127858209556E-2</v>
      </c>
      <c r="K5086">
        <f t="shared" si="2376"/>
        <v>-0.41068003475783244</v>
      </c>
      <c r="L5086">
        <f t="shared" si="2377"/>
        <v>270.81889662518034</v>
      </c>
      <c r="M5086">
        <f t="shared" si="2378"/>
        <v>9347.4520835124713</v>
      </c>
      <c r="N5086">
        <f t="shared" si="2379"/>
        <v>0.9836887644082698</v>
      </c>
      <c r="O5086">
        <f t="shared" si="2380"/>
        <v>270.81303875580824</v>
      </c>
      <c r="P5086">
        <f t="shared" si="2381"/>
        <v>23.436043473132159</v>
      </c>
      <c r="Q5086">
        <f t="shared" si="2382"/>
        <v>23.438601893954178</v>
      </c>
      <c r="R5086">
        <f t="shared" si="2383"/>
        <v>-89.113852692134316</v>
      </c>
      <c r="S5086">
        <f t="shared" si="2384"/>
        <v>-23.436101051041852</v>
      </c>
      <c r="T5086">
        <f t="shared" si="2385"/>
        <v>4.3031926516549551E-2</v>
      </c>
      <c r="U5086">
        <f t="shared" si="2386"/>
        <v>1.3391127164943013</v>
      </c>
      <c r="V5086">
        <f t="shared" si="2387"/>
        <v>90.907903754412715</v>
      </c>
      <c r="W5086">
        <f t="shared" si="2388"/>
        <v>0.49907006061354559</v>
      </c>
      <c r="X5086">
        <f t="shared" si="2389"/>
        <v>0.24654810574017694</v>
      </c>
      <c r="Y5086">
        <f t="shared" si="2390"/>
        <v>0.75159201548691423</v>
      </c>
      <c r="Z5086">
        <f t="shared" si="2391"/>
        <v>727.26323003530172</v>
      </c>
      <c r="AA5086">
        <f t="shared" si="2392"/>
        <v>265.33911271522447</v>
      </c>
      <c r="AB5086">
        <f t="shared" si="2393"/>
        <v>-113.66522182119388</v>
      </c>
      <c r="AC5086">
        <f t="shared" si="2394"/>
        <v>111.60950295068783</v>
      </c>
      <c r="AD5086">
        <f t="shared" si="2395"/>
        <v>-21.609502950687826</v>
      </c>
      <c r="AE5086">
        <f t="shared" si="2396"/>
        <v>1.4566297496581336E-2</v>
      </c>
      <c r="AF5086">
        <f t="shared" si="2397"/>
        <v>-21.594936653191244</v>
      </c>
      <c r="AG5086">
        <f t="shared" si="2398"/>
        <v>115.32760188526521</v>
      </c>
    </row>
    <row r="5087" spans="3:33" x14ac:dyDescent="0.3">
      <c r="C5087">
        <v>45648.187499995067</v>
      </c>
      <c r="D5087">
        <f t="shared" si="2370"/>
        <v>45648.187499995067</v>
      </c>
      <c r="E5087">
        <f t="shared" si="2399"/>
        <v>21.187499999999119</v>
      </c>
      <c r="F5087">
        <f t="shared" si="2371"/>
        <v>2460666.6874999949</v>
      </c>
      <c r="G5087">
        <f t="shared" si="2372"/>
        <v>0.24973819301834024</v>
      </c>
      <c r="H5087">
        <f t="shared" si="2373"/>
        <v>271.23368352371108</v>
      </c>
      <c r="I5087">
        <f t="shared" si="2374"/>
        <v>9347.866870214817</v>
      </c>
      <c r="J5087">
        <f t="shared" si="2375"/>
        <v>1.6698127853406877E-2</v>
      </c>
      <c r="K5087">
        <f t="shared" si="2376"/>
        <v>-0.41054329721366278</v>
      </c>
      <c r="L5087">
        <f t="shared" si="2377"/>
        <v>270.8231402264974</v>
      </c>
      <c r="M5087">
        <f t="shared" si="2378"/>
        <v>9347.4563269176033</v>
      </c>
      <c r="N5087">
        <f t="shared" si="2379"/>
        <v>0.98368850439990152</v>
      </c>
      <c r="O5087">
        <f t="shared" si="2380"/>
        <v>270.81728237552124</v>
      </c>
      <c r="P5087">
        <f t="shared" si="2381"/>
        <v>23.436043471648684</v>
      </c>
      <c r="Q5087">
        <f t="shared" si="2382"/>
        <v>23.438601892816898</v>
      </c>
      <c r="R5087">
        <f t="shared" si="2383"/>
        <v>-89.109227603187605</v>
      </c>
      <c r="S5087">
        <f t="shared" si="2384"/>
        <v>-23.436074876391721</v>
      </c>
      <c r="T5087">
        <f t="shared" si="2385"/>
        <v>4.3031926512254799E-2</v>
      </c>
      <c r="U5087">
        <f t="shared" si="2386"/>
        <v>1.3370458597071861</v>
      </c>
      <c r="V5087">
        <f t="shared" si="2387"/>
        <v>90.907903574604276</v>
      </c>
      <c r="W5087">
        <f t="shared" si="2388"/>
        <v>0.49907149593075895</v>
      </c>
      <c r="X5087">
        <f t="shared" si="2389"/>
        <v>0.24654954155685815</v>
      </c>
      <c r="Y5087">
        <f t="shared" si="2390"/>
        <v>0.75159345030465974</v>
      </c>
      <c r="Z5087">
        <f t="shared" si="2391"/>
        <v>727.26322859683421</v>
      </c>
      <c r="AA5087">
        <f t="shared" si="2392"/>
        <v>271.33704585843589</v>
      </c>
      <c r="AB5087">
        <f t="shared" si="2393"/>
        <v>-112.16573853539103</v>
      </c>
      <c r="AC5087">
        <f t="shared" si="2394"/>
        <v>110.25277794229081</v>
      </c>
      <c r="AD5087">
        <f t="shared" si="2395"/>
        <v>-20.252777942290805</v>
      </c>
      <c r="AE5087">
        <f t="shared" si="2396"/>
        <v>1.5637934448774586E-2</v>
      </c>
      <c r="AF5087">
        <f t="shared" si="2397"/>
        <v>-20.237140007842029</v>
      </c>
      <c r="AG5087">
        <f t="shared" si="2398"/>
        <v>115.08331307082443</v>
      </c>
    </row>
    <row r="5088" spans="3:33" x14ac:dyDescent="0.3">
      <c r="C5088">
        <v>45648.191666661733</v>
      </c>
      <c r="D5088">
        <f t="shared" si="2370"/>
        <v>45648.191666661733</v>
      </c>
      <c r="E5088">
        <f t="shared" si="2399"/>
        <v>21.191666666665785</v>
      </c>
      <c r="F5088">
        <f t="shared" si="2371"/>
        <v>2460666.6916666618</v>
      </c>
      <c r="G5088">
        <f t="shared" si="2372"/>
        <v>0.24973830709546233</v>
      </c>
      <c r="H5088">
        <f t="shared" si="2373"/>
        <v>271.23779038794237</v>
      </c>
      <c r="I5088">
        <f t="shared" si="2374"/>
        <v>9347.8709768828612</v>
      </c>
      <c r="J5088">
        <f t="shared" si="2375"/>
        <v>1.6698127848604197E-2</v>
      </c>
      <c r="K5088">
        <f t="shared" si="2376"/>
        <v>-0.41040655741178955</v>
      </c>
      <c r="L5088">
        <f t="shared" si="2377"/>
        <v>270.82738383053061</v>
      </c>
      <c r="M5088">
        <f t="shared" si="2378"/>
        <v>9347.4605703254492</v>
      </c>
      <c r="N5088">
        <f t="shared" si="2379"/>
        <v>0.98368824447804026</v>
      </c>
      <c r="O5088">
        <f t="shared" si="2380"/>
        <v>270.82152599795046</v>
      </c>
      <c r="P5088">
        <f t="shared" si="2381"/>
        <v>23.436043470165206</v>
      </c>
      <c r="Q5088">
        <f t="shared" si="2382"/>
        <v>23.438601891679578</v>
      </c>
      <c r="R5088">
        <f t="shared" si="2383"/>
        <v>-89.104602513117115</v>
      </c>
      <c r="S5088">
        <f t="shared" si="2384"/>
        <v>-23.436048565483265</v>
      </c>
      <c r="T5088">
        <f t="shared" si="2385"/>
        <v>4.3031926507959901E-2</v>
      </c>
      <c r="U5088">
        <f t="shared" si="2386"/>
        <v>1.3349790009936837</v>
      </c>
      <c r="V5088">
        <f t="shared" si="2387"/>
        <v>90.907903393860039</v>
      </c>
      <c r="W5088">
        <f t="shared" si="2388"/>
        <v>0.4990729312493099</v>
      </c>
      <c r="X5088">
        <f t="shared" si="2389"/>
        <v>0.24655097737747644</v>
      </c>
      <c r="Y5088">
        <f t="shared" si="2390"/>
        <v>0.75159488512114336</v>
      </c>
      <c r="Z5088">
        <f t="shared" si="2391"/>
        <v>727.26322715088031</v>
      </c>
      <c r="AA5088">
        <f t="shared" si="2392"/>
        <v>277.33497899972281</v>
      </c>
      <c r="AB5088">
        <f t="shared" si="2393"/>
        <v>-110.6662552500693</v>
      </c>
      <c r="AC5088">
        <f t="shared" si="2394"/>
        <v>108.89344890917967</v>
      </c>
      <c r="AD5088">
        <f t="shared" si="2395"/>
        <v>-18.893448909179668</v>
      </c>
      <c r="AE5088">
        <f t="shared" si="2396"/>
        <v>1.6859080801249458E-2</v>
      </c>
      <c r="AF5088">
        <f t="shared" si="2397"/>
        <v>-18.876589828378417</v>
      </c>
      <c r="AG5088">
        <f t="shared" si="2398"/>
        <v>114.8582005262698</v>
      </c>
    </row>
    <row r="5089" spans="3:33" x14ac:dyDescent="0.3">
      <c r="C5089">
        <v>45648.195833328398</v>
      </c>
      <c r="D5089">
        <f t="shared" si="2370"/>
        <v>45648.195833328398</v>
      </c>
      <c r="E5089">
        <f t="shared" si="2399"/>
        <v>21.195833333332452</v>
      </c>
      <c r="F5089">
        <f t="shared" si="2371"/>
        <v>2460666.6958333282</v>
      </c>
      <c r="G5089">
        <f t="shared" si="2372"/>
        <v>0.24973842117257167</v>
      </c>
      <c r="H5089">
        <f t="shared" si="2373"/>
        <v>271.24189725171527</v>
      </c>
      <c r="I5089">
        <f t="shared" si="2374"/>
        <v>9347.8750835504488</v>
      </c>
      <c r="J5089">
        <f t="shared" si="2375"/>
        <v>1.6698127843801518E-2</v>
      </c>
      <c r="K5089">
        <f t="shared" si="2376"/>
        <v>-0.41026981538332191</v>
      </c>
      <c r="L5089">
        <f t="shared" si="2377"/>
        <v>270.83162743633193</v>
      </c>
      <c r="M5089">
        <f t="shared" si="2378"/>
        <v>9347.464813735065</v>
      </c>
      <c r="N5089">
        <f t="shared" si="2379"/>
        <v>0.98368798464274521</v>
      </c>
      <c r="O5089">
        <f t="shared" si="2380"/>
        <v>270.82576962214773</v>
      </c>
      <c r="P5089">
        <f t="shared" si="2381"/>
        <v>23.436043468681731</v>
      </c>
      <c r="Q5089">
        <f t="shared" si="2382"/>
        <v>23.438601890542227</v>
      </c>
      <c r="R5089">
        <f t="shared" si="2383"/>
        <v>-89.099977422965793</v>
      </c>
      <c r="S5089">
        <f t="shared" si="2384"/>
        <v>-23.436022118322374</v>
      </c>
      <c r="T5089">
        <f t="shared" si="2385"/>
        <v>4.3031926503664886E-2</v>
      </c>
      <c r="U5089">
        <f t="shared" si="2386"/>
        <v>1.332912140854555</v>
      </c>
      <c r="V5089">
        <f t="shared" si="2387"/>
        <v>90.907903212180088</v>
      </c>
      <c r="W5089">
        <f t="shared" si="2388"/>
        <v>0.49907436656885101</v>
      </c>
      <c r="X5089">
        <f t="shared" si="2389"/>
        <v>0.24655241320168408</v>
      </c>
      <c r="Y5089">
        <f t="shared" si="2390"/>
        <v>0.75159631993601794</v>
      </c>
      <c r="Z5089">
        <f t="shared" si="2391"/>
        <v>727.2632256974407</v>
      </c>
      <c r="AA5089">
        <f t="shared" si="2392"/>
        <v>283.33291213958364</v>
      </c>
      <c r="AB5089">
        <f t="shared" si="2393"/>
        <v>-109.16677196510409</v>
      </c>
      <c r="AC5089">
        <f t="shared" si="2394"/>
        <v>107.53174485502323</v>
      </c>
      <c r="AD5089">
        <f t="shared" si="2395"/>
        <v>-17.531744855023234</v>
      </c>
      <c r="AE5089">
        <f t="shared" si="2396"/>
        <v>1.8264809667588817E-2</v>
      </c>
      <c r="AF5089">
        <f t="shared" si="2397"/>
        <v>-17.513480045355646</v>
      </c>
      <c r="AG5089">
        <f t="shared" si="2398"/>
        <v>114.65156856291424</v>
      </c>
    </row>
    <row r="5090" spans="3:33" x14ac:dyDescent="0.3">
      <c r="C5090">
        <v>45648.199999995064</v>
      </c>
      <c r="D5090">
        <f t="shared" si="2370"/>
        <v>45648.199999995064</v>
      </c>
      <c r="E5090">
        <f t="shared" si="2399"/>
        <v>21.199999999999118</v>
      </c>
      <c r="F5090">
        <f t="shared" si="2371"/>
        <v>2460666.6999999951</v>
      </c>
      <c r="G5090">
        <f t="shared" si="2372"/>
        <v>0.24973853524969375</v>
      </c>
      <c r="H5090">
        <f t="shared" si="2373"/>
        <v>271.24600411594838</v>
      </c>
      <c r="I5090">
        <f t="shared" si="2374"/>
        <v>9347.8791902184948</v>
      </c>
      <c r="J5090">
        <f t="shared" si="2375"/>
        <v>1.6698127838998839E-2</v>
      </c>
      <c r="K5090">
        <f t="shared" si="2376"/>
        <v>-0.41013307109858527</v>
      </c>
      <c r="L5090">
        <f t="shared" si="2377"/>
        <v>270.8358710448498</v>
      </c>
      <c r="M5090">
        <f t="shared" si="2378"/>
        <v>9347.4690571473966</v>
      </c>
      <c r="N5090">
        <f t="shared" si="2379"/>
        <v>0.98368772489396006</v>
      </c>
      <c r="O5090">
        <f t="shared" si="2380"/>
        <v>270.83001324906161</v>
      </c>
      <c r="P5090">
        <f t="shared" si="2381"/>
        <v>23.436043467198253</v>
      </c>
      <c r="Q5090">
        <f t="shared" si="2382"/>
        <v>23.438601889404829</v>
      </c>
      <c r="R5090">
        <f t="shared" si="2383"/>
        <v>-89.095352331709279</v>
      </c>
      <c r="S5090">
        <f t="shared" si="2384"/>
        <v>-23.435995534903132</v>
      </c>
      <c r="T5090">
        <f t="shared" si="2385"/>
        <v>4.303192649936969E-2</v>
      </c>
      <c r="U5090">
        <f t="shared" si="2386"/>
        <v>1.33084527886833</v>
      </c>
      <c r="V5090">
        <f t="shared" si="2387"/>
        <v>90.90790302956438</v>
      </c>
      <c r="W5090">
        <f t="shared" si="2388"/>
        <v>0.49907580188967476</v>
      </c>
      <c r="X5090">
        <f t="shared" si="2389"/>
        <v>0.24655384902977373</v>
      </c>
      <c r="Y5090">
        <f t="shared" si="2390"/>
        <v>0.7515977547495758</v>
      </c>
      <c r="Z5090">
        <f t="shared" si="2391"/>
        <v>727.26322423651504</v>
      </c>
      <c r="AA5090">
        <f t="shared" si="2392"/>
        <v>289.33084527760002</v>
      </c>
      <c r="AB5090">
        <f t="shared" si="2393"/>
        <v>-107.6672886806</v>
      </c>
      <c r="AC5090">
        <f t="shared" si="2394"/>
        <v>106.16788256213277</v>
      </c>
      <c r="AD5090">
        <f t="shared" si="2395"/>
        <v>-16.167882562132775</v>
      </c>
      <c r="AE5090">
        <f t="shared" si="2396"/>
        <v>1.9902104652741292E-2</v>
      </c>
      <c r="AF5090">
        <f t="shared" si="2397"/>
        <v>-16.147980457480035</v>
      </c>
      <c r="AG5090">
        <f t="shared" si="2398"/>
        <v>114.46278758442566</v>
      </c>
    </row>
    <row r="5091" spans="3:33" x14ac:dyDescent="0.3">
      <c r="C5091">
        <v>45648.20416666173</v>
      </c>
      <c r="D5091">
        <f t="shared" si="2370"/>
        <v>45648.20416666173</v>
      </c>
      <c r="E5091">
        <f t="shared" si="2399"/>
        <v>21.204166666665785</v>
      </c>
      <c r="F5091">
        <f t="shared" si="2371"/>
        <v>2460666.7041666619</v>
      </c>
      <c r="G5091">
        <f t="shared" si="2372"/>
        <v>0.24973864932681583</v>
      </c>
      <c r="H5091">
        <f t="shared" si="2373"/>
        <v>271.25011098017967</v>
      </c>
      <c r="I5091">
        <f t="shared" si="2374"/>
        <v>9347.8832968865408</v>
      </c>
      <c r="J5091">
        <f t="shared" si="2375"/>
        <v>1.669812783419616E-2</v>
      </c>
      <c r="K5091">
        <f t="shared" si="2376"/>
        <v>-0.40999632457356111</v>
      </c>
      <c r="L5091">
        <f t="shared" si="2377"/>
        <v>270.8401146556061</v>
      </c>
      <c r="M5091">
        <f t="shared" si="2378"/>
        <v>9347.4733005619673</v>
      </c>
      <c r="N5091">
        <f t="shared" si="2379"/>
        <v>0.98368746523171535</v>
      </c>
      <c r="O5091">
        <f t="shared" si="2380"/>
        <v>270.83425687821386</v>
      </c>
      <c r="P5091">
        <f t="shared" si="2381"/>
        <v>23.436043465714778</v>
      </c>
      <c r="Q5091">
        <f t="shared" si="2382"/>
        <v>23.438601888267399</v>
      </c>
      <c r="R5091">
        <f t="shared" si="2383"/>
        <v>-89.090727239878404</v>
      </c>
      <c r="S5091">
        <f t="shared" si="2384"/>
        <v>-23.435968815228541</v>
      </c>
      <c r="T5091">
        <f t="shared" si="2385"/>
        <v>4.3031926495074375E-2</v>
      </c>
      <c r="U5091">
        <f t="shared" si="2386"/>
        <v>1.3287784153069662</v>
      </c>
      <c r="V5091">
        <f t="shared" si="2387"/>
        <v>90.907902846012917</v>
      </c>
      <c r="W5091">
        <f t="shared" si="2388"/>
        <v>0.49907723721159242</v>
      </c>
      <c r="X5091">
        <f t="shared" si="2389"/>
        <v>0.24655528486155653</v>
      </c>
      <c r="Y5091">
        <f t="shared" si="2390"/>
        <v>0.7515991895616283</v>
      </c>
      <c r="Z5091">
        <f t="shared" si="2391"/>
        <v>727.26322276810333</v>
      </c>
      <c r="AA5091">
        <f t="shared" si="2392"/>
        <v>295.32877841403752</v>
      </c>
      <c r="AB5091">
        <f t="shared" si="2393"/>
        <v>-106.16780539649062</v>
      </c>
      <c r="AC5091">
        <f t="shared" si="2394"/>
        <v>104.80206790425513</v>
      </c>
      <c r="AD5091">
        <f t="shared" si="2395"/>
        <v>-14.802067904255125</v>
      </c>
      <c r="AE5091">
        <f t="shared" si="2396"/>
        <v>2.1835382469192772E-2</v>
      </c>
      <c r="AF5091">
        <f t="shared" si="2397"/>
        <v>-14.780232521785932</v>
      </c>
      <c r="AG5091">
        <f t="shared" si="2398"/>
        <v>114.29128994771071</v>
      </c>
    </row>
    <row r="5092" spans="3:33" x14ac:dyDescent="0.3">
      <c r="C5092">
        <v>45648.208333328395</v>
      </c>
      <c r="D5092">
        <f t="shared" si="2370"/>
        <v>45648.208333328395</v>
      </c>
      <c r="E5092">
        <f t="shared" si="2399"/>
        <v>21.208333333332451</v>
      </c>
      <c r="F5092">
        <f t="shared" si="2371"/>
        <v>2460666.7083333284</v>
      </c>
      <c r="G5092">
        <f t="shared" si="2372"/>
        <v>0.24973876340392515</v>
      </c>
      <c r="H5092">
        <f t="shared" si="2373"/>
        <v>271.25421784395439</v>
      </c>
      <c r="I5092">
        <f t="shared" si="2374"/>
        <v>9347.8874035541285</v>
      </c>
      <c r="J5092">
        <f t="shared" si="2375"/>
        <v>1.6698127829393481E-2</v>
      </c>
      <c r="K5092">
        <f t="shared" si="2376"/>
        <v>-0.40985957582423194</v>
      </c>
      <c r="L5092">
        <f t="shared" si="2377"/>
        <v>270.84435826813018</v>
      </c>
      <c r="M5092">
        <f t="shared" si="2378"/>
        <v>9347.4775439783043</v>
      </c>
      <c r="N5092">
        <f t="shared" si="2379"/>
        <v>0.98368720565604129</v>
      </c>
      <c r="O5092">
        <f t="shared" si="2380"/>
        <v>270.83850050913395</v>
      </c>
      <c r="P5092">
        <f t="shared" si="2381"/>
        <v>23.4360434642313</v>
      </c>
      <c r="Q5092">
        <f t="shared" si="2382"/>
        <v>23.438601887129927</v>
      </c>
      <c r="R5092">
        <f t="shared" si="2383"/>
        <v>-89.086102147995518</v>
      </c>
      <c r="S5092">
        <f t="shared" si="2384"/>
        <v>-23.435941959301594</v>
      </c>
      <c r="T5092">
        <f t="shared" si="2385"/>
        <v>4.3031926490778895E-2</v>
      </c>
      <c r="U5092">
        <f t="shared" si="2386"/>
        <v>1.3267115504398468</v>
      </c>
      <c r="V5092">
        <f t="shared" si="2387"/>
        <v>90.907902661525753</v>
      </c>
      <c r="W5092">
        <f t="shared" si="2388"/>
        <v>0.49907867253441673</v>
      </c>
      <c r="X5092">
        <f t="shared" si="2389"/>
        <v>0.2465567206968452</v>
      </c>
      <c r="Y5092">
        <f t="shared" si="2390"/>
        <v>0.75160062437198827</v>
      </c>
      <c r="Z5092">
        <f t="shared" si="2391"/>
        <v>727.26322129220603</v>
      </c>
      <c r="AA5092">
        <f t="shared" si="2392"/>
        <v>301.32671154916898</v>
      </c>
      <c r="AB5092">
        <f t="shared" si="2393"/>
        <v>-104.66832211270776</v>
      </c>
      <c r="AC5092">
        <f t="shared" si="2394"/>
        <v>103.43449705132265</v>
      </c>
      <c r="AD5092">
        <f t="shared" si="2395"/>
        <v>-13.434497051322651</v>
      </c>
      <c r="AE5092">
        <f t="shared" si="2396"/>
        <v>2.4155402961770735E-2</v>
      </c>
      <c r="AF5092">
        <f t="shared" si="2397"/>
        <v>-13.41034164836088</v>
      </c>
      <c r="AG5092">
        <f t="shared" si="2398"/>
        <v>114.136566273629</v>
      </c>
    </row>
    <row r="5093" spans="3:33" x14ac:dyDescent="0.3">
      <c r="C5093">
        <v>45648.212499995061</v>
      </c>
      <c r="D5093">
        <f t="shared" si="2370"/>
        <v>45648.212499995061</v>
      </c>
      <c r="E5093">
        <f t="shared" si="2399"/>
        <v>21.212499999999118</v>
      </c>
      <c r="F5093">
        <f t="shared" si="2371"/>
        <v>2460666.7124999953</v>
      </c>
      <c r="G5093">
        <f t="shared" si="2372"/>
        <v>0.24973887748104723</v>
      </c>
      <c r="H5093">
        <f t="shared" si="2373"/>
        <v>271.25832470818386</v>
      </c>
      <c r="I5093">
        <f t="shared" si="2374"/>
        <v>9347.8915102221727</v>
      </c>
      <c r="J5093">
        <f t="shared" si="2375"/>
        <v>1.6698127824590802E-2</v>
      </c>
      <c r="K5093">
        <f t="shared" si="2376"/>
        <v>-0.40972282482092159</v>
      </c>
      <c r="L5093">
        <f t="shared" si="2377"/>
        <v>270.84860188336296</v>
      </c>
      <c r="M5093">
        <f t="shared" si="2378"/>
        <v>9347.4817873973516</v>
      </c>
      <c r="N5093">
        <f t="shared" si="2379"/>
        <v>0.98368694616688168</v>
      </c>
      <c r="O5093">
        <f t="shared" si="2380"/>
        <v>270.84274414276274</v>
      </c>
      <c r="P5093">
        <f t="shared" si="2381"/>
        <v>23.436043462747826</v>
      </c>
      <c r="Q5093">
        <f t="shared" si="2382"/>
        <v>23.438601885992423</v>
      </c>
      <c r="R5093">
        <f t="shared" si="2383"/>
        <v>-89.081477055044701</v>
      </c>
      <c r="S5093">
        <f t="shared" si="2384"/>
        <v>-23.43591496711635</v>
      </c>
      <c r="T5093">
        <f t="shared" si="2385"/>
        <v>4.3031926486483303E-2</v>
      </c>
      <c r="U5093">
        <f t="shared" si="2386"/>
        <v>1.3246446838481121</v>
      </c>
      <c r="V5093">
        <f t="shared" si="2387"/>
        <v>90.907902476102834</v>
      </c>
      <c r="W5093">
        <f t="shared" si="2388"/>
        <v>0.49908010785843882</v>
      </c>
      <c r="X5093">
        <f t="shared" si="2389"/>
        <v>0.24655815653593094</v>
      </c>
      <c r="Y5093">
        <f t="shared" si="2390"/>
        <v>0.75160205918094669</v>
      </c>
      <c r="Z5093">
        <f t="shared" si="2391"/>
        <v>727.26321980882267</v>
      </c>
      <c r="AA5093">
        <f t="shared" si="2392"/>
        <v>307.32464468257967</v>
      </c>
      <c r="AB5093">
        <f t="shared" si="2393"/>
        <v>-103.16883882935508</v>
      </c>
      <c r="AC5093">
        <f t="shared" si="2394"/>
        <v>102.06535757920221</v>
      </c>
      <c r="AD5093">
        <f t="shared" si="2395"/>
        <v>-12.065357579202214</v>
      </c>
      <c r="AE5093">
        <f t="shared" si="2396"/>
        <v>2.6994266506959262E-2</v>
      </c>
      <c r="AF5093">
        <f t="shared" si="2397"/>
        <v>-12.038363312695255</v>
      </c>
      <c r="AG5093">
        <f t="shared" si="2398"/>
        <v>113.99816217259723</v>
      </c>
    </row>
    <row r="5094" spans="3:33" x14ac:dyDescent="0.3">
      <c r="C5094">
        <v>45648.216666661727</v>
      </c>
      <c r="D5094">
        <f t="shared" si="2370"/>
        <v>45648.216666661727</v>
      </c>
      <c r="E5094">
        <f t="shared" si="2399"/>
        <v>21.216666666665784</v>
      </c>
      <c r="F5094">
        <f t="shared" si="2371"/>
        <v>2460666.7166666617</v>
      </c>
      <c r="G5094">
        <f t="shared" si="2372"/>
        <v>0.24973899155815657</v>
      </c>
      <c r="H5094">
        <f t="shared" si="2373"/>
        <v>271.26243157195859</v>
      </c>
      <c r="I5094">
        <f t="shared" si="2374"/>
        <v>9347.8956168897621</v>
      </c>
      <c r="J5094">
        <f t="shared" si="2375"/>
        <v>1.6698127819788123E-2</v>
      </c>
      <c r="K5094">
        <f t="shared" si="2376"/>
        <v>-0.40958607159468785</v>
      </c>
      <c r="L5094">
        <f t="shared" si="2377"/>
        <v>270.85284550036391</v>
      </c>
      <c r="M5094">
        <f t="shared" si="2378"/>
        <v>9347.4860308181669</v>
      </c>
      <c r="N5094">
        <f t="shared" si="2379"/>
        <v>0.98368668676429571</v>
      </c>
      <c r="O5094">
        <f t="shared" si="2380"/>
        <v>270.84698777815964</v>
      </c>
      <c r="P5094">
        <f t="shared" si="2381"/>
        <v>23.436043461264347</v>
      </c>
      <c r="Q5094">
        <f t="shared" si="2382"/>
        <v>23.438601884854876</v>
      </c>
      <c r="R5094">
        <f t="shared" si="2383"/>
        <v>-89.076851962060587</v>
      </c>
      <c r="S5094">
        <f t="shared" si="2384"/>
        <v>-23.435887838678806</v>
      </c>
      <c r="T5094">
        <f t="shared" si="2385"/>
        <v>4.3031926482187545E-2</v>
      </c>
      <c r="U5094">
        <f t="shared" si="2386"/>
        <v>1.3225778160296593</v>
      </c>
      <c r="V5094">
        <f t="shared" si="2387"/>
        <v>90.9079022897442</v>
      </c>
      <c r="W5094">
        <f t="shared" si="2388"/>
        <v>0.49908154318331271</v>
      </c>
      <c r="X5094">
        <f t="shared" si="2389"/>
        <v>0.2465595923784677</v>
      </c>
      <c r="Y5094">
        <f t="shared" si="2390"/>
        <v>0.75160349398815773</v>
      </c>
      <c r="Z5094">
        <f t="shared" si="2391"/>
        <v>727.2632183179536</v>
      </c>
      <c r="AA5094">
        <f t="shared" si="2392"/>
        <v>313.32257781476073</v>
      </c>
      <c r="AB5094">
        <f t="shared" si="2393"/>
        <v>-101.66935554630982</v>
      </c>
      <c r="AC5094">
        <f t="shared" si="2394"/>
        <v>100.69482949607251</v>
      </c>
      <c r="AD5094">
        <f t="shared" si="2395"/>
        <v>-10.694829496072515</v>
      </c>
      <c r="AE5094">
        <f t="shared" si="2396"/>
        <v>3.0551974266275053E-2</v>
      </c>
      <c r="AF5094">
        <f t="shared" si="2397"/>
        <v>-10.664277521806239</v>
      </c>
      <c r="AG5094">
        <f t="shared" si="2398"/>
        <v>113.87567535398807</v>
      </c>
    </row>
    <row r="5095" spans="3:33" x14ac:dyDescent="0.3">
      <c r="C5095">
        <v>45648.220833328392</v>
      </c>
      <c r="D5095">
        <f t="shared" si="2370"/>
        <v>45648.220833328392</v>
      </c>
      <c r="E5095">
        <f t="shared" si="2399"/>
        <v>21.22083333333245</v>
      </c>
      <c r="F5095">
        <f t="shared" si="2371"/>
        <v>2460666.7208333286</v>
      </c>
      <c r="G5095">
        <f t="shared" si="2372"/>
        <v>0.24973910563527865</v>
      </c>
      <c r="H5095">
        <f t="shared" si="2373"/>
        <v>271.26653843619169</v>
      </c>
      <c r="I5095">
        <f t="shared" si="2374"/>
        <v>9347.8997235578063</v>
      </c>
      <c r="J5095">
        <f t="shared" si="2375"/>
        <v>1.6698127814985444E-2</v>
      </c>
      <c r="K5095">
        <f t="shared" si="2376"/>
        <v>-0.40944931611601643</v>
      </c>
      <c r="L5095">
        <f t="shared" si="2377"/>
        <v>270.85708912007567</v>
      </c>
      <c r="M5095">
        <f t="shared" si="2378"/>
        <v>9347.4902742416907</v>
      </c>
      <c r="N5095">
        <f t="shared" si="2379"/>
        <v>0.9836864274482271</v>
      </c>
      <c r="O5095">
        <f t="shared" si="2380"/>
        <v>270.85123141626741</v>
      </c>
      <c r="P5095">
        <f t="shared" si="2381"/>
        <v>23.436043459780873</v>
      </c>
      <c r="Q5095">
        <f t="shared" si="2382"/>
        <v>23.438601883717293</v>
      </c>
      <c r="R5095">
        <f t="shared" si="2383"/>
        <v>-89.072226868025297</v>
      </c>
      <c r="S5095">
        <f t="shared" si="2384"/>
        <v>-23.435860573982954</v>
      </c>
      <c r="T5095">
        <f t="shared" si="2385"/>
        <v>4.3031926477891655E-2</v>
      </c>
      <c r="U5095">
        <f t="shared" si="2386"/>
        <v>1.3205109465656746</v>
      </c>
      <c r="V5095">
        <f t="shared" si="2387"/>
        <v>90.907902102449839</v>
      </c>
      <c r="W5095">
        <f t="shared" si="2388"/>
        <v>0.49908297850932937</v>
      </c>
      <c r="X5095">
        <f t="shared" si="2389"/>
        <v>0.24656102822474646</v>
      </c>
      <c r="Y5095">
        <f t="shared" si="2390"/>
        <v>0.75160492879391227</v>
      </c>
      <c r="Z5095">
        <f t="shared" si="2391"/>
        <v>727.26321681959871</v>
      </c>
      <c r="AA5095">
        <f t="shared" si="2392"/>
        <v>319.32051094529379</v>
      </c>
      <c r="AB5095">
        <f t="shared" si="2393"/>
        <v>-100.16987226367655</v>
      </c>
      <c r="AC5095">
        <f t="shared" si="2394"/>
        <v>99.323086197686678</v>
      </c>
      <c r="AD5095">
        <f t="shared" si="2395"/>
        <v>-9.3230861976866777</v>
      </c>
      <c r="AE5095">
        <f t="shared" si="2396"/>
        <v>3.5146485367983676E-2</v>
      </c>
      <c r="AF5095">
        <f t="shared" si="2397"/>
        <v>-9.2879397123186944</v>
      </c>
      <c r="AG5095">
        <f t="shared" si="2398"/>
        <v>113.76875309188466</v>
      </c>
    </row>
    <row r="5096" spans="3:33" x14ac:dyDescent="0.3">
      <c r="C5096">
        <v>45648.224999995058</v>
      </c>
      <c r="D5096">
        <f t="shared" si="2370"/>
        <v>45648.224999995058</v>
      </c>
      <c r="E5096">
        <f t="shared" si="2399"/>
        <v>21.224999999999117</v>
      </c>
      <c r="F5096">
        <f t="shared" si="2371"/>
        <v>2460666.724999995</v>
      </c>
      <c r="G5096">
        <f t="shared" si="2372"/>
        <v>0.24973921971238797</v>
      </c>
      <c r="H5096">
        <f t="shared" si="2373"/>
        <v>271.2706452999646</v>
      </c>
      <c r="I5096">
        <f t="shared" si="2374"/>
        <v>9347.9038302253939</v>
      </c>
      <c r="J5096">
        <f t="shared" si="2375"/>
        <v>1.6698127810182765E-2</v>
      </c>
      <c r="K5096">
        <f t="shared" si="2376"/>
        <v>-0.40931255841596592</v>
      </c>
      <c r="L5096">
        <f t="shared" si="2377"/>
        <v>270.86133274154861</v>
      </c>
      <c r="M5096">
        <f t="shared" si="2378"/>
        <v>9347.4945176669771</v>
      </c>
      <c r="N5096">
        <f t="shared" si="2379"/>
        <v>0.983686168218735</v>
      </c>
      <c r="O5096">
        <f t="shared" si="2380"/>
        <v>270.85547505613636</v>
      </c>
      <c r="P5096">
        <f t="shared" si="2381"/>
        <v>23.436043458297394</v>
      </c>
      <c r="Q5096">
        <f t="shared" si="2382"/>
        <v>23.438601882579672</v>
      </c>
      <c r="R5096">
        <f t="shared" si="2383"/>
        <v>-89.06760177398337</v>
      </c>
      <c r="S5096">
        <f t="shared" si="2384"/>
        <v>-23.435833173034919</v>
      </c>
      <c r="T5096">
        <f t="shared" si="2385"/>
        <v>4.3031926473595626E-2</v>
      </c>
      <c r="U5096">
        <f t="shared" si="2386"/>
        <v>1.318444075957379</v>
      </c>
      <c r="V5096">
        <f t="shared" si="2387"/>
        <v>90.907901914219764</v>
      </c>
      <c r="W5096">
        <f t="shared" si="2388"/>
        <v>0.49908441383614072</v>
      </c>
      <c r="X5096">
        <f t="shared" si="2389"/>
        <v>0.24656246407441917</v>
      </c>
      <c r="Y5096">
        <f t="shared" si="2390"/>
        <v>0.75160636359786226</v>
      </c>
      <c r="Z5096">
        <f t="shared" si="2391"/>
        <v>727.26321531375811</v>
      </c>
      <c r="AA5096">
        <f t="shared" si="2392"/>
        <v>325.31844407468452</v>
      </c>
      <c r="AB5096">
        <f t="shared" si="2393"/>
        <v>-98.67038898132887</v>
      </c>
      <c r="AC5096">
        <f t="shared" si="2394"/>
        <v>97.950295359809672</v>
      </c>
      <c r="AD5096">
        <f t="shared" si="2395"/>
        <v>-7.9502953598096724</v>
      </c>
      <c r="AE5096">
        <f t="shared" si="2396"/>
        <v>4.1315716421894751E-2</v>
      </c>
      <c r="AF5096">
        <f t="shared" si="2397"/>
        <v>-7.9089796433877773</v>
      </c>
      <c r="AG5096">
        <f t="shared" si="2398"/>
        <v>113.67709002299409</v>
      </c>
    </row>
    <row r="5097" spans="3:33" x14ac:dyDescent="0.3">
      <c r="C5097">
        <v>45648.229166661724</v>
      </c>
      <c r="D5097">
        <f t="shared" si="2370"/>
        <v>45648.229166661724</v>
      </c>
      <c r="E5097">
        <f t="shared" si="2399"/>
        <v>21.229166666665783</v>
      </c>
      <c r="F5097">
        <f t="shared" si="2371"/>
        <v>2460666.7291666619</v>
      </c>
      <c r="G5097">
        <f t="shared" si="2372"/>
        <v>0.24973933378951005</v>
      </c>
      <c r="H5097">
        <f t="shared" si="2373"/>
        <v>271.27475216419407</v>
      </c>
      <c r="I5097">
        <f t="shared" si="2374"/>
        <v>9347.9079368934399</v>
      </c>
      <c r="J5097">
        <f t="shared" si="2375"/>
        <v>1.6698127805380086E-2</v>
      </c>
      <c r="K5097">
        <f t="shared" si="2376"/>
        <v>-0.40917579846485852</v>
      </c>
      <c r="L5097">
        <f t="shared" si="2377"/>
        <v>270.86557636572923</v>
      </c>
      <c r="M5097">
        <f t="shared" si="2378"/>
        <v>9347.4987610949756</v>
      </c>
      <c r="N5097">
        <f t="shared" si="2379"/>
        <v>0.98368590907576325</v>
      </c>
      <c r="O5097">
        <f t="shared" si="2380"/>
        <v>270.85971869871298</v>
      </c>
      <c r="P5097">
        <f t="shared" si="2381"/>
        <v>23.43604345681392</v>
      </c>
      <c r="Q5097">
        <f t="shared" si="2382"/>
        <v>23.438601881442011</v>
      </c>
      <c r="R5097">
        <f t="shared" si="2383"/>
        <v>-89.06297667891279</v>
      </c>
      <c r="S5097">
        <f t="shared" si="2384"/>
        <v>-23.435805635828597</v>
      </c>
      <c r="T5097">
        <f t="shared" si="2385"/>
        <v>4.3031926469299424E-2</v>
      </c>
      <c r="U5097">
        <f t="shared" si="2386"/>
        <v>1.3163772037839394</v>
      </c>
      <c r="V5097">
        <f t="shared" si="2387"/>
        <v>90.907901725053961</v>
      </c>
      <c r="W5097">
        <f t="shared" si="2388"/>
        <v>0.49908584916403892</v>
      </c>
      <c r="X5097">
        <f t="shared" si="2389"/>
        <v>0.24656389992777794</v>
      </c>
      <c r="Y5097">
        <f t="shared" si="2390"/>
        <v>0.7516077984002999</v>
      </c>
      <c r="Z5097">
        <f t="shared" si="2391"/>
        <v>727.26321380043169</v>
      </c>
      <c r="AA5097">
        <f t="shared" si="2392"/>
        <v>331.31637720251092</v>
      </c>
      <c r="AB5097">
        <f t="shared" si="2393"/>
        <v>-97.17090569937227</v>
      </c>
      <c r="AC5097">
        <f t="shared" si="2394"/>
        <v>96.57661977853715</v>
      </c>
      <c r="AD5097">
        <f t="shared" si="2395"/>
        <v>-6.5766197785371503</v>
      </c>
      <c r="AE5097">
        <f t="shared" si="2396"/>
        <v>5.0047513720614216E-2</v>
      </c>
      <c r="AF5097">
        <f t="shared" si="2397"/>
        <v>-6.5265722648165365</v>
      </c>
      <c r="AG5097">
        <f t="shared" si="2398"/>
        <v>113.60042625581104</v>
      </c>
    </row>
    <row r="5098" spans="3:33" x14ac:dyDescent="0.3">
      <c r="C5098">
        <v>45648.23333332839</v>
      </c>
      <c r="D5098">
        <f t="shared" si="2370"/>
        <v>45648.23333332839</v>
      </c>
      <c r="E5098">
        <f t="shared" si="2399"/>
        <v>21.23333333333245</v>
      </c>
      <c r="F5098">
        <f t="shared" si="2371"/>
        <v>2460666.7333333283</v>
      </c>
      <c r="G5098">
        <f t="shared" si="2372"/>
        <v>0.24973944786661939</v>
      </c>
      <c r="H5098">
        <f t="shared" si="2373"/>
        <v>271.27885902796879</v>
      </c>
      <c r="I5098">
        <f t="shared" si="2374"/>
        <v>9347.9120435610257</v>
      </c>
      <c r="J5098">
        <f t="shared" si="2375"/>
        <v>1.6698127800577407E-2</v>
      </c>
      <c r="K5098">
        <f t="shared" si="2376"/>
        <v>-0.40903903629397076</v>
      </c>
      <c r="L5098">
        <f t="shared" si="2377"/>
        <v>270.86981999167483</v>
      </c>
      <c r="M5098">
        <f t="shared" si="2378"/>
        <v>9347.5030045247313</v>
      </c>
      <c r="N5098">
        <f t="shared" si="2379"/>
        <v>0.98368565001937103</v>
      </c>
      <c r="O5098">
        <f t="shared" si="2380"/>
        <v>270.8639623430546</v>
      </c>
      <c r="P5098">
        <f t="shared" si="2381"/>
        <v>23.436043455330442</v>
      </c>
      <c r="Q5098">
        <f t="shared" si="2382"/>
        <v>23.438601880304315</v>
      </c>
      <c r="R5098">
        <f t="shared" si="2383"/>
        <v>-89.058351583850481</v>
      </c>
      <c r="S5098">
        <f t="shared" si="2384"/>
        <v>-23.435777962370143</v>
      </c>
      <c r="T5098">
        <f t="shared" si="2385"/>
        <v>4.3031926465003111E-2</v>
      </c>
      <c r="U5098">
        <f t="shared" si="2386"/>
        <v>1.3143103305448494</v>
      </c>
      <c r="V5098">
        <f t="shared" si="2387"/>
        <v>90.907901534952472</v>
      </c>
      <c r="W5098">
        <f t="shared" si="2388"/>
        <v>0.4990872844926772</v>
      </c>
      <c r="X5098">
        <f t="shared" si="2389"/>
        <v>0.24656533578447587</v>
      </c>
      <c r="Y5098">
        <f t="shared" si="2390"/>
        <v>0.75160923320087858</v>
      </c>
      <c r="Z5098">
        <f t="shared" si="2391"/>
        <v>727.26321227961978</v>
      </c>
      <c r="AA5098">
        <f t="shared" si="2392"/>
        <v>337.31431032927139</v>
      </c>
      <c r="AB5098">
        <f t="shared" si="2393"/>
        <v>-95.671422417682152</v>
      </c>
      <c r="AC5098">
        <f t="shared" si="2394"/>
        <v>95.202218165070221</v>
      </c>
      <c r="AD5098">
        <f t="shared" si="2395"/>
        <v>-5.2022181650702208</v>
      </c>
      <c r="AE5098">
        <f t="shared" si="2396"/>
        <v>6.3374443530819613E-2</v>
      </c>
      <c r="AF5098">
        <f t="shared" si="2397"/>
        <v>-5.1388437215394012</v>
      </c>
      <c r="AG5098">
        <f t="shared" si="2398"/>
        <v>113.53854577301547</v>
      </c>
    </row>
    <row r="5099" spans="3:33" x14ac:dyDescent="0.3">
      <c r="C5099">
        <v>45648.237499995055</v>
      </c>
      <c r="D5099">
        <f t="shared" si="2370"/>
        <v>45648.237499995055</v>
      </c>
      <c r="E5099">
        <f t="shared" si="2399"/>
        <v>21.237499999999116</v>
      </c>
      <c r="F5099">
        <f t="shared" si="2371"/>
        <v>2460666.7374999952</v>
      </c>
      <c r="G5099">
        <f t="shared" si="2372"/>
        <v>0.24973956194374147</v>
      </c>
      <c r="H5099">
        <f t="shared" si="2373"/>
        <v>271.2829658922019</v>
      </c>
      <c r="I5099">
        <f t="shared" si="2374"/>
        <v>9347.9161502290735</v>
      </c>
      <c r="J5099">
        <f t="shared" si="2375"/>
        <v>1.6698127795774727E-2</v>
      </c>
      <c r="K5099">
        <f t="shared" si="2376"/>
        <v>-0.40890227187340694</v>
      </c>
      <c r="L5099">
        <f t="shared" si="2377"/>
        <v>270.87406362032851</v>
      </c>
      <c r="M5099">
        <f t="shared" si="2378"/>
        <v>9347.5072479572009</v>
      </c>
      <c r="N5099">
        <f t="shared" si="2379"/>
        <v>0.98368539104950181</v>
      </c>
      <c r="O5099">
        <f t="shared" si="2380"/>
        <v>270.86820599010429</v>
      </c>
      <c r="P5099">
        <f t="shared" si="2381"/>
        <v>23.436043453846967</v>
      </c>
      <c r="Q5099">
        <f t="shared" si="2382"/>
        <v>23.43860187916658</v>
      </c>
      <c r="R5099">
        <f t="shared" si="2383"/>
        <v>-89.053726487778164</v>
      </c>
      <c r="S5099">
        <f t="shared" si="2384"/>
        <v>-23.435750152653412</v>
      </c>
      <c r="T5099">
        <f t="shared" si="2385"/>
        <v>4.3031926460706645E-2</v>
      </c>
      <c r="U5099">
        <f t="shared" si="2386"/>
        <v>1.3122434558196681</v>
      </c>
      <c r="V5099">
        <f t="shared" si="2387"/>
        <v>90.907901343915256</v>
      </c>
      <c r="W5099">
        <f t="shared" si="2388"/>
        <v>0.49908871982234748</v>
      </c>
      <c r="X5099">
        <f t="shared" si="2389"/>
        <v>0.24656677164480512</v>
      </c>
      <c r="Y5099">
        <f t="shared" si="2390"/>
        <v>0.75161066799988985</v>
      </c>
      <c r="Z5099">
        <f t="shared" si="2391"/>
        <v>727.26321075132205</v>
      </c>
      <c r="AA5099">
        <f t="shared" si="2392"/>
        <v>343.31224345454757</v>
      </c>
      <c r="AB5099">
        <f t="shared" si="2393"/>
        <v>-94.171939136363108</v>
      </c>
      <c r="AC5099">
        <f t="shared" si="2394"/>
        <v>93.827245904284169</v>
      </c>
      <c r="AD5099">
        <f t="shared" si="2395"/>
        <v>-3.8272459042841689</v>
      </c>
      <c r="AE5099">
        <f t="shared" si="2396"/>
        <v>8.6251263879729922E-2</v>
      </c>
      <c r="AF5099">
        <f t="shared" si="2397"/>
        <v>-3.740994640404439</v>
      </c>
      <c r="AG5099">
        <f t="shared" si="2398"/>
        <v>113.49127511194558</v>
      </c>
    </row>
    <row r="5100" spans="3:33" x14ac:dyDescent="0.3">
      <c r="C5100">
        <v>45648.241666661721</v>
      </c>
      <c r="D5100">
        <f t="shared" si="2370"/>
        <v>45648.241666661721</v>
      </c>
      <c r="E5100">
        <f t="shared" si="2399"/>
        <v>21.241666666665783</v>
      </c>
      <c r="F5100">
        <f t="shared" si="2371"/>
        <v>2460666.7416666616</v>
      </c>
      <c r="G5100">
        <f t="shared" si="2372"/>
        <v>0.24973967602085079</v>
      </c>
      <c r="H5100">
        <f t="shared" si="2373"/>
        <v>271.2870727559748</v>
      </c>
      <c r="I5100">
        <f t="shared" si="2374"/>
        <v>9347.9202568966593</v>
      </c>
      <c r="J5100">
        <f t="shared" si="2375"/>
        <v>1.6698127790972048E-2</v>
      </c>
      <c r="K5100">
        <f t="shared" si="2376"/>
        <v>-0.40876550523460725</v>
      </c>
      <c r="L5100">
        <f t="shared" si="2377"/>
        <v>270.87830725074019</v>
      </c>
      <c r="M5100">
        <f t="shared" si="2378"/>
        <v>9347.511491391424</v>
      </c>
      <c r="N5100">
        <f t="shared" si="2379"/>
        <v>0.98368513216621534</v>
      </c>
      <c r="O5100">
        <f t="shared" si="2380"/>
        <v>270.87244963891197</v>
      </c>
      <c r="P5100">
        <f t="shared" si="2381"/>
        <v>23.436043452363489</v>
      </c>
      <c r="Q5100">
        <f t="shared" si="2382"/>
        <v>23.438601878028805</v>
      </c>
      <c r="R5100">
        <f t="shared" si="2383"/>
        <v>-89.049101391740763</v>
      </c>
      <c r="S5100">
        <f t="shared" si="2384"/>
        <v>-23.435722206684662</v>
      </c>
      <c r="T5100">
        <f t="shared" si="2385"/>
        <v>4.3031926456410026E-2</v>
      </c>
      <c r="U5100">
        <f t="shared" si="2386"/>
        <v>1.310176580111226</v>
      </c>
      <c r="V5100">
        <f t="shared" si="2387"/>
        <v>90.907901151942355</v>
      </c>
      <c r="W5100">
        <f t="shared" si="2388"/>
        <v>0.4990901551527005</v>
      </c>
      <c r="X5100">
        <f t="shared" si="2389"/>
        <v>0.24656820750841618</v>
      </c>
      <c r="Y5100">
        <f t="shared" si="2390"/>
        <v>0.75161210279698487</v>
      </c>
      <c r="Z5100">
        <f t="shared" si="2391"/>
        <v>727.26320921553884</v>
      </c>
      <c r="AA5100">
        <f t="shared" si="2392"/>
        <v>349.31017657883785</v>
      </c>
      <c r="AB5100">
        <f t="shared" si="2393"/>
        <v>-92.672455855290536</v>
      </c>
      <c r="AC5100">
        <f t="shared" si="2394"/>
        <v>92.451855782525456</v>
      </c>
      <c r="AD5100">
        <f t="shared" si="2395"/>
        <v>-2.4518557825254561</v>
      </c>
      <c r="AE5100">
        <f t="shared" si="2396"/>
        <v>0.13475295946137297</v>
      </c>
      <c r="AF5100">
        <f t="shared" si="2397"/>
        <v>-2.3171028230640833</v>
      </c>
      <c r="AG5100">
        <f t="shared" si="2398"/>
        <v>113.45848231063781</v>
      </c>
    </row>
    <row r="5101" spans="3:33" x14ac:dyDescent="0.3">
      <c r="C5101">
        <v>45648.245833328387</v>
      </c>
      <c r="D5101">
        <f t="shared" si="2370"/>
        <v>45648.245833328387</v>
      </c>
      <c r="E5101">
        <f t="shared" si="2399"/>
        <v>21.245833333332449</v>
      </c>
      <c r="F5101">
        <f t="shared" si="2371"/>
        <v>2460666.7458333285</v>
      </c>
      <c r="G5101">
        <f t="shared" si="2372"/>
        <v>0.24973979009797287</v>
      </c>
      <c r="H5101">
        <f t="shared" si="2373"/>
        <v>271.29117962020609</v>
      </c>
      <c r="I5101">
        <f t="shared" si="2374"/>
        <v>9347.9243635647053</v>
      </c>
      <c r="J5101">
        <f t="shared" si="2375"/>
        <v>1.6698127786169369E-2</v>
      </c>
      <c r="K5101">
        <f t="shared" si="2376"/>
        <v>-0.40862873634767505</v>
      </c>
      <c r="L5101">
        <f t="shared" si="2377"/>
        <v>270.88255088385841</v>
      </c>
      <c r="M5101">
        <f t="shared" si="2378"/>
        <v>9347.5157348283574</v>
      </c>
      <c r="N5101">
        <f t="shared" si="2379"/>
        <v>0.98368487336945476</v>
      </c>
      <c r="O5101">
        <f t="shared" si="2380"/>
        <v>270.8766932904262</v>
      </c>
      <c r="P5101">
        <f t="shared" si="2381"/>
        <v>23.436043450880014</v>
      </c>
      <c r="Q5101">
        <f t="shared" si="2382"/>
        <v>23.438601876890996</v>
      </c>
      <c r="R5101">
        <f t="shared" si="2383"/>
        <v>-89.044476294714144</v>
      </c>
      <c r="S5101">
        <f t="shared" si="2384"/>
        <v>-23.43569412445768</v>
      </c>
      <c r="T5101">
        <f t="shared" si="2385"/>
        <v>4.3031926452113282E-2</v>
      </c>
      <c r="U5101">
        <f t="shared" si="2386"/>
        <v>1.3081097029970883</v>
      </c>
      <c r="V5101">
        <f t="shared" si="2387"/>
        <v>90.907900959033739</v>
      </c>
      <c r="W5101">
        <f t="shared" si="2388"/>
        <v>0.49909159048402985</v>
      </c>
      <c r="X5101">
        <f t="shared" si="2389"/>
        <v>0.24656964337560278</v>
      </c>
      <c r="Y5101">
        <f t="shared" si="2390"/>
        <v>0.75161353759245686</v>
      </c>
      <c r="Z5101">
        <f t="shared" si="2391"/>
        <v>727.26320767226991</v>
      </c>
      <c r="AA5101">
        <f t="shared" si="2392"/>
        <v>355.30810970172388</v>
      </c>
      <c r="AB5101">
        <f t="shared" si="2393"/>
        <v>-91.17297257456903</v>
      </c>
      <c r="AC5101">
        <f t="shared" si="2394"/>
        <v>91.076198693032254</v>
      </c>
      <c r="AD5101">
        <f t="shared" si="2395"/>
        <v>-1.0761986930322536</v>
      </c>
      <c r="AE5101">
        <f t="shared" si="2396"/>
        <v>0.30715310272958224</v>
      </c>
      <c r="AF5101">
        <f t="shared" si="2397"/>
        <v>-0.76904559030267139</v>
      </c>
      <c r="AG5101">
        <f t="shared" si="2398"/>
        <v>113.44007610943061</v>
      </c>
    </row>
    <row r="5102" spans="3:33" x14ac:dyDescent="0.3">
      <c r="C5102">
        <v>45648.249999995052</v>
      </c>
      <c r="D5102">
        <f t="shared" si="2370"/>
        <v>45648.249999995052</v>
      </c>
      <c r="E5102">
        <f t="shared" si="2399"/>
        <v>21.249999999999115</v>
      </c>
      <c r="F5102">
        <f t="shared" si="2371"/>
        <v>2460666.7499999949</v>
      </c>
      <c r="G5102">
        <f t="shared" si="2372"/>
        <v>0.24973990417508221</v>
      </c>
      <c r="H5102">
        <f t="shared" si="2373"/>
        <v>271.295286483979</v>
      </c>
      <c r="I5102">
        <f t="shared" si="2374"/>
        <v>9347.928470232293</v>
      </c>
      <c r="J5102">
        <f t="shared" si="2375"/>
        <v>1.669812778136669E-2</v>
      </c>
      <c r="K5102">
        <f t="shared" si="2376"/>
        <v>-0.40849196524388881</v>
      </c>
      <c r="L5102">
        <f t="shared" si="2377"/>
        <v>270.88679451873509</v>
      </c>
      <c r="M5102">
        <f t="shared" si="2378"/>
        <v>9347.5199782670497</v>
      </c>
      <c r="N5102">
        <f t="shared" si="2379"/>
        <v>0.98368461465927948</v>
      </c>
      <c r="O5102">
        <f t="shared" si="2380"/>
        <v>270.88093694369888</v>
      </c>
      <c r="P5102">
        <f t="shared" si="2381"/>
        <v>23.436043449396536</v>
      </c>
      <c r="Q5102">
        <f t="shared" si="2382"/>
        <v>23.438601875753147</v>
      </c>
      <c r="R5102">
        <f t="shared" si="2383"/>
        <v>-89.039851197741001</v>
      </c>
      <c r="S5102">
        <f t="shared" si="2384"/>
        <v>-23.435665905978745</v>
      </c>
      <c r="T5102">
        <f t="shared" si="2385"/>
        <v>4.3031926447816379E-2</v>
      </c>
      <c r="U5102">
        <f t="shared" si="2386"/>
        <v>1.3060428249787615</v>
      </c>
      <c r="V5102">
        <f t="shared" si="2387"/>
        <v>90.907900765189453</v>
      </c>
      <c r="W5102">
        <f t="shared" si="2388"/>
        <v>0.49909302581598691</v>
      </c>
      <c r="X5102">
        <f t="shared" si="2389"/>
        <v>0.24657107924601623</v>
      </c>
      <c r="Y5102">
        <f t="shared" si="2390"/>
        <v>0.75161497238595754</v>
      </c>
      <c r="Z5102">
        <f t="shared" si="2391"/>
        <v>727.26320612151562</v>
      </c>
      <c r="AA5102">
        <f t="shared" si="2392"/>
        <v>361.30604282370405</v>
      </c>
      <c r="AB5102">
        <f t="shared" si="2393"/>
        <v>-89.673489294073988</v>
      </c>
      <c r="AC5102">
        <f t="shared" si="2394"/>
        <v>89.700424323682455</v>
      </c>
      <c r="AD5102">
        <f t="shared" si="2395"/>
        <v>0.299575676317545</v>
      </c>
      <c r="AE5102">
        <f t="shared" si="2396"/>
        <v>0.44130595498325093</v>
      </c>
      <c r="AF5102">
        <f t="shared" si="2397"/>
        <v>0.74088163130079598</v>
      </c>
      <c r="AG5102">
        <f t="shared" si="2398"/>
        <v>113.43600540062658</v>
      </c>
    </row>
    <row r="5103" spans="3:33" x14ac:dyDescent="0.3">
      <c r="C5103">
        <v>45648.254166661718</v>
      </c>
      <c r="D5103">
        <f t="shared" si="2370"/>
        <v>45648.254166661718</v>
      </c>
      <c r="E5103">
        <f t="shared" si="2399"/>
        <v>21.254166666665782</v>
      </c>
      <c r="F5103">
        <f t="shared" si="2371"/>
        <v>2460666.7541666618</v>
      </c>
      <c r="G5103">
        <f t="shared" si="2372"/>
        <v>0.24974001825220429</v>
      </c>
      <c r="H5103">
        <f t="shared" si="2373"/>
        <v>271.29939334821211</v>
      </c>
      <c r="I5103">
        <f t="shared" si="2374"/>
        <v>9347.932576900339</v>
      </c>
      <c r="J5103">
        <f t="shared" si="2375"/>
        <v>1.6698127776564011E-2</v>
      </c>
      <c r="K5103">
        <f t="shared" si="2376"/>
        <v>-0.40835519189351382</v>
      </c>
      <c r="L5103">
        <f t="shared" si="2377"/>
        <v>270.89103815631859</v>
      </c>
      <c r="M5103">
        <f t="shared" si="2378"/>
        <v>9347.5242217084451</v>
      </c>
      <c r="N5103">
        <f t="shared" si="2379"/>
        <v>0.98368435603563364</v>
      </c>
      <c r="O5103">
        <f t="shared" si="2380"/>
        <v>270.88518059967839</v>
      </c>
      <c r="P5103">
        <f t="shared" si="2381"/>
        <v>23.436043447913061</v>
      </c>
      <c r="Q5103">
        <f t="shared" si="2382"/>
        <v>23.438601874615259</v>
      </c>
      <c r="R5103">
        <f t="shared" si="2383"/>
        <v>-89.03522609979737</v>
      </c>
      <c r="S5103">
        <f t="shared" si="2384"/>
        <v>-23.435637551241598</v>
      </c>
      <c r="T5103">
        <f t="shared" si="2385"/>
        <v>4.3031926443519337E-2</v>
      </c>
      <c r="U5103">
        <f t="shared" si="2386"/>
        <v>1.3039759456345152</v>
      </c>
      <c r="V5103">
        <f t="shared" si="2387"/>
        <v>90.907900570409453</v>
      </c>
      <c r="W5103">
        <f t="shared" si="2388"/>
        <v>0.49909446114886491</v>
      </c>
      <c r="X5103">
        <f t="shared" si="2389"/>
        <v>0.24657251511994976</v>
      </c>
      <c r="Y5103">
        <f t="shared" si="2390"/>
        <v>0.75161640717778</v>
      </c>
      <c r="Z5103">
        <f t="shared" si="2391"/>
        <v>727.26320456327562</v>
      </c>
      <c r="AA5103">
        <f t="shared" si="2392"/>
        <v>367.30397594435999</v>
      </c>
      <c r="AB5103">
        <f t="shared" si="2393"/>
        <v>-88.174006013910002</v>
      </c>
      <c r="AC5103">
        <f t="shared" si="2394"/>
        <v>88.324681834911331</v>
      </c>
      <c r="AD5103">
        <f t="shared" si="2395"/>
        <v>1.6753181650886688</v>
      </c>
      <c r="AE5103">
        <f t="shared" si="2396"/>
        <v>0.30625639464315202</v>
      </c>
      <c r="AF5103">
        <f t="shared" si="2397"/>
        <v>1.9815745597318208</v>
      </c>
      <c r="AG5103">
        <f t="shared" si="2398"/>
        <v>113.44625892095314</v>
      </c>
    </row>
    <row r="5104" spans="3:33" x14ac:dyDescent="0.3">
      <c r="C5104">
        <v>45648.258333328384</v>
      </c>
      <c r="D5104">
        <f t="shared" si="2370"/>
        <v>45648.258333328384</v>
      </c>
      <c r="E5104">
        <f t="shared" si="2399"/>
        <v>21.258333333332448</v>
      </c>
      <c r="F5104">
        <f t="shared" si="2371"/>
        <v>2460666.7583333282</v>
      </c>
      <c r="G5104">
        <f t="shared" si="2372"/>
        <v>0.24974013232931361</v>
      </c>
      <c r="H5104">
        <f t="shared" si="2373"/>
        <v>271.30350021198501</v>
      </c>
      <c r="I5104">
        <f t="shared" si="2374"/>
        <v>9347.9366835679248</v>
      </c>
      <c r="J5104">
        <f t="shared" si="2375"/>
        <v>1.6698127771761332E-2</v>
      </c>
      <c r="K5104">
        <f t="shared" si="2376"/>
        <v>-0.40821841632788353</v>
      </c>
      <c r="L5104">
        <f t="shared" si="2377"/>
        <v>270.89528179565713</v>
      </c>
      <c r="M5104">
        <f t="shared" si="2378"/>
        <v>9347.5284651515976</v>
      </c>
      <c r="N5104">
        <f t="shared" si="2379"/>
        <v>0.98368409749857577</v>
      </c>
      <c r="O5104">
        <f t="shared" si="2380"/>
        <v>270.88942425741294</v>
      </c>
      <c r="P5104">
        <f t="shared" si="2381"/>
        <v>23.436043446429583</v>
      </c>
      <c r="Q5104">
        <f t="shared" si="2382"/>
        <v>23.438601873477332</v>
      </c>
      <c r="R5104">
        <f t="shared" si="2383"/>
        <v>-89.030601001930066</v>
      </c>
      <c r="S5104">
        <f t="shared" si="2384"/>
        <v>-23.435609060252617</v>
      </c>
      <c r="T5104">
        <f t="shared" si="2385"/>
        <v>4.303192643922215E-2</v>
      </c>
      <c r="U5104">
        <f t="shared" si="2386"/>
        <v>1.3019090654673686</v>
      </c>
      <c r="V5104">
        <f t="shared" si="2387"/>
        <v>90.90790037469381</v>
      </c>
      <c r="W5104">
        <f t="shared" si="2388"/>
        <v>0.49909589648231434</v>
      </c>
      <c r="X5104">
        <f t="shared" si="2389"/>
        <v>0.24657395099705376</v>
      </c>
      <c r="Y5104">
        <f t="shared" si="2390"/>
        <v>0.75161784196757497</v>
      </c>
      <c r="Z5104">
        <f t="shared" si="2391"/>
        <v>727.26320299755048</v>
      </c>
      <c r="AA5104">
        <f t="shared" si="2392"/>
        <v>373.30190906419375</v>
      </c>
      <c r="AB5104">
        <f t="shared" si="2393"/>
        <v>-86.674522733951562</v>
      </c>
      <c r="AC5104">
        <f t="shared" si="2394"/>
        <v>86.949120532126258</v>
      </c>
      <c r="AD5104">
        <f t="shared" si="2395"/>
        <v>3.0508794678737416</v>
      </c>
      <c r="AE5104">
        <f t="shared" si="2396"/>
        <v>0.22635170247171096</v>
      </c>
      <c r="AF5104">
        <f t="shared" si="2397"/>
        <v>3.2772311703454524</v>
      </c>
      <c r="AG5104">
        <f t="shared" si="2398"/>
        <v>113.47086518400084</v>
      </c>
    </row>
    <row r="5105" spans="3:33" x14ac:dyDescent="0.3">
      <c r="C5105">
        <v>45648.262499995049</v>
      </c>
      <c r="D5105">
        <f t="shared" si="2370"/>
        <v>45648.262499995049</v>
      </c>
      <c r="E5105">
        <f t="shared" si="2399"/>
        <v>21.262499999999115</v>
      </c>
      <c r="F5105">
        <f t="shared" si="2371"/>
        <v>2460666.7624999951</v>
      </c>
      <c r="G5105">
        <f t="shared" si="2372"/>
        <v>0.24974024640643569</v>
      </c>
      <c r="H5105">
        <f t="shared" si="2373"/>
        <v>271.3076070762163</v>
      </c>
      <c r="I5105">
        <f t="shared" si="2374"/>
        <v>9347.9407902359708</v>
      </c>
      <c r="J5105">
        <f t="shared" si="2375"/>
        <v>1.6698127766958653E-2</v>
      </c>
      <c r="K5105">
        <f t="shared" si="2376"/>
        <v>-0.40808163851699125</v>
      </c>
      <c r="L5105">
        <f t="shared" si="2377"/>
        <v>270.89952543769931</v>
      </c>
      <c r="M5105">
        <f t="shared" si="2378"/>
        <v>9347.5327085974532</v>
      </c>
      <c r="N5105">
        <f t="shared" si="2379"/>
        <v>0.98368383904805012</v>
      </c>
      <c r="O5105">
        <f t="shared" si="2380"/>
        <v>270.89366791785119</v>
      </c>
      <c r="P5105">
        <f t="shared" si="2381"/>
        <v>23.436043444946108</v>
      </c>
      <c r="Q5105">
        <f t="shared" si="2382"/>
        <v>23.438601872339373</v>
      </c>
      <c r="R5105">
        <f t="shared" si="2383"/>
        <v>-89.02597590311467</v>
      </c>
      <c r="S5105">
        <f t="shared" si="2384"/>
        <v>-23.435580433005462</v>
      </c>
      <c r="T5105">
        <f t="shared" si="2385"/>
        <v>4.3031926434924817E-2</v>
      </c>
      <c r="U5105">
        <f t="shared" si="2386"/>
        <v>1.2998421840544157</v>
      </c>
      <c r="V5105">
        <f t="shared" si="2387"/>
        <v>90.907900178042453</v>
      </c>
      <c r="W5105">
        <f t="shared" si="2388"/>
        <v>0.49909733181662885</v>
      </c>
      <c r="X5105">
        <f t="shared" si="2389"/>
        <v>0.24657538687762204</v>
      </c>
      <c r="Y5105">
        <f t="shared" si="2390"/>
        <v>0.75161927675563567</v>
      </c>
      <c r="Z5105">
        <f t="shared" si="2391"/>
        <v>727.26320142433963</v>
      </c>
      <c r="AA5105">
        <f t="shared" si="2392"/>
        <v>379.29984218277968</v>
      </c>
      <c r="AB5105">
        <f t="shared" si="2393"/>
        <v>-85.175039454305079</v>
      </c>
      <c r="AC5105">
        <f t="shared" si="2394"/>
        <v>85.573890540254226</v>
      </c>
      <c r="AD5105">
        <f t="shared" si="2395"/>
        <v>4.4261094597457742</v>
      </c>
      <c r="AE5105">
        <f t="shared" si="2396"/>
        <v>0.17524991304663837</v>
      </c>
      <c r="AF5105">
        <f t="shared" si="2397"/>
        <v>4.6013593727924125</v>
      </c>
      <c r="AG5105">
        <f t="shared" si="2398"/>
        <v>113.50989265190532</v>
      </c>
    </row>
    <row r="5106" spans="3:33" x14ac:dyDescent="0.3">
      <c r="C5106">
        <v>45648.266666661715</v>
      </c>
      <c r="D5106">
        <f t="shared" si="2370"/>
        <v>45648.266666661715</v>
      </c>
      <c r="E5106">
        <f t="shared" si="2399"/>
        <v>21.266666666665781</v>
      </c>
      <c r="F5106">
        <f t="shared" si="2371"/>
        <v>2460666.7666666619</v>
      </c>
      <c r="G5106">
        <f t="shared" si="2372"/>
        <v>0.24974036048355777</v>
      </c>
      <c r="H5106">
        <f t="shared" si="2373"/>
        <v>271.31171394044941</v>
      </c>
      <c r="I5106">
        <f t="shared" si="2374"/>
        <v>9347.9448969040168</v>
      </c>
      <c r="J5106">
        <f t="shared" si="2375"/>
        <v>1.6698127762155974E-2</v>
      </c>
      <c r="K5106">
        <f t="shared" si="2376"/>
        <v>-0.40794485847703899</v>
      </c>
      <c r="L5106">
        <f t="shared" si="2377"/>
        <v>270.90376908197237</v>
      </c>
      <c r="M5106">
        <f t="shared" si="2378"/>
        <v>9347.5369520455406</v>
      </c>
      <c r="N5106">
        <f t="shared" si="2379"/>
        <v>0.98368358068408657</v>
      </c>
      <c r="O5106">
        <f t="shared" si="2380"/>
        <v>270.89791158052026</v>
      </c>
      <c r="P5106">
        <f t="shared" si="2381"/>
        <v>23.43604344346263</v>
      </c>
      <c r="Q5106">
        <f t="shared" si="2382"/>
        <v>23.438601871201371</v>
      </c>
      <c r="R5106">
        <f t="shared" si="2383"/>
        <v>-89.021350803876174</v>
      </c>
      <c r="S5106">
        <f t="shared" si="2384"/>
        <v>-23.435551669503329</v>
      </c>
      <c r="T5106">
        <f t="shared" si="2385"/>
        <v>4.3031926430627365E-2</v>
      </c>
      <c r="U5106">
        <f t="shared" si="2386"/>
        <v>1.2977753016666373</v>
      </c>
      <c r="V5106">
        <f t="shared" si="2387"/>
        <v>90.907899980455426</v>
      </c>
      <c r="W5106">
        <f t="shared" si="2388"/>
        <v>0.49909876715162038</v>
      </c>
      <c r="X5106">
        <f t="shared" si="2389"/>
        <v>0.24657682276146642</v>
      </c>
      <c r="Y5106">
        <f t="shared" si="2390"/>
        <v>0.75162071154177434</v>
      </c>
      <c r="Z5106">
        <f t="shared" si="2391"/>
        <v>727.26319984364341</v>
      </c>
      <c r="AA5106">
        <f t="shared" si="2392"/>
        <v>385.29777530039064</v>
      </c>
      <c r="AB5106">
        <f t="shared" si="2393"/>
        <v>-83.67555617490234</v>
      </c>
      <c r="AC5106">
        <f t="shared" si="2394"/>
        <v>84.199143484746259</v>
      </c>
      <c r="AD5106">
        <f t="shared" si="2395"/>
        <v>5.8008565152537415</v>
      </c>
      <c r="AE5106">
        <f t="shared" si="2396"/>
        <v>0.14252342404602958</v>
      </c>
      <c r="AF5106">
        <f t="shared" si="2397"/>
        <v>5.9433799392997706</v>
      </c>
      <c r="AG5106">
        <f t="shared" si="2398"/>
        <v>113.56345014800479</v>
      </c>
    </row>
    <row r="5107" spans="3:33" x14ac:dyDescent="0.3">
      <c r="C5107">
        <v>45648.270833328381</v>
      </c>
      <c r="D5107">
        <f t="shared" si="2370"/>
        <v>45648.270833328381</v>
      </c>
      <c r="E5107">
        <f t="shared" si="2399"/>
        <v>21.270833333332448</v>
      </c>
      <c r="F5107">
        <f t="shared" si="2371"/>
        <v>2460666.7708333284</v>
      </c>
      <c r="G5107">
        <f t="shared" si="2372"/>
        <v>0.24974047456066711</v>
      </c>
      <c r="H5107">
        <f t="shared" si="2373"/>
        <v>271.31582080422231</v>
      </c>
      <c r="I5107">
        <f t="shared" si="2374"/>
        <v>9347.9490035716062</v>
      </c>
      <c r="J5107">
        <f t="shared" si="2375"/>
        <v>1.6698127757353295E-2</v>
      </c>
      <c r="K5107">
        <f t="shared" si="2376"/>
        <v>-0.40780807622390469</v>
      </c>
      <c r="L5107">
        <f t="shared" si="2377"/>
        <v>270.90801272799843</v>
      </c>
      <c r="M5107">
        <f t="shared" si="2378"/>
        <v>9347.5411954953815</v>
      </c>
      <c r="N5107">
        <f t="shared" si="2379"/>
        <v>0.98368332240671585</v>
      </c>
      <c r="O5107">
        <f t="shared" si="2380"/>
        <v>270.90215524494232</v>
      </c>
      <c r="P5107">
        <f t="shared" si="2381"/>
        <v>23.436043441979155</v>
      </c>
      <c r="Q5107">
        <f t="shared" si="2382"/>
        <v>23.438601870063334</v>
      </c>
      <c r="R5107">
        <f t="shared" si="2383"/>
        <v>-89.016725704744786</v>
      </c>
      <c r="S5107">
        <f t="shared" si="2384"/>
        <v>-23.435522769749522</v>
      </c>
      <c r="T5107">
        <f t="shared" si="2385"/>
        <v>4.3031926426329747E-2</v>
      </c>
      <c r="U5107">
        <f t="shared" si="2386"/>
        <v>1.2957084185755219</v>
      </c>
      <c r="V5107">
        <f t="shared" si="2387"/>
        <v>90.907899781932755</v>
      </c>
      <c r="W5107">
        <f t="shared" si="2388"/>
        <v>0.49910020248710035</v>
      </c>
      <c r="X5107">
        <f t="shared" si="2389"/>
        <v>0.24657825864839827</v>
      </c>
      <c r="Y5107">
        <f t="shared" si="2390"/>
        <v>0.75162214632580238</v>
      </c>
      <c r="Z5107">
        <f t="shared" si="2391"/>
        <v>727.26319825546204</v>
      </c>
      <c r="AA5107">
        <f t="shared" si="2392"/>
        <v>391.29570841729947</v>
      </c>
      <c r="AB5107">
        <f t="shared" si="2393"/>
        <v>-82.176072895675134</v>
      </c>
      <c r="AC5107">
        <f t="shared" si="2394"/>
        <v>82.82503318643306</v>
      </c>
      <c r="AD5107">
        <f t="shared" si="2395"/>
        <v>7.1749668135669395</v>
      </c>
      <c r="AE5107">
        <f t="shared" si="2396"/>
        <v>0.11921160799446347</v>
      </c>
      <c r="AF5107">
        <f t="shared" si="2397"/>
        <v>7.2941784215614032</v>
      </c>
      <c r="AG5107">
        <f t="shared" si="2398"/>
        <v>113.63168751427708</v>
      </c>
    </row>
    <row r="5108" spans="3:33" x14ac:dyDescent="0.3">
      <c r="C5108">
        <v>45648.274999995047</v>
      </c>
      <c r="D5108">
        <f t="shared" si="2370"/>
        <v>45648.274999995047</v>
      </c>
      <c r="E5108">
        <f t="shared" si="2399"/>
        <v>21.274999999999114</v>
      </c>
      <c r="F5108">
        <f t="shared" si="2371"/>
        <v>2460666.7749999953</v>
      </c>
      <c r="G5108">
        <f t="shared" si="2372"/>
        <v>0.2497405886377892</v>
      </c>
      <c r="H5108">
        <f t="shared" si="2373"/>
        <v>271.31992766845542</v>
      </c>
      <c r="I5108">
        <f t="shared" si="2374"/>
        <v>9347.9531102396504</v>
      </c>
      <c r="J5108">
        <f t="shared" si="2375"/>
        <v>1.6698127752550616E-2</v>
      </c>
      <c r="K5108">
        <f t="shared" si="2376"/>
        <v>-0.40767129172801364</v>
      </c>
      <c r="L5108">
        <f t="shared" si="2377"/>
        <v>270.91225637672738</v>
      </c>
      <c r="M5108">
        <f t="shared" si="2378"/>
        <v>9347.5454389479219</v>
      </c>
      <c r="N5108">
        <f t="shared" si="2379"/>
        <v>0.98368306421588192</v>
      </c>
      <c r="O5108">
        <f t="shared" si="2380"/>
        <v>270.90639891206735</v>
      </c>
      <c r="P5108">
        <f t="shared" si="2381"/>
        <v>23.436043440495677</v>
      </c>
      <c r="Q5108">
        <f t="shared" si="2382"/>
        <v>23.438601868925254</v>
      </c>
      <c r="R5108">
        <f t="shared" si="2383"/>
        <v>-89.01210060469478</v>
      </c>
      <c r="S5108">
        <f t="shared" si="2384"/>
        <v>-23.435493733737594</v>
      </c>
      <c r="T5108">
        <f t="shared" si="2385"/>
        <v>4.3031926422031977E-2</v>
      </c>
      <c r="U5108">
        <f t="shared" si="2386"/>
        <v>1.2936415343594043</v>
      </c>
      <c r="V5108">
        <f t="shared" si="2387"/>
        <v>90.9078995824744</v>
      </c>
      <c r="W5108">
        <f t="shared" si="2388"/>
        <v>0.49910163782336153</v>
      </c>
      <c r="X5108">
        <f t="shared" si="2389"/>
        <v>0.24657969453871043</v>
      </c>
      <c r="Y5108">
        <f t="shared" si="2390"/>
        <v>0.75162358110801264</v>
      </c>
      <c r="Z5108">
        <f t="shared" si="2391"/>
        <v>727.2631966597952</v>
      </c>
      <c r="AA5108">
        <f t="shared" si="2392"/>
        <v>397.29364153308416</v>
      </c>
      <c r="AB5108">
        <f t="shared" si="2393"/>
        <v>-80.676589616728961</v>
      </c>
      <c r="AC5108">
        <f t="shared" si="2394"/>
        <v>81.451716375944883</v>
      </c>
      <c r="AD5108">
        <f t="shared" si="2395"/>
        <v>8.5482836240551165</v>
      </c>
      <c r="AE5108">
        <f t="shared" si="2396"/>
        <v>0.10195469297535864</v>
      </c>
      <c r="AF5108">
        <f t="shared" si="2397"/>
        <v>8.6502383170304746</v>
      </c>
      <c r="AG5108">
        <f t="shared" si="2398"/>
        <v>113.71479651979803</v>
      </c>
    </row>
    <row r="5109" spans="3:33" x14ac:dyDescent="0.3">
      <c r="C5109">
        <v>45648.279166661712</v>
      </c>
      <c r="D5109">
        <f t="shared" si="2370"/>
        <v>45648.279166661712</v>
      </c>
      <c r="E5109">
        <f t="shared" si="2399"/>
        <v>21.27916666666578</v>
      </c>
      <c r="F5109">
        <f t="shared" si="2371"/>
        <v>2460666.7791666617</v>
      </c>
      <c r="G5109">
        <f t="shared" si="2372"/>
        <v>0.24974070271489851</v>
      </c>
      <c r="H5109">
        <f t="shared" si="2373"/>
        <v>271.32403453222651</v>
      </c>
      <c r="I5109">
        <f t="shared" si="2374"/>
        <v>9347.957216907238</v>
      </c>
      <c r="J5109">
        <f t="shared" si="2375"/>
        <v>1.6698127747747937E-2</v>
      </c>
      <c r="K5109">
        <f t="shared" si="2376"/>
        <v>-0.40753450502043104</v>
      </c>
      <c r="L5109">
        <f t="shared" si="2377"/>
        <v>270.9165000272061</v>
      </c>
      <c r="M5109">
        <f t="shared" si="2378"/>
        <v>9347.5496824022175</v>
      </c>
      <c r="N5109">
        <f t="shared" si="2379"/>
        <v>0.98368280611164283</v>
      </c>
      <c r="O5109">
        <f t="shared" si="2380"/>
        <v>270.91064258094207</v>
      </c>
      <c r="P5109">
        <f t="shared" si="2381"/>
        <v>23.436043439012202</v>
      </c>
      <c r="Q5109">
        <f t="shared" si="2382"/>
        <v>23.438601867787142</v>
      </c>
      <c r="R5109">
        <f t="shared" si="2383"/>
        <v>-89.007475504774604</v>
      </c>
      <c r="S5109">
        <f t="shared" si="2384"/>
        <v>-23.43546456147411</v>
      </c>
      <c r="T5109">
        <f t="shared" si="2385"/>
        <v>4.3031926417734082E-2</v>
      </c>
      <c r="U5109">
        <f t="shared" si="2386"/>
        <v>1.2915746495207667</v>
      </c>
      <c r="V5109">
        <f t="shared" si="2387"/>
        <v>90.907899382080416</v>
      </c>
      <c r="W5109">
        <f t="shared" si="2388"/>
        <v>0.49910307316005503</v>
      </c>
      <c r="X5109">
        <f t="shared" si="2389"/>
        <v>0.24658113043205387</v>
      </c>
      <c r="Y5109">
        <f t="shared" si="2390"/>
        <v>0.75162501588805619</v>
      </c>
      <c r="Z5109">
        <f t="shared" si="2391"/>
        <v>727.26319505664333</v>
      </c>
      <c r="AA5109">
        <f t="shared" si="2392"/>
        <v>403.29157464824311</v>
      </c>
      <c r="AB5109">
        <f t="shared" si="2393"/>
        <v>-79.177106337939222</v>
      </c>
      <c r="AC5109">
        <f t="shared" si="2394"/>
        <v>80.07935343368672</v>
      </c>
      <c r="AD5109">
        <f t="shared" si="2395"/>
        <v>9.9206465663132803</v>
      </c>
      <c r="AE5109">
        <f t="shared" si="2396"/>
        <v>8.8786904201690289E-2</v>
      </c>
      <c r="AF5109">
        <f t="shared" si="2397"/>
        <v>10.009433470514971</v>
      </c>
      <c r="AG5109">
        <f t="shared" si="2398"/>
        <v>113.81301202889415</v>
      </c>
    </row>
    <row r="5110" spans="3:33" x14ac:dyDescent="0.3">
      <c r="C5110">
        <v>45648.283333328378</v>
      </c>
      <c r="D5110">
        <f t="shared" si="2370"/>
        <v>45648.283333328378</v>
      </c>
      <c r="E5110">
        <f t="shared" si="2399"/>
        <v>21.283333333332447</v>
      </c>
      <c r="F5110">
        <f t="shared" si="2371"/>
        <v>2460666.7833333286</v>
      </c>
      <c r="G5110">
        <f t="shared" si="2372"/>
        <v>0.24974081679202059</v>
      </c>
      <c r="H5110">
        <f t="shared" si="2373"/>
        <v>271.32814139645961</v>
      </c>
      <c r="I5110">
        <f t="shared" si="2374"/>
        <v>9347.9613235752822</v>
      </c>
      <c r="J5110">
        <f t="shared" si="2375"/>
        <v>1.6698127742945258E-2</v>
      </c>
      <c r="K5110">
        <f t="shared" si="2376"/>
        <v>-0.40739771607152714</v>
      </c>
      <c r="L5110">
        <f t="shared" si="2377"/>
        <v>270.92074368038811</v>
      </c>
      <c r="M5110">
        <f t="shared" si="2378"/>
        <v>9347.5539258592107</v>
      </c>
      <c r="N5110">
        <f t="shared" si="2379"/>
        <v>0.98368254809394362</v>
      </c>
      <c r="O5110">
        <f t="shared" si="2380"/>
        <v>270.91488625252009</v>
      </c>
      <c r="P5110">
        <f t="shared" si="2381"/>
        <v>23.436043437528724</v>
      </c>
      <c r="Q5110">
        <f t="shared" si="2382"/>
        <v>23.438601866648987</v>
      </c>
      <c r="R5110">
        <f t="shared" si="2383"/>
        <v>-89.002850403954497</v>
      </c>
      <c r="S5110">
        <f t="shared" si="2384"/>
        <v>-23.435435252952544</v>
      </c>
      <c r="T5110">
        <f t="shared" si="2385"/>
        <v>4.3031926413436034E-2</v>
      </c>
      <c r="U5110">
        <f t="shared" si="2386"/>
        <v>1.2895077636364305</v>
      </c>
      <c r="V5110">
        <f t="shared" si="2387"/>
        <v>90.907899180750746</v>
      </c>
      <c r="W5110">
        <f t="shared" si="2388"/>
        <v>0.49910450849747473</v>
      </c>
      <c r="X5110">
        <f t="shared" si="2389"/>
        <v>0.24658256632872266</v>
      </c>
      <c r="Y5110">
        <f t="shared" si="2390"/>
        <v>0.7516264506662268</v>
      </c>
      <c r="Z5110">
        <f t="shared" si="2391"/>
        <v>727.26319344600597</v>
      </c>
      <c r="AA5110">
        <f t="shared" si="2392"/>
        <v>409.28950776235797</v>
      </c>
      <c r="AB5110">
        <f t="shared" si="2393"/>
        <v>-77.677623059410507</v>
      </c>
      <c r="AC5110">
        <f t="shared" si="2394"/>
        <v>78.708109163561844</v>
      </c>
      <c r="AD5110">
        <f t="shared" si="2395"/>
        <v>11.291890836438156</v>
      </c>
      <c r="AE5110">
        <f t="shared" si="2396"/>
        <v>7.8459515966419355E-2</v>
      </c>
      <c r="AF5110">
        <f t="shared" si="2397"/>
        <v>11.370350352404575</v>
      </c>
      <c r="AG5110">
        <f t="shared" si="2398"/>
        <v>113.92661343990267</v>
      </c>
    </row>
    <row r="5111" spans="3:33" x14ac:dyDescent="0.3">
      <c r="C5111">
        <v>45648.287499995044</v>
      </c>
      <c r="D5111">
        <f t="shared" si="2370"/>
        <v>45648.287499995044</v>
      </c>
      <c r="E5111">
        <f t="shared" si="2399"/>
        <v>21.287499999999113</v>
      </c>
      <c r="F5111">
        <f t="shared" si="2371"/>
        <v>2460666.787499995</v>
      </c>
      <c r="G5111">
        <f t="shared" si="2372"/>
        <v>0.24974093086912993</v>
      </c>
      <c r="H5111">
        <f t="shared" si="2373"/>
        <v>271.33224826023252</v>
      </c>
      <c r="I5111">
        <f t="shared" si="2374"/>
        <v>9347.9654302428698</v>
      </c>
      <c r="J5111">
        <f t="shared" si="2375"/>
        <v>1.6698127738142578E-2</v>
      </c>
      <c r="K5111">
        <f t="shared" si="2376"/>
        <v>-0.40726092491247651</v>
      </c>
      <c r="L5111">
        <f t="shared" si="2377"/>
        <v>270.92498733532005</v>
      </c>
      <c r="M5111">
        <f t="shared" si="2378"/>
        <v>9347.5581693179574</v>
      </c>
      <c r="N5111">
        <f t="shared" si="2379"/>
        <v>0.98368229016284281</v>
      </c>
      <c r="O5111">
        <f t="shared" si="2380"/>
        <v>270.9191299258481</v>
      </c>
      <c r="P5111">
        <f t="shared" si="2381"/>
        <v>23.436043436045249</v>
      </c>
      <c r="Q5111">
        <f t="shared" si="2382"/>
        <v>23.438601865510797</v>
      </c>
      <c r="R5111">
        <f t="shared" si="2383"/>
        <v>-88.998225303282936</v>
      </c>
      <c r="S5111">
        <f t="shared" si="2384"/>
        <v>-23.43540580817951</v>
      </c>
      <c r="T5111">
        <f t="shared" si="2385"/>
        <v>4.3031926409137847E-2</v>
      </c>
      <c r="U5111">
        <f t="shared" si="2386"/>
        <v>1.2874408772093482</v>
      </c>
      <c r="V5111">
        <f t="shared" si="2387"/>
        <v>90.907898978485449</v>
      </c>
      <c r="W5111">
        <f t="shared" si="2388"/>
        <v>0.49910594383527135</v>
      </c>
      <c r="X5111">
        <f t="shared" si="2389"/>
        <v>0.24658400222836735</v>
      </c>
      <c r="Y5111">
        <f t="shared" si="2390"/>
        <v>0.7516278854421754</v>
      </c>
      <c r="Z5111">
        <f t="shared" si="2391"/>
        <v>727.26319182788359</v>
      </c>
      <c r="AA5111">
        <f t="shared" si="2392"/>
        <v>415.28744087593077</v>
      </c>
      <c r="AB5111">
        <f t="shared" si="2393"/>
        <v>-76.178139781017308</v>
      </c>
      <c r="AC5111">
        <f t="shared" si="2394"/>
        <v>77.338153606154322</v>
      </c>
      <c r="AD5111">
        <f t="shared" si="2395"/>
        <v>12.661846393845678</v>
      </c>
      <c r="AE5111">
        <f t="shared" si="2396"/>
        <v>7.0163837644333468E-2</v>
      </c>
      <c r="AF5111">
        <f t="shared" si="2397"/>
        <v>12.732010231490012</v>
      </c>
      <c r="AG5111">
        <f t="shared" si="2398"/>
        <v>114.05592640840035</v>
      </c>
    </row>
    <row r="5112" spans="3:33" x14ac:dyDescent="0.3">
      <c r="C5112">
        <v>45648.291666661709</v>
      </c>
      <c r="D5112">
        <f t="shared" si="2370"/>
        <v>45648.291666661709</v>
      </c>
      <c r="E5112">
        <f t="shared" si="2399"/>
        <v>21.29166666666578</v>
      </c>
      <c r="F5112">
        <f t="shared" si="2371"/>
        <v>2460666.7916666619</v>
      </c>
      <c r="G5112">
        <f t="shared" si="2372"/>
        <v>0.24974104494625202</v>
      </c>
      <c r="H5112">
        <f t="shared" si="2373"/>
        <v>271.33635512446563</v>
      </c>
      <c r="I5112">
        <f t="shared" si="2374"/>
        <v>9347.9695369109158</v>
      </c>
      <c r="J5112">
        <f t="shared" si="2375"/>
        <v>1.6698127733339899E-2</v>
      </c>
      <c r="K5112">
        <f t="shared" si="2376"/>
        <v>-0.40712413151343146</v>
      </c>
      <c r="L5112">
        <f t="shared" si="2377"/>
        <v>270.92923099295217</v>
      </c>
      <c r="M5112">
        <f t="shared" si="2378"/>
        <v>9347.5624127794017</v>
      </c>
      <c r="N5112">
        <f t="shared" si="2379"/>
        <v>0.98368203231828411</v>
      </c>
      <c r="O5112">
        <f t="shared" si="2380"/>
        <v>270.92337360187622</v>
      </c>
      <c r="P5112">
        <f t="shared" si="2381"/>
        <v>23.436043434561771</v>
      </c>
      <c r="Q5112">
        <f t="shared" si="2382"/>
        <v>23.438601864372568</v>
      </c>
      <c r="R5112">
        <f t="shared" si="2383"/>
        <v>-88.993600201733969</v>
      </c>
      <c r="S5112">
        <f t="shared" si="2384"/>
        <v>-23.435376227148478</v>
      </c>
      <c r="T5112">
        <f t="shared" si="2385"/>
        <v>4.3031926404839514E-2</v>
      </c>
      <c r="U5112">
        <f t="shared" si="2386"/>
        <v>1.2853739898166781</v>
      </c>
      <c r="V5112">
        <f t="shared" si="2387"/>
        <v>90.907898775284494</v>
      </c>
      <c r="W5112">
        <f t="shared" si="2388"/>
        <v>0.49910737917373843</v>
      </c>
      <c r="X5112">
        <f t="shared" si="2389"/>
        <v>0.24658543813128148</v>
      </c>
      <c r="Y5112">
        <f t="shared" si="2390"/>
        <v>0.75162932021619544</v>
      </c>
      <c r="Z5112">
        <f t="shared" si="2391"/>
        <v>727.26319020227595</v>
      </c>
      <c r="AA5112">
        <f t="shared" si="2392"/>
        <v>421.2853739885395</v>
      </c>
      <c r="AB5112">
        <f t="shared" si="2393"/>
        <v>-74.678656502865124</v>
      </c>
      <c r="AC5112">
        <f t="shared" si="2394"/>
        <v>75.969662900946489</v>
      </c>
      <c r="AD5112">
        <f t="shared" si="2395"/>
        <v>14.030337099053511</v>
      </c>
      <c r="AE5112">
        <f t="shared" si="2396"/>
        <v>6.336228431435828E-2</v>
      </c>
      <c r="AF5112">
        <f t="shared" si="2397"/>
        <v>14.09369938336787</v>
      </c>
      <c r="AG5112">
        <f t="shared" si="2398"/>
        <v>114.20132487105525</v>
      </c>
    </row>
    <row r="5113" spans="3:33" x14ac:dyDescent="0.3">
      <c r="C5113">
        <v>45648.295833328375</v>
      </c>
      <c r="D5113">
        <f t="shared" si="2370"/>
        <v>45648.295833328375</v>
      </c>
      <c r="E5113">
        <f t="shared" si="2399"/>
        <v>21.295833333332446</v>
      </c>
      <c r="F5113">
        <f t="shared" si="2371"/>
        <v>2460666.7958333283</v>
      </c>
      <c r="G5113">
        <f t="shared" si="2372"/>
        <v>0.24974115902336136</v>
      </c>
      <c r="H5113">
        <f t="shared" si="2373"/>
        <v>271.34046198823853</v>
      </c>
      <c r="I5113">
        <f t="shared" si="2374"/>
        <v>9347.9736435785035</v>
      </c>
      <c r="J5113">
        <f t="shared" si="2375"/>
        <v>1.6698127728537224E-2</v>
      </c>
      <c r="K5113">
        <f t="shared" si="2376"/>
        <v>-0.40698733590583891</v>
      </c>
      <c r="L5113">
        <f t="shared" si="2377"/>
        <v>270.93347465233268</v>
      </c>
      <c r="M5113">
        <f t="shared" si="2378"/>
        <v>9347.5666562425977</v>
      </c>
      <c r="N5113">
        <f t="shared" si="2379"/>
        <v>0.9836817745603269</v>
      </c>
      <c r="O5113">
        <f t="shared" si="2380"/>
        <v>270.92761727965279</v>
      </c>
      <c r="P5113">
        <f t="shared" si="2381"/>
        <v>23.436043433078297</v>
      </c>
      <c r="Q5113">
        <f t="shared" si="2382"/>
        <v>23.438601863234304</v>
      </c>
      <c r="R5113">
        <f t="shared" si="2383"/>
        <v>-88.988975100354338</v>
      </c>
      <c r="S5113">
        <f t="shared" si="2384"/>
        <v>-23.435346509866104</v>
      </c>
      <c r="T5113">
        <f t="shared" si="2385"/>
        <v>4.303192640054105E-2</v>
      </c>
      <c r="U5113">
        <f t="shared" si="2386"/>
        <v>1.2833071019619093</v>
      </c>
      <c r="V5113">
        <f t="shared" si="2387"/>
        <v>90.907898571147925</v>
      </c>
      <c r="W5113">
        <f t="shared" si="2388"/>
        <v>0.49910881451252648</v>
      </c>
      <c r="X5113">
        <f t="shared" si="2389"/>
        <v>0.2465868740371156</v>
      </c>
      <c r="Y5113">
        <f t="shared" si="2390"/>
        <v>0.7516307549879373</v>
      </c>
      <c r="Z5113">
        <f t="shared" si="2391"/>
        <v>727.2631885691834</v>
      </c>
      <c r="AA5113">
        <f t="shared" si="2392"/>
        <v>427.28330710068622</v>
      </c>
      <c r="AB5113">
        <f t="shared" si="2393"/>
        <v>-73.179173224828446</v>
      </c>
      <c r="AC5113">
        <f t="shared" si="2394"/>
        <v>74.602820204476629</v>
      </c>
      <c r="AD5113">
        <f t="shared" si="2395"/>
        <v>15.397179795523371</v>
      </c>
      <c r="AE5113">
        <f t="shared" si="2396"/>
        <v>5.7687241200233795E-2</v>
      </c>
      <c r="AF5113">
        <f t="shared" si="2397"/>
        <v>15.454867036723606</v>
      </c>
      <c r="AG5113">
        <f t="shared" si="2398"/>
        <v>114.36323338961051</v>
      </c>
    </row>
    <row r="5114" spans="3:33" x14ac:dyDescent="0.3">
      <c r="C5114">
        <v>45648.299999995041</v>
      </c>
      <c r="D5114">
        <f t="shared" si="2370"/>
        <v>45648.299999995041</v>
      </c>
      <c r="E5114">
        <f t="shared" si="2399"/>
        <v>21.299999999999113</v>
      </c>
      <c r="F5114">
        <f t="shared" si="2371"/>
        <v>2460666.7999999952</v>
      </c>
      <c r="G5114">
        <f t="shared" si="2372"/>
        <v>0.24974127310048341</v>
      </c>
      <c r="H5114">
        <f t="shared" si="2373"/>
        <v>271.34456885246982</v>
      </c>
      <c r="I5114">
        <f t="shared" si="2374"/>
        <v>9347.9777502465495</v>
      </c>
      <c r="J5114">
        <f t="shared" si="2375"/>
        <v>1.6698127723734541E-2</v>
      </c>
      <c r="K5114">
        <f t="shared" si="2376"/>
        <v>-0.40685053805974164</v>
      </c>
      <c r="L5114">
        <f t="shared" si="2377"/>
        <v>270.93771831441006</v>
      </c>
      <c r="M5114">
        <f t="shared" si="2378"/>
        <v>9347.5708997084894</v>
      </c>
      <c r="N5114">
        <f t="shared" si="2379"/>
        <v>0.98368151688891481</v>
      </c>
      <c r="O5114">
        <f t="shared" si="2380"/>
        <v>270.93186096012624</v>
      </c>
      <c r="P5114">
        <f t="shared" si="2381"/>
        <v>23.436043431594818</v>
      </c>
      <c r="Q5114">
        <f t="shared" si="2382"/>
        <v>23.438601862095997</v>
      </c>
      <c r="R5114">
        <f t="shared" si="2383"/>
        <v>-88.984349998119839</v>
      </c>
      <c r="S5114">
        <f t="shared" si="2384"/>
        <v>-23.435316656325785</v>
      </c>
      <c r="T5114">
        <f t="shared" si="2385"/>
        <v>4.3031926396242426E-2</v>
      </c>
      <c r="U5114">
        <f t="shared" si="2386"/>
        <v>1.2812402132223677</v>
      </c>
      <c r="V5114">
        <f t="shared" si="2387"/>
        <v>90.907898366075685</v>
      </c>
      <c r="W5114">
        <f t="shared" si="2388"/>
        <v>0.49911024985192887</v>
      </c>
      <c r="X5114">
        <f t="shared" si="2389"/>
        <v>0.2465883099461631</v>
      </c>
      <c r="Y5114">
        <f t="shared" si="2390"/>
        <v>0.75163218975769464</v>
      </c>
      <c r="Z5114">
        <f t="shared" si="2391"/>
        <v>727.26318692860548</v>
      </c>
      <c r="AA5114">
        <f t="shared" si="2392"/>
        <v>433.28124021194526</v>
      </c>
      <c r="AB5114">
        <f t="shared" si="2393"/>
        <v>-71.679689947013685</v>
      </c>
      <c r="AC5114">
        <f t="shared" si="2394"/>
        <v>73.237816675505044</v>
      </c>
      <c r="AD5114">
        <f t="shared" si="2395"/>
        <v>16.762183324494956</v>
      </c>
      <c r="AE5114">
        <f t="shared" si="2396"/>
        <v>5.28803976379549E-2</v>
      </c>
      <c r="AF5114">
        <f t="shared" si="2397"/>
        <v>16.815063722132912</v>
      </c>
      <c r="AG5114">
        <f t="shared" si="2398"/>
        <v>114.5421298370569</v>
      </c>
    </row>
    <row r="5115" spans="3:33" x14ac:dyDescent="0.3">
      <c r="C5115">
        <v>45648.304166661706</v>
      </c>
      <c r="D5115">
        <f t="shared" si="2370"/>
        <v>45648.304166661706</v>
      </c>
      <c r="E5115">
        <f t="shared" si="2399"/>
        <v>21.304166666665779</v>
      </c>
      <c r="F5115">
        <f t="shared" si="2371"/>
        <v>2460666.8041666616</v>
      </c>
      <c r="G5115">
        <f t="shared" si="2372"/>
        <v>0.24974138717759276</v>
      </c>
      <c r="H5115">
        <f t="shared" si="2373"/>
        <v>271.34867571624454</v>
      </c>
      <c r="I5115">
        <f t="shared" si="2374"/>
        <v>9347.9818569141353</v>
      </c>
      <c r="J5115">
        <f t="shared" si="2375"/>
        <v>1.6698127718931866E-2</v>
      </c>
      <c r="K5115">
        <f t="shared" si="2376"/>
        <v>-0.40671373800664179</v>
      </c>
      <c r="L5115">
        <f t="shared" si="2377"/>
        <v>270.94196197823788</v>
      </c>
      <c r="M5115">
        <f t="shared" si="2378"/>
        <v>9347.5751431761291</v>
      </c>
      <c r="N5115">
        <f t="shared" si="2379"/>
        <v>0.98368125930410721</v>
      </c>
      <c r="O5115">
        <f t="shared" si="2380"/>
        <v>270.93610464235007</v>
      </c>
      <c r="P5115">
        <f t="shared" si="2381"/>
        <v>23.436043430111344</v>
      </c>
      <c r="Q5115">
        <f t="shared" si="2382"/>
        <v>23.438601860957657</v>
      </c>
      <c r="R5115">
        <f t="shared" si="2383"/>
        <v>-88.979724896071701</v>
      </c>
      <c r="S5115">
        <f t="shared" si="2384"/>
        <v>-23.435286666534235</v>
      </c>
      <c r="T5115">
        <f t="shared" si="2385"/>
        <v>4.303192639194367E-2</v>
      </c>
      <c r="U5115">
        <f t="shared" si="2386"/>
        <v>1.2791733240998433</v>
      </c>
      <c r="V5115">
        <f t="shared" si="2387"/>
        <v>90.907898160067859</v>
      </c>
      <c r="W5115">
        <f t="shared" si="2388"/>
        <v>0.49911168519159738</v>
      </c>
      <c r="X5115">
        <f t="shared" si="2389"/>
        <v>0.24658974585807553</v>
      </c>
      <c r="Y5115">
        <f t="shared" si="2390"/>
        <v>0.75163362452511917</v>
      </c>
      <c r="Z5115">
        <f t="shared" si="2391"/>
        <v>727.26318528054287</v>
      </c>
      <c r="AA5115">
        <f t="shared" si="2392"/>
        <v>439.27917332282232</v>
      </c>
      <c r="AB5115">
        <f t="shared" si="2393"/>
        <v>-70.180206669294421</v>
      </c>
      <c r="AC5115">
        <f t="shared" si="2394"/>
        <v>71.874852535852199</v>
      </c>
      <c r="AD5115">
        <f t="shared" si="2395"/>
        <v>18.125147464147801</v>
      </c>
      <c r="AE5115">
        <f t="shared" si="2396"/>
        <v>4.8755671799634089E-2</v>
      </c>
      <c r="AF5115">
        <f t="shared" si="2397"/>
        <v>18.173903135947434</v>
      </c>
      <c r="AG5115">
        <f t="shared" si="2398"/>
        <v>114.73854845185991</v>
      </c>
    </row>
    <row r="5116" spans="3:33" x14ac:dyDescent="0.3">
      <c r="C5116">
        <v>45648.308333328372</v>
      </c>
      <c r="D5116">
        <f t="shared" si="2370"/>
        <v>45648.308333328372</v>
      </c>
      <c r="E5116">
        <f t="shared" si="2399"/>
        <v>21.308333333332445</v>
      </c>
      <c r="F5116">
        <f t="shared" si="2371"/>
        <v>2460666.8083333285</v>
      </c>
      <c r="G5116">
        <f t="shared" si="2372"/>
        <v>0.24974150125471484</v>
      </c>
      <c r="H5116">
        <f t="shared" si="2373"/>
        <v>271.35278258047583</v>
      </c>
      <c r="I5116">
        <f t="shared" si="2374"/>
        <v>9347.9859635821831</v>
      </c>
      <c r="J5116">
        <f t="shared" si="2375"/>
        <v>1.6698127714129186E-2</v>
      </c>
      <c r="K5116">
        <f t="shared" si="2376"/>
        <v>-0.40657693571641851</v>
      </c>
      <c r="L5116">
        <f t="shared" si="2377"/>
        <v>270.9462056447594</v>
      </c>
      <c r="M5116">
        <f t="shared" si="2378"/>
        <v>9347.5793866464664</v>
      </c>
      <c r="N5116">
        <f t="shared" si="2379"/>
        <v>0.98368100180584761</v>
      </c>
      <c r="O5116">
        <f t="shared" si="2380"/>
        <v>270.94034832726766</v>
      </c>
      <c r="P5116">
        <f t="shared" si="2381"/>
        <v>23.436043428627865</v>
      </c>
      <c r="Q5116">
        <f t="shared" si="2382"/>
        <v>23.438601859819276</v>
      </c>
      <c r="R5116">
        <f t="shared" si="2383"/>
        <v>-88.975099793191163</v>
      </c>
      <c r="S5116">
        <f t="shared" si="2384"/>
        <v>-23.435256540484808</v>
      </c>
      <c r="T5116">
        <f t="shared" si="2385"/>
        <v>4.3031926387644755E-2</v>
      </c>
      <c r="U5116">
        <f t="shared" si="2386"/>
        <v>1.277106434172927</v>
      </c>
      <c r="V5116">
        <f t="shared" si="2387"/>
        <v>90.907897953124362</v>
      </c>
      <c r="W5116">
        <f t="shared" si="2388"/>
        <v>0.49911312053182438</v>
      </c>
      <c r="X5116">
        <f t="shared" si="2389"/>
        <v>0.2465911817731456</v>
      </c>
      <c r="Y5116">
        <f t="shared" si="2390"/>
        <v>0.75163505929050323</v>
      </c>
      <c r="Z5116">
        <f t="shared" si="2391"/>
        <v>727.26318362499489</v>
      </c>
      <c r="AA5116">
        <f t="shared" si="2392"/>
        <v>445.27710643289538</v>
      </c>
      <c r="AB5116">
        <f t="shared" si="2393"/>
        <v>-68.680723391776155</v>
      </c>
      <c r="AC5116">
        <f t="shared" si="2394"/>
        <v>70.514138220042099</v>
      </c>
      <c r="AD5116">
        <f t="shared" si="2395"/>
        <v>19.485861779957901</v>
      </c>
      <c r="AE5116">
        <f t="shared" si="2396"/>
        <v>4.5175982134875683E-2</v>
      </c>
      <c r="AF5116">
        <f t="shared" si="2397"/>
        <v>19.531037762092776</v>
      </c>
      <c r="AG5116">
        <f t="shared" si="2398"/>
        <v>114.95308328897511</v>
      </c>
    </row>
    <row r="5117" spans="3:33" x14ac:dyDescent="0.3">
      <c r="C5117">
        <v>45648.312499995038</v>
      </c>
      <c r="D5117">
        <f t="shared" si="2370"/>
        <v>45648.312499995038</v>
      </c>
      <c r="E5117">
        <f t="shared" si="2399"/>
        <v>21.312499999999112</v>
      </c>
      <c r="F5117">
        <f t="shared" si="2371"/>
        <v>2460666.8124999949</v>
      </c>
      <c r="G5117">
        <f t="shared" si="2372"/>
        <v>0.24974161533182418</v>
      </c>
      <c r="H5117">
        <f t="shared" si="2373"/>
        <v>271.35688944424874</v>
      </c>
      <c r="I5117">
        <f t="shared" si="2374"/>
        <v>9347.9900702497689</v>
      </c>
      <c r="J5117">
        <f t="shared" si="2375"/>
        <v>1.6698127709326507E-2</v>
      </c>
      <c r="K5117">
        <f t="shared" si="2376"/>
        <v>-0.40644013122073769</v>
      </c>
      <c r="L5117">
        <f t="shared" si="2377"/>
        <v>270.950449313028</v>
      </c>
      <c r="M5117">
        <f t="shared" si="2378"/>
        <v>9347.5836301185482</v>
      </c>
      <c r="N5117">
        <f t="shared" si="2379"/>
        <v>0.98368074439419528</v>
      </c>
      <c r="O5117">
        <f t="shared" si="2380"/>
        <v>270.94459201393232</v>
      </c>
      <c r="P5117">
        <f t="shared" si="2381"/>
        <v>23.436043427144391</v>
      </c>
      <c r="Q5117">
        <f t="shared" si="2382"/>
        <v>23.438601858680858</v>
      </c>
      <c r="R5117">
        <f t="shared" si="2383"/>
        <v>-88.970474690519595</v>
      </c>
      <c r="S5117">
        <f t="shared" si="2384"/>
        <v>-23.435226278184295</v>
      </c>
      <c r="T5117">
        <f t="shared" si="2385"/>
        <v>4.3031926383345721E-2</v>
      </c>
      <c r="U5117">
        <f t="shared" si="2386"/>
        <v>1.2750395439440778</v>
      </c>
      <c r="V5117">
        <f t="shared" si="2387"/>
        <v>90.907897745245279</v>
      </c>
      <c r="W5117">
        <f t="shared" si="2388"/>
        <v>0.49911455587226106</v>
      </c>
      <c r="X5117">
        <f t="shared" si="2389"/>
        <v>0.2465926176910242</v>
      </c>
      <c r="Y5117">
        <f t="shared" si="2390"/>
        <v>0.75163649405349786</v>
      </c>
      <c r="Z5117">
        <f t="shared" si="2391"/>
        <v>727.26318196196223</v>
      </c>
      <c r="AA5117">
        <f t="shared" si="2392"/>
        <v>451.27503954266285</v>
      </c>
      <c r="AB5117">
        <f t="shared" si="2393"/>
        <v>-67.181240114334287</v>
      </c>
      <c r="AC5117">
        <f t="shared" si="2394"/>
        <v>69.155895624818399</v>
      </c>
      <c r="AD5117">
        <f t="shared" si="2395"/>
        <v>20.844104375181601</v>
      </c>
      <c r="AE5117">
        <f t="shared" si="2396"/>
        <v>4.2038309197821075E-2</v>
      </c>
      <c r="AF5117">
        <f t="shared" si="2397"/>
        <v>20.886142684379422</v>
      </c>
      <c r="AG5117">
        <f t="shared" si="2398"/>
        <v>115.18639210070359</v>
      </c>
    </row>
    <row r="5118" spans="3:33" x14ac:dyDescent="0.3">
      <c r="C5118">
        <v>45648.316666661703</v>
      </c>
      <c r="D5118">
        <f t="shared" si="2370"/>
        <v>45648.316666661703</v>
      </c>
      <c r="E5118">
        <f t="shared" si="2399"/>
        <v>21.316666666665778</v>
      </c>
      <c r="F5118">
        <f t="shared" si="2371"/>
        <v>2460666.8166666618</v>
      </c>
      <c r="G5118">
        <f t="shared" si="2372"/>
        <v>0.24974172940894626</v>
      </c>
      <c r="H5118">
        <f t="shared" si="2373"/>
        <v>271.36099630848184</v>
      </c>
      <c r="I5118">
        <f t="shared" si="2374"/>
        <v>9347.9941769178149</v>
      </c>
      <c r="J5118">
        <f t="shared" si="2375"/>
        <v>1.6698127704523828E-2</v>
      </c>
      <c r="K5118">
        <f t="shared" si="2376"/>
        <v>-0.40630332448953166</v>
      </c>
      <c r="L5118">
        <f t="shared" si="2377"/>
        <v>270.95469298399229</v>
      </c>
      <c r="M5118">
        <f t="shared" si="2378"/>
        <v>9347.5878735933256</v>
      </c>
      <c r="N5118">
        <f t="shared" si="2379"/>
        <v>0.98368048706909395</v>
      </c>
      <c r="O5118">
        <f t="shared" si="2380"/>
        <v>270.94883570329267</v>
      </c>
      <c r="P5118">
        <f t="shared" si="2381"/>
        <v>23.436043425660912</v>
      </c>
      <c r="Q5118">
        <f t="shared" si="2382"/>
        <v>23.438601857542402</v>
      </c>
      <c r="R5118">
        <f t="shared" si="2383"/>
        <v>-88.965849587032636</v>
      </c>
      <c r="S5118">
        <f t="shared" si="2384"/>
        <v>-23.435195879625958</v>
      </c>
      <c r="T5118">
        <f t="shared" si="2385"/>
        <v>4.3031926379046521E-2</v>
      </c>
      <c r="U5118">
        <f t="shared" si="2386"/>
        <v>1.2729726529901684</v>
      </c>
      <c r="V5118">
        <f t="shared" si="2387"/>
        <v>90.907897536430568</v>
      </c>
      <c r="W5118">
        <f t="shared" si="2388"/>
        <v>0.49911599121320133</v>
      </c>
      <c r="X5118">
        <f t="shared" si="2389"/>
        <v>0.24659405361200532</v>
      </c>
      <c r="Y5118">
        <f t="shared" si="2390"/>
        <v>0.75163792881439728</v>
      </c>
      <c r="Z5118">
        <f t="shared" si="2391"/>
        <v>727.26318029144454</v>
      </c>
      <c r="AA5118">
        <f t="shared" si="2392"/>
        <v>457.27297265171001</v>
      </c>
      <c r="AB5118">
        <f t="shared" si="2393"/>
        <v>-65.681756837072498</v>
      </c>
      <c r="AC5118">
        <f t="shared" si="2394"/>
        <v>67.800359474431303</v>
      </c>
      <c r="AD5118">
        <f t="shared" si="2395"/>
        <v>22.199640525568697</v>
      </c>
      <c r="AE5118">
        <f t="shared" si="2396"/>
        <v>3.9263843308060119E-2</v>
      </c>
      <c r="AF5118">
        <f t="shared" si="2397"/>
        <v>22.238904368876756</v>
      </c>
      <c r="AG5118">
        <f t="shared" si="2398"/>
        <v>115.43920068363911</v>
      </c>
    </row>
    <row r="5119" spans="3:33" x14ac:dyDescent="0.3">
      <c r="C5119">
        <v>45648.320833328369</v>
      </c>
      <c r="D5119">
        <f t="shared" si="2370"/>
        <v>45648.320833328369</v>
      </c>
      <c r="E5119">
        <f t="shared" si="2399"/>
        <v>21.320833333332445</v>
      </c>
      <c r="F5119">
        <f t="shared" si="2371"/>
        <v>2460666.8208333282</v>
      </c>
      <c r="G5119">
        <f t="shared" si="2372"/>
        <v>0.24974184348605558</v>
      </c>
      <c r="H5119">
        <f t="shared" si="2373"/>
        <v>271.36510317225475</v>
      </c>
      <c r="I5119">
        <f t="shared" si="2374"/>
        <v>9347.9982835854025</v>
      </c>
      <c r="J5119">
        <f t="shared" si="2375"/>
        <v>1.6698127699721149E-2</v>
      </c>
      <c r="K5119">
        <f t="shared" si="2376"/>
        <v>-0.40616651555414202</v>
      </c>
      <c r="L5119">
        <f t="shared" si="2377"/>
        <v>270.95893665670059</v>
      </c>
      <c r="M5119">
        <f t="shared" si="2378"/>
        <v>9347.5921170698475</v>
      </c>
      <c r="N5119">
        <f t="shared" si="2379"/>
        <v>0.98368022983060266</v>
      </c>
      <c r="O5119">
        <f t="shared" si="2380"/>
        <v>270.95307939439698</v>
      </c>
      <c r="P5119">
        <f t="shared" si="2381"/>
        <v>23.436043424177438</v>
      </c>
      <c r="Q5119">
        <f t="shared" si="2382"/>
        <v>23.438601856403906</v>
      </c>
      <c r="R5119">
        <f t="shared" si="2383"/>
        <v>-88.961224483777073</v>
      </c>
      <c r="S5119">
        <f t="shared" si="2384"/>
        <v>-23.435165344816674</v>
      </c>
      <c r="T5119">
        <f t="shared" si="2385"/>
        <v>4.303192637474719E-2</v>
      </c>
      <c r="U5119">
        <f t="shared" si="2386"/>
        <v>1.2709057618142172</v>
      </c>
      <c r="V5119">
        <f t="shared" si="2387"/>
        <v>90.907897326680271</v>
      </c>
      <c r="W5119">
        <f t="shared" si="2388"/>
        <v>0.4991174265542957</v>
      </c>
      <c r="X5119">
        <f t="shared" si="2389"/>
        <v>0.2465954895357394</v>
      </c>
      <c r="Y5119">
        <f t="shared" si="2390"/>
        <v>0.75163936357285199</v>
      </c>
      <c r="Z5119">
        <f t="shared" si="2391"/>
        <v>727.26317861344216</v>
      </c>
      <c r="AA5119">
        <f t="shared" si="2392"/>
        <v>463.27090576053524</v>
      </c>
      <c r="AB5119">
        <f t="shared" si="2393"/>
        <v>-64.182273559866189</v>
      </c>
      <c r="AC5119">
        <f t="shared" si="2394"/>
        <v>66.447778815997225</v>
      </c>
      <c r="AD5119">
        <f t="shared" si="2395"/>
        <v>23.552221184002775</v>
      </c>
      <c r="AE5119">
        <f t="shared" si="2396"/>
        <v>3.6791331360809108E-2</v>
      </c>
      <c r="AF5119">
        <f t="shared" si="2397"/>
        <v>23.589012515363585</v>
      </c>
      <c r="AG5119">
        <f t="shared" si="2398"/>
        <v>115.71230773276528</v>
      </c>
    </row>
    <row r="5120" spans="3:33" x14ac:dyDescent="0.3">
      <c r="C5120">
        <v>45648.324999995035</v>
      </c>
      <c r="D5120">
        <f t="shared" si="2370"/>
        <v>45648.324999995035</v>
      </c>
      <c r="E5120">
        <f t="shared" si="2399"/>
        <v>21.324999999999111</v>
      </c>
      <c r="F5120">
        <f t="shared" si="2371"/>
        <v>2460666.8249999951</v>
      </c>
      <c r="G5120">
        <f t="shared" si="2372"/>
        <v>0.24974195756317766</v>
      </c>
      <c r="H5120">
        <f t="shared" si="2373"/>
        <v>271.36921003648786</v>
      </c>
      <c r="I5120">
        <f t="shared" si="2374"/>
        <v>9348.0023902534467</v>
      </c>
      <c r="J5120">
        <f t="shared" si="2375"/>
        <v>1.669812769491847E-2</v>
      </c>
      <c r="K5120">
        <f t="shared" si="2376"/>
        <v>-0.40602970438487973</v>
      </c>
      <c r="L5120">
        <f t="shared" si="2377"/>
        <v>270.96318033210298</v>
      </c>
      <c r="M5120">
        <f t="shared" si="2378"/>
        <v>9347.5963605490615</v>
      </c>
      <c r="N5120">
        <f t="shared" si="2379"/>
        <v>0.98367997267866569</v>
      </c>
      <c r="O5120">
        <f t="shared" si="2380"/>
        <v>270.95732308819544</v>
      </c>
      <c r="P5120">
        <f t="shared" si="2381"/>
        <v>23.43604342269396</v>
      </c>
      <c r="Q5120">
        <f t="shared" si="2382"/>
        <v>23.438601855265375</v>
      </c>
      <c r="R5120">
        <f t="shared" si="2383"/>
        <v>-88.956599379726939</v>
      </c>
      <c r="S5120">
        <f t="shared" si="2384"/>
        <v>-23.435134673749644</v>
      </c>
      <c r="T5120">
        <f t="shared" si="2385"/>
        <v>4.3031926370447719E-2</v>
      </c>
      <c r="U5120">
        <f t="shared" si="2386"/>
        <v>1.2688388699940676</v>
      </c>
      <c r="V5120">
        <f t="shared" si="2387"/>
        <v>90.907897115994345</v>
      </c>
      <c r="W5120">
        <f t="shared" si="2388"/>
        <v>0.49911886189583748</v>
      </c>
      <c r="X5120">
        <f t="shared" si="2389"/>
        <v>0.24659692546251988</v>
      </c>
      <c r="Y5120">
        <f t="shared" si="2390"/>
        <v>0.75164079832915509</v>
      </c>
      <c r="Z5120">
        <f t="shared" si="2391"/>
        <v>727.26317692795476</v>
      </c>
      <c r="AA5120">
        <f t="shared" si="2392"/>
        <v>469.26883886871292</v>
      </c>
      <c r="AB5120">
        <f t="shared" si="2393"/>
        <v>-62.68279028282177</v>
      </c>
      <c r="AC5120">
        <f t="shared" si="2394"/>
        <v>65.098418664495071</v>
      </c>
      <c r="AD5120">
        <f t="shared" si="2395"/>
        <v>24.901581335504929</v>
      </c>
      <c r="AE5120">
        <f t="shared" si="2396"/>
        <v>3.457248538197609E-2</v>
      </c>
      <c r="AF5120">
        <f t="shared" si="2397"/>
        <v>24.936153820886904</v>
      </c>
      <c r="AG5120">
        <f t="shared" si="2398"/>
        <v>116.0065902472096</v>
      </c>
    </row>
    <row r="5121" spans="3:33" x14ac:dyDescent="0.3">
      <c r="C5121">
        <v>45648.329166661701</v>
      </c>
      <c r="D5121">
        <f t="shared" si="2370"/>
        <v>45648.329166661701</v>
      </c>
      <c r="E5121">
        <f t="shared" si="2399"/>
        <v>21.329166666665778</v>
      </c>
      <c r="F5121">
        <f t="shared" si="2371"/>
        <v>2460666.8291666615</v>
      </c>
      <c r="G5121">
        <f t="shared" si="2372"/>
        <v>0.249742071640287</v>
      </c>
      <c r="H5121">
        <f t="shared" si="2373"/>
        <v>271.37331690025894</v>
      </c>
      <c r="I5121">
        <f t="shared" si="2374"/>
        <v>9348.0064969210362</v>
      </c>
      <c r="J5121">
        <f t="shared" si="2375"/>
        <v>1.6698127690115791E-2</v>
      </c>
      <c r="K5121">
        <f t="shared" si="2376"/>
        <v>-0.40589289101281628</v>
      </c>
      <c r="L5121">
        <f t="shared" si="2377"/>
        <v>270.96742400924614</v>
      </c>
      <c r="M5121">
        <f t="shared" si="2378"/>
        <v>9347.6006040300235</v>
      </c>
      <c r="N5121">
        <f t="shared" si="2379"/>
        <v>0.98367971561334133</v>
      </c>
      <c r="O5121">
        <f t="shared" si="2380"/>
        <v>270.96156678373467</v>
      </c>
      <c r="P5121">
        <f t="shared" si="2381"/>
        <v>23.436043421210485</v>
      </c>
      <c r="Q5121">
        <f t="shared" si="2382"/>
        <v>23.438601854126805</v>
      </c>
      <c r="R5121">
        <f t="shared" si="2383"/>
        <v>-88.951974275930723</v>
      </c>
      <c r="S5121">
        <f t="shared" si="2384"/>
        <v>-23.435103866431817</v>
      </c>
      <c r="T5121">
        <f t="shared" si="2385"/>
        <v>4.3031926366148096E-2</v>
      </c>
      <c r="U5121">
        <f t="shared" si="2386"/>
        <v>1.2667719780322562</v>
      </c>
      <c r="V5121">
        <f t="shared" si="2387"/>
        <v>90.907896904372834</v>
      </c>
      <c r="W5121">
        <f t="shared" si="2388"/>
        <v>0.49912029723747764</v>
      </c>
      <c r="X5121">
        <f t="shared" si="2389"/>
        <v>0.24659836139199753</v>
      </c>
      <c r="Y5121">
        <f t="shared" si="2390"/>
        <v>0.75164223308295774</v>
      </c>
      <c r="Z5121">
        <f t="shared" si="2391"/>
        <v>727.26317523498267</v>
      </c>
      <c r="AA5121">
        <f t="shared" si="2392"/>
        <v>475.26677197675235</v>
      </c>
      <c r="AB5121">
        <f t="shared" si="2393"/>
        <v>-61.183307005811912</v>
      </c>
      <c r="AC5121">
        <f t="shared" si="2394"/>
        <v>63.752561815935927</v>
      </c>
      <c r="AD5121">
        <f t="shared" si="2395"/>
        <v>26.247438184064073</v>
      </c>
      <c r="AE5121">
        <f t="shared" si="2396"/>
        <v>3.2568750424320912E-2</v>
      </c>
      <c r="AF5121">
        <f t="shared" si="2397"/>
        <v>26.280006934488394</v>
      </c>
      <c r="AG5121">
        <f t="shared" si="2398"/>
        <v>116.32300953729458</v>
      </c>
    </row>
    <row r="5122" spans="3:33" x14ac:dyDescent="0.3">
      <c r="C5122">
        <v>45648.333333328366</v>
      </c>
      <c r="D5122">
        <f t="shared" ref="D5122:D5185" si="2400">C5122</f>
        <v>45648.333333328366</v>
      </c>
      <c r="E5122">
        <f t="shared" si="2399"/>
        <v>21.333333333332444</v>
      </c>
      <c r="F5122">
        <f t="shared" ref="F5122:F5185" si="2401">D5122+2415018.5-$B$5/24</f>
        <v>2460666.8333333284</v>
      </c>
      <c r="G5122">
        <f t="shared" ref="G5122:G5185" si="2402">(F5122-2451545)/36525</f>
        <v>0.24974218571740908</v>
      </c>
      <c r="H5122">
        <f t="shared" ref="H5122:H5185" si="2403">MOD(280.46646+G5122*(36000.76983 + G5122*0.0003032),360)</f>
        <v>271.37742376449205</v>
      </c>
      <c r="I5122">
        <f t="shared" ref="I5122:I5185" si="2404">357.52911+G5122*(35999.05029 - 0.0001537*G5122)</f>
        <v>9348.0106035890803</v>
      </c>
      <c r="J5122">
        <f t="shared" ref="J5122:J5185" si="2405">0.016708634-G5122*(0.000042037+0.0000001267*G5122)</f>
        <v>1.6698127685313112E-2</v>
      </c>
      <c r="K5122">
        <f t="shared" ref="K5122:K5185" si="2406">SIN(RADIANS(I5122))*(1.914602-G5122*(0.004817+0.000014*G5122))+SIN(RADIANS(2*I5122))*(0.019993-0.000101*G5122)+SIN(RADIANS(3*I5122))*0.000289</f>
        <v>-0.4057560754084244</v>
      </c>
      <c r="L5122">
        <f t="shared" ref="L5122:L5185" si="2407">H5122+K5122</f>
        <v>270.97166768908363</v>
      </c>
      <c r="M5122">
        <f t="shared" ref="M5122:M5185" si="2408">I5122+K5122</f>
        <v>9347.6048475136722</v>
      </c>
      <c r="N5122">
        <f t="shared" ref="N5122:N5185" si="2409">(1.000001018*(1-J5122*J5122))/(1+J5122*COS(RADIANS(M5122)))</f>
        <v>0.98367945863457407</v>
      </c>
      <c r="O5122">
        <f t="shared" ref="O5122:O5185" si="2410">L5122-0.00569-0.00478*SIN(RADIANS(125.04-1934.136*G5122))</f>
        <v>270.96581048196822</v>
      </c>
      <c r="P5122">
        <f t="shared" ref="P5122:P5185" si="2411">23+(26+((21.448-G5122*(46.815+G5122*(0.00059-G5122*0.001813))))/60)/60</f>
        <v>23.436043419727007</v>
      </c>
      <c r="Q5122">
        <f t="shared" ref="Q5122:Q5185" si="2412">P5122+0.00256*COS(RADIANS(125.04-1934.136*G5122))</f>
        <v>23.438601852988196</v>
      </c>
      <c r="R5122">
        <f t="shared" ref="R5122:R5185" si="2413">DEGREES(ATAN2(COS(RADIANS(O5122)),COS(RADIANS(Q5122))*SIN(RADIANS(O5122))))</f>
        <v>-88.947349171358681</v>
      </c>
      <c r="S5122">
        <f t="shared" ref="S5122:S5185" si="2414">DEGREES(ASIN(SIN(RADIANS(Q5122))*SIN(RADIANS(O5122))))</f>
        <v>-23.435072922856314</v>
      </c>
      <c r="T5122">
        <f t="shared" ref="T5122:T5185" si="2415">TAN(RADIANS(Q5122/2))*TAN(RADIANS(Q5122/2))</f>
        <v>4.3031926361848327E-2</v>
      </c>
      <c r="U5122">
        <f t="shared" ref="U5122:U5185" si="2416">4*DEGREES(T5122*SIN(2*RADIANS(H5122))-2*J5122*SIN(RADIANS(I5122))+4*J5122*T5122*SIN(RADIANS(I5122))*COS(2*RADIANS(H5122))-0.5*T5122*T5122*SIN(4*RADIANS(H5122))-1.25*J5122*J5122*SIN(2*RADIANS(I5122)))</f>
        <v>1.2647050855060165</v>
      </c>
      <c r="V5122">
        <f t="shared" ref="V5122:V5185" si="2417">DEGREES(ACOS(COS(RADIANS(90.833))/(COS(RADIANS($B$3))*COS(RADIANS(S5122)))-TAN(RADIANS($B$3))*TAN(RADIANS(S5122))))</f>
        <v>90.907896691815708</v>
      </c>
      <c r="W5122">
        <f t="shared" ref="W5122:W5185" si="2418">(720-4*$B$4-U5122+$B$5*60)/1440</f>
        <v>0.49912173257950976</v>
      </c>
      <c r="X5122">
        <f t="shared" ref="X5122:X5185" si="2419">W5122-V5122*4/1440</f>
        <v>0.24659979732446613</v>
      </c>
      <c r="Y5122">
        <f t="shared" ref="Y5122:Y5185" si="2420">W5122+V5122*4/1440</f>
        <v>0.75164366783455339</v>
      </c>
      <c r="Z5122">
        <f t="shared" ref="Z5122:Z5185" si="2421">8*V5122</f>
        <v>727.26317353452566</v>
      </c>
      <c r="AA5122">
        <f t="shared" ref="AA5122:AA5185" si="2422">MOD(E5122*1440+U5122+4*$B$4-60*$B$5,1440)</f>
        <v>481.26470508422426</v>
      </c>
      <c r="AB5122">
        <f t="shared" ref="AB5122:AB5185" si="2423">IF(AA5122/4&lt;0,AA5122/4+180,AA5122/4-180)</f>
        <v>-59.683823728943935</v>
      </c>
      <c r="AC5122">
        <f t="shared" ref="AC5122:AC5185" si="2424">DEGREES(ACOS(SIN(RADIANS($B$3))*SIN(RADIANS(S5122))+COS(RADIANS($B$3))*COS(RADIANS(S5122))*COS(RADIANS(AB5122))))</f>
        <v>62.410510853120201</v>
      </c>
      <c r="AD5122">
        <f t="shared" ref="AD5122:AD5185" si="2425">90-AC5122</f>
        <v>27.589489146879799</v>
      </c>
      <c r="AE5122">
        <f t="shared" ref="AE5122:AE5185" si="2426">IF(AD5122&gt;85,0,IF(AD5122&gt;5,58.1/TAN(RADIANS(AD5122))-0.07/POWER(TAN(RADIANS(AD5122)),3)+0.000086/POWER(TAN(RADIANS(AD5122)),5),IF(AD5122&gt;-0.575,1735+AD5122*(-518.2+AD5122*(103.4+AD5122*(-12.79+AD5122*0.711))),-20.772/TAN(RADIANS(AD5122)))))/3600</f>
        <v>3.0748987842611281E-2</v>
      </c>
      <c r="AF5122">
        <f t="shared" ref="AF5122:AF5185" si="2427">AD5122+AE5122</f>
        <v>27.62023813472241</v>
      </c>
      <c r="AG5122">
        <f t="shared" ref="AG5122:AG5185" si="2428">IF(AB5122&gt;0,MOD(DEGREES(ACOS(((SIN(RADIANS($B$3))*COS(RADIANS(AC5122)))-SIN(RADIANS(S5122)))/(COS(RADIANS($B$3))*SIN(RADIANS(AC5122)))))+180,360),MOD(540-DEGREES(ACOS(((SIN(RADIANS($B$3))*COS(RADIANS(AC5122)))-SIN(RADIANS(S5122)))/(COS(RADIANS($B$3))*SIN(RADIANS(AC5122))))),360))</f>
        <v>116.66261788592317</v>
      </c>
    </row>
    <row r="5123" spans="3:33" x14ac:dyDescent="0.3">
      <c r="C5123">
        <v>45648.337499995032</v>
      </c>
      <c r="D5123">
        <f t="shared" si="2400"/>
        <v>45648.337499995032</v>
      </c>
      <c r="E5123">
        <f t="shared" ref="E5123:E5186" si="2429">E5122+0.1/24</f>
        <v>21.33749999999911</v>
      </c>
      <c r="F5123">
        <f t="shared" si="2401"/>
        <v>2460666.8374999953</v>
      </c>
      <c r="G5123">
        <f t="shared" si="2402"/>
        <v>0.24974229979453114</v>
      </c>
      <c r="H5123">
        <f t="shared" si="2403"/>
        <v>271.38153062872334</v>
      </c>
      <c r="I5123">
        <f t="shared" si="2404"/>
        <v>9348.0147102571264</v>
      </c>
      <c r="J5123">
        <f t="shared" si="2405"/>
        <v>1.6698127680510433E-2</v>
      </c>
      <c r="K5123">
        <f t="shared" si="2406"/>
        <v>-0.40561925758747702</v>
      </c>
      <c r="L5123">
        <f t="shared" si="2407"/>
        <v>270.97591137113585</v>
      </c>
      <c r="M5123">
        <f t="shared" si="2408"/>
        <v>9347.6090909995382</v>
      </c>
      <c r="N5123">
        <f t="shared" si="2409"/>
        <v>0.98367920174239398</v>
      </c>
      <c r="O5123">
        <f t="shared" si="2410"/>
        <v>270.9700541824165</v>
      </c>
      <c r="P5123">
        <f t="shared" si="2411"/>
        <v>23.436043418243532</v>
      </c>
      <c r="Q5123">
        <f t="shared" si="2412"/>
        <v>23.438601851849551</v>
      </c>
      <c r="R5123">
        <f t="shared" si="2413"/>
        <v>-88.942724066543164</v>
      </c>
      <c r="S5123">
        <f t="shared" si="2414"/>
        <v>-23.435041843026667</v>
      </c>
      <c r="T5123">
        <f t="shared" si="2415"/>
        <v>4.3031926357548433E-2</v>
      </c>
      <c r="U5123">
        <f t="shared" si="2416"/>
        <v>1.2626381926870212</v>
      </c>
      <c r="V5123">
        <f t="shared" si="2417"/>
        <v>90.907896478322996</v>
      </c>
      <c r="W5123">
        <f t="shared" si="2418"/>
        <v>0.4991231679217451</v>
      </c>
      <c r="X5123">
        <f t="shared" si="2419"/>
        <v>0.24660123325973676</v>
      </c>
      <c r="Y5123">
        <f t="shared" si="2420"/>
        <v>0.75164510258375339</v>
      </c>
      <c r="Z5123">
        <f t="shared" si="2421"/>
        <v>727.26317182658397</v>
      </c>
      <c r="AA5123">
        <f t="shared" si="2422"/>
        <v>487.26263819140513</v>
      </c>
      <c r="AB5123">
        <f t="shared" si="2423"/>
        <v>-58.184340452148717</v>
      </c>
      <c r="AC5123">
        <f t="shared" si="2424"/>
        <v>61.072590368067097</v>
      </c>
      <c r="AD5123">
        <f t="shared" si="2425"/>
        <v>28.927409631932903</v>
      </c>
      <c r="AE5123">
        <f t="shared" si="2426"/>
        <v>2.9087787105169991E-2</v>
      </c>
      <c r="AF5123">
        <f t="shared" si="2427"/>
        <v>28.956497419038072</v>
      </c>
      <c r="AG5123">
        <f t="shared" si="2428"/>
        <v>117.02656592235286</v>
      </c>
    </row>
    <row r="5124" spans="3:33" x14ac:dyDescent="0.3">
      <c r="C5124">
        <v>45648.341666661698</v>
      </c>
      <c r="D5124">
        <f t="shared" si="2400"/>
        <v>45648.341666661698</v>
      </c>
      <c r="E5124">
        <f t="shared" si="2429"/>
        <v>21.341666666665777</v>
      </c>
      <c r="F5124">
        <f t="shared" si="2401"/>
        <v>2460666.8416666617</v>
      </c>
      <c r="G5124">
        <f t="shared" si="2402"/>
        <v>0.24974241387164048</v>
      </c>
      <c r="H5124">
        <f t="shared" si="2403"/>
        <v>271.38563749249806</v>
      </c>
      <c r="I5124">
        <f t="shared" si="2404"/>
        <v>9348.018816924714</v>
      </c>
      <c r="J5124">
        <f t="shared" si="2405"/>
        <v>1.6698127675707754E-2</v>
      </c>
      <c r="K5124">
        <f t="shared" si="2406"/>
        <v>-0.40548243756618169</v>
      </c>
      <c r="L5124">
        <f t="shared" si="2407"/>
        <v>270.98015505493186</v>
      </c>
      <c r="M5124">
        <f t="shared" si="2408"/>
        <v>9347.6133344871487</v>
      </c>
      <c r="N5124">
        <f t="shared" si="2409"/>
        <v>0.98367894493683128</v>
      </c>
      <c r="O5124">
        <f t="shared" si="2410"/>
        <v>270.97429788460857</v>
      </c>
      <c r="P5124">
        <f t="shared" si="2411"/>
        <v>23.436043416760057</v>
      </c>
      <c r="Q5124">
        <f t="shared" si="2412"/>
        <v>23.438601850710871</v>
      </c>
      <c r="R5124">
        <f t="shared" si="2413"/>
        <v>-88.938098962006904</v>
      </c>
      <c r="S5124">
        <f t="shared" si="2414"/>
        <v>-23.43501062694639</v>
      </c>
      <c r="T5124">
        <f t="shared" si="2415"/>
        <v>4.3031926353248394E-2</v>
      </c>
      <c r="U5124">
        <f t="shared" si="2416"/>
        <v>1.2605712998455934</v>
      </c>
      <c r="V5124">
        <f t="shared" si="2417"/>
        <v>90.907896263894742</v>
      </c>
      <c r="W5124">
        <f t="shared" si="2418"/>
        <v>0.49912460326399616</v>
      </c>
      <c r="X5124">
        <f t="shared" si="2419"/>
        <v>0.24660266919762186</v>
      </c>
      <c r="Y5124">
        <f t="shared" si="2420"/>
        <v>0.75164653733037046</v>
      </c>
      <c r="Z5124">
        <f t="shared" si="2421"/>
        <v>727.26317011115793</v>
      </c>
      <c r="AA5124">
        <f t="shared" si="2422"/>
        <v>493.26057129856417</v>
      </c>
      <c r="AB5124">
        <f t="shared" si="2423"/>
        <v>-56.684857175358957</v>
      </c>
      <c r="AC5124">
        <f t="shared" si="2424"/>
        <v>59.739149431447423</v>
      </c>
      <c r="AD5124">
        <f t="shared" si="2425"/>
        <v>30.260850568552577</v>
      </c>
      <c r="AE5124">
        <f t="shared" si="2426"/>
        <v>2.7564216989964922E-2</v>
      </c>
      <c r="AF5124">
        <f t="shared" si="2427"/>
        <v>30.288414785542543</v>
      </c>
      <c r="AG5124">
        <f t="shared" si="2428"/>
        <v>117.41611076922089</v>
      </c>
    </row>
    <row r="5125" spans="3:33" x14ac:dyDescent="0.3">
      <c r="C5125">
        <v>45648.345833328363</v>
      </c>
      <c r="D5125">
        <f t="shared" si="2400"/>
        <v>45648.345833328363</v>
      </c>
      <c r="E5125">
        <f t="shared" si="2429"/>
        <v>21.345833333332443</v>
      </c>
      <c r="F5125">
        <f t="shared" si="2401"/>
        <v>2460666.8458333286</v>
      </c>
      <c r="G5125">
        <f t="shared" si="2402"/>
        <v>0.24974252794876256</v>
      </c>
      <c r="H5125">
        <f t="shared" si="2403"/>
        <v>271.38974435672935</v>
      </c>
      <c r="I5125">
        <f t="shared" si="2404"/>
        <v>9348.02292359276</v>
      </c>
      <c r="J5125">
        <f t="shared" si="2405"/>
        <v>1.6698127670905075E-2</v>
      </c>
      <c r="K5125">
        <f t="shared" si="2406"/>
        <v>-0.40534561531463026</v>
      </c>
      <c r="L5125">
        <f t="shared" si="2407"/>
        <v>270.98439874141474</v>
      </c>
      <c r="M5125">
        <f t="shared" si="2408"/>
        <v>9347.6175779774458</v>
      </c>
      <c r="N5125">
        <f t="shared" si="2409"/>
        <v>0.98367868821782978</v>
      </c>
      <c r="O5125">
        <f t="shared" si="2410"/>
        <v>270.97854158948752</v>
      </c>
      <c r="P5125">
        <f t="shared" si="2411"/>
        <v>23.436043415276579</v>
      </c>
      <c r="Q5125">
        <f t="shared" si="2412"/>
        <v>23.438601849572148</v>
      </c>
      <c r="R5125">
        <f t="shared" si="2413"/>
        <v>-88.933473856731638</v>
      </c>
      <c r="S5125">
        <f t="shared" si="2414"/>
        <v>-23.434979274608615</v>
      </c>
      <c r="T5125">
        <f t="shared" si="2415"/>
        <v>4.3031926348948188E-2</v>
      </c>
      <c r="U5125">
        <f t="shared" si="2416"/>
        <v>1.2585044065612636</v>
      </c>
      <c r="V5125">
        <f t="shared" si="2417"/>
        <v>90.907896048530873</v>
      </c>
      <c r="W5125">
        <f t="shared" si="2418"/>
        <v>0.49912603860655463</v>
      </c>
      <c r="X5125">
        <f t="shared" si="2419"/>
        <v>0.2466041051384133</v>
      </c>
      <c r="Y5125">
        <f t="shared" si="2420"/>
        <v>0.75164797207469602</v>
      </c>
      <c r="Z5125">
        <f t="shared" si="2421"/>
        <v>727.26316838824698</v>
      </c>
      <c r="AA5125">
        <f t="shared" si="2422"/>
        <v>499.25850440527938</v>
      </c>
      <c r="AB5125">
        <f t="shared" si="2423"/>
        <v>-55.185373898680155</v>
      </c>
      <c r="AC5125">
        <f t="shared" si="2424"/>
        <v>58.41056434128064</v>
      </c>
      <c r="AD5125">
        <f t="shared" si="2425"/>
        <v>31.58943565871936</v>
      </c>
      <c r="AE5125">
        <f t="shared" si="2426"/>
        <v>2.6160889039268945E-2</v>
      </c>
      <c r="AF5125">
        <f t="shared" si="2427"/>
        <v>31.615596547758628</v>
      </c>
      <c r="AG5125">
        <f t="shared" si="2428"/>
        <v>117.83262502711659</v>
      </c>
    </row>
    <row r="5126" spans="3:33" x14ac:dyDescent="0.3">
      <c r="C5126">
        <v>45648.349999995029</v>
      </c>
      <c r="D5126">
        <f t="shared" si="2400"/>
        <v>45648.349999995029</v>
      </c>
      <c r="E5126">
        <f t="shared" si="2429"/>
        <v>21.34999999999911</v>
      </c>
      <c r="F5126">
        <f t="shared" si="2401"/>
        <v>2460666.849999995</v>
      </c>
      <c r="G5126">
        <f t="shared" si="2402"/>
        <v>0.2497426420258719</v>
      </c>
      <c r="H5126">
        <f t="shared" si="2403"/>
        <v>271.39385122050226</v>
      </c>
      <c r="I5126">
        <f t="shared" si="2404"/>
        <v>9348.0270302603476</v>
      </c>
      <c r="J5126">
        <f t="shared" si="2405"/>
        <v>1.6698127666102396E-2</v>
      </c>
      <c r="K5126">
        <f t="shared" si="2406"/>
        <v>-0.4052087908641136</v>
      </c>
      <c r="L5126">
        <f t="shared" si="2407"/>
        <v>270.98864242963816</v>
      </c>
      <c r="M5126">
        <f t="shared" si="2408"/>
        <v>9347.6218214694836</v>
      </c>
      <c r="N5126">
        <f t="shared" si="2409"/>
        <v>0.98367843158544843</v>
      </c>
      <c r="O5126">
        <f t="shared" si="2410"/>
        <v>270.98278529610707</v>
      </c>
      <c r="P5126">
        <f t="shared" si="2411"/>
        <v>23.436043413793104</v>
      </c>
      <c r="Q5126">
        <f t="shared" si="2412"/>
        <v>23.43860184843339</v>
      </c>
      <c r="R5126">
        <f t="shared" si="2413"/>
        <v>-88.928848751758125</v>
      </c>
      <c r="S5126">
        <f t="shared" si="2414"/>
        <v>-23.434947786020381</v>
      </c>
      <c r="T5126">
        <f t="shared" si="2415"/>
        <v>4.3031926344647864E-2</v>
      </c>
      <c r="U5126">
        <f t="shared" si="2416"/>
        <v>1.2564375133348424</v>
      </c>
      <c r="V5126">
        <f t="shared" si="2417"/>
        <v>90.907895832231446</v>
      </c>
      <c r="W5126">
        <f t="shared" si="2418"/>
        <v>0.49912747394907303</v>
      </c>
      <c r="X5126">
        <f t="shared" si="2419"/>
        <v>0.24660554108176347</v>
      </c>
      <c r="Y5126">
        <f t="shared" si="2420"/>
        <v>0.75164940681638259</v>
      </c>
      <c r="Z5126">
        <f t="shared" si="2421"/>
        <v>727.26316665785157</v>
      </c>
      <c r="AA5126">
        <f t="shared" si="2422"/>
        <v>505.2564375120528</v>
      </c>
      <c r="AB5126">
        <f t="shared" si="2423"/>
        <v>-53.6858906219868</v>
      </c>
      <c r="AC5126">
        <f t="shared" si="2424"/>
        <v>57.087241687437022</v>
      </c>
      <c r="AD5126">
        <f t="shared" si="2425"/>
        <v>32.912758312562978</v>
      </c>
      <c r="AE5126">
        <f t="shared" si="2426"/>
        <v>2.4863246322607214E-2</v>
      </c>
      <c r="AF5126">
        <f t="shared" si="2427"/>
        <v>32.937621558885589</v>
      </c>
      <c r="AG5126">
        <f t="shared" si="2428"/>
        <v>118.2776066627402</v>
      </c>
    </row>
    <row r="5127" spans="3:33" x14ac:dyDescent="0.3">
      <c r="C5127">
        <v>45648.354166661695</v>
      </c>
      <c r="D5127">
        <f t="shared" si="2400"/>
        <v>45648.354166661695</v>
      </c>
      <c r="E5127">
        <f t="shared" si="2429"/>
        <v>21.354166666665776</v>
      </c>
      <c r="F5127">
        <f t="shared" si="2401"/>
        <v>2460666.8541666619</v>
      </c>
      <c r="G5127">
        <f t="shared" si="2402"/>
        <v>0.24974275610299398</v>
      </c>
      <c r="H5127">
        <f t="shared" si="2403"/>
        <v>271.39795808473536</v>
      </c>
      <c r="I5127">
        <f t="shared" si="2404"/>
        <v>9348.0311369283918</v>
      </c>
      <c r="J5127">
        <f t="shared" si="2405"/>
        <v>1.6698127661299716E-2</v>
      </c>
      <c r="K5127">
        <f t="shared" si="2406"/>
        <v>-0.40507196418493951</v>
      </c>
      <c r="L5127">
        <f t="shared" si="2407"/>
        <v>270.99288612055045</v>
      </c>
      <c r="M5127">
        <f t="shared" si="2408"/>
        <v>9347.6260649642063</v>
      </c>
      <c r="N5127">
        <f t="shared" si="2409"/>
        <v>0.98367817503963173</v>
      </c>
      <c r="O5127">
        <f t="shared" si="2410"/>
        <v>270.98702900541542</v>
      </c>
      <c r="P5127">
        <f t="shared" si="2411"/>
        <v>23.436043412309626</v>
      </c>
      <c r="Q5127">
        <f t="shared" si="2412"/>
        <v>23.438601847294589</v>
      </c>
      <c r="R5127">
        <f t="shared" si="2413"/>
        <v>-88.924223646062558</v>
      </c>
      <c r="S5127">
        <f t="shared" si="2414"/>
        <v>-23.434916161174709</v>
      </c>
      <c r="T5127">
        <f t="shared" si="2415"/>
        <v>4.3031926340347366E-2</v>
      </c>
      <c r="U5127">
        <f t="shared" si="2416"/>
        <v>1.2543706197448481</v>
      </c>
      <c r="V5127">
        <f t="shared" si="2417"/>
        <v>90.907895614996434</v>
      </c>
      <c r="W5127">
        <f t="shared" si="2418"/>
        <v>0.49912890929184389</v>
      </c>
      <c r="X5127">
        <f t="shared" si="2419"/>
        <v>0.24660697702796491</v>
      </c>
      <c r="Y5127">
        <f t="shared" si="2420"/>
        <v>0.75165084155572282</v>
      </c>
      <c r="Z5127">
        <f t="shared" si="2421"/>
        <v>727.26316491997147</v>
      </c>
      <c r="AA5127">
        <f t="shared" si="2422"/>
        <v>511.25437061846606</v>
      </c>
      <c r="AB5127">
        <f t="shared" si="2423"/>
        <v>-52.186407345383486</v>
      </c>
      <c r="AC5127">
        <f t="shared" si="2424"/>
        <v>55.769621774971746</v>
      </c>
      <c r="AD5127">
        <f t="shared" si="2425"/>
        <v>34.230378225028254</v>
      </c>
      <c r="AE5127">
        <f t="shared" si="2426"/>
        <v>2.3659017065516395E-2</v>
      </c>
      <c r="AF5127">
        <f t="shared" si="2427"/>
        <v>34.254037242093773</v>
      </c>
      <c r="AG5127">
        <f t="shared" si="2428"/>
        <v>118.7526898657743</v>
      </c>
    </row>
    <row r="5128" spans="3:33" x14ac:dyDescent="0.3">
      <c r="C5128">
        <v>45648.35833332836</v>
      </c>
      <c r="D5128">
        <f t="shared" si="2400"/>
        <v>45648.35833332836</v>
      </c>
      <c r="E5128">
        <f t="shared" si="2429"/>
        <v>21.358333333332443</v>
      </c>
      <c r="F5128">
        <f t="shared" si="2401"/>
        <v>2460666.8583333283</v>
      </c>
      <c r="G5128">
        <f t="shared" si="2402"/>
        <v>0.2497428701801033</v>
      </c>
      <c r="H5128">
        <f t="shared" si="2403"/>
        <v>271.40206494850827</v>
      </c>
      <c r="I5128">
        <f t="shared" si="2404"/>
        <v>9348.0352435959794</v>
      </c>
      <c r="J5128">
        <f t="shared" si="2405"/>
        <v>1.6698127656497037E-2</v>
      </c>
      <c r="K5128">
        <f t="shared" si="2406"/>
        <v>-0.40493513530823683</v>
      </c>
      <c r="L5128">
        <f t="shared" si="2407"/>
        <v>270.99712981320005</v>
      </c>
      <c r="M5128">
        <f t="shared" si="2408"/>
        <v>9347.6303084606716</v>
      </c>
      <c r="N5128">
        <f t="shared" si="2409"/>
        <v>0.98367791858043774</v>
      </c>
      <c r="O5128">
        <f t="shared" si="2410"/>
        <v>270.99127271646108</v>
      </c>
      <c r="P5128">
        <f t="shared" si="2411"/>
        <v>23.436043410826152</v>
      </c>
      <c r="Q5128">
        <f t="shared" si="2412"/>
        <v>23.438601846155755</v>
      </c>
      <c r="R5128">
        <f t="shared" si="2413"/>
        <v>-88.919598540691425</v>
      </c>
      <c r="S5128">
        <f t="shared" si="2414"/>
        <v>-23.434884400078747</v>
      </c>
      <c r="T5128">
        <f t="shared" si="2415"/>
        <v>4.3031926336046744E-2</v>
      </c>
      <c r="U5128">
        <f t="shared" si="2416"/>
        <v>1.2523037262933563</v>
      </c>
      <c r="V5128">
        <f t="shared" si="2417"/>
        <v>90.907895396825893</v>
      </c>
      <c r="W5128">
        <f t="shared" si="2418"/>
        <v>0.4991303446345185</v>
      </c>
      <c r="X5128">
        <f t="shared" si="2419"/>
        <v>0.2466084129766688</v>
      </c>
      <c r="Y5128">
        <f t="shared" si="2420"/>
        <v>0.75165227629236819</v>
      </c>
      <c r="Z5128">
        <f t="shared" si="2421"/>
        <v>727.26316317460714</v>
      </c>
      <c r="AA5128">
        <f t="shared" si="2422"/>
        <v>517.25230372501028</v>
      </c>
      <c r="AB5128">
        <f t="shared" si="2423"/>
        <v>-50.68692406874743</v>
      </c>
      <c r="AC5128">
        <f t="shared" si="2424"/>
        <v>54.458182451771137</v>
      </c>
      <c r="AD5128">
        <f t="shared" si="2425"/>
        <v>35.541817548228863</v>
      </c>
      <c r="AE5128">
        <f t="shared" si="2426"/>
        <v>2.2537790489669116E-2</v>
      </c>
      <c r="AF5128">
        <f t="shared" si="2427"/>
        <v>35.564355338718535</v>
      </c>
      <c r="AG5128">
        <f t="shared" si="2428"/>
        <v>119.25965693771502</v>
      </c>
    </row>
    <row r="5129" spans="3:33" x14ac:dyDescent="0.3">
      <c r="C5129">
        <v>45648.362499995026</v>
      </c>
      <c r="D5129">
        <f t="shared" si="2400"/>
        <v>45648.362499995026</v>
      </c>
      <c r="E5129">
        <f t="shared" si="2429"/>
        <v>21.362499999999109</v>
      </c>
      <c r="F5129">
        <f t="shared" si="2401"/>
        <v>2460666.8624999952</v>
      </c>
      <c r="G5129">
        <f t="shared" si="2402"/>
        <v>0.24974298425722538</v>
      </c>
      <c r="H5129">
        <f t="shared" si="2403"/>
        <v>271.40617181273956</v>
      </c>
      <c r="I5129">
        <f t="shared" si="2404"/>
        <v>9348.0393502640272</v>
      </c>
      <c r="J5129">
        <f t="shared" si="2405"/>
        <v>1.6698127651694358E-2</v>
      </c>
      <c r="K5129">
        <f t="shared" si="2406"/>
        <v>-0.40479830420425827</v>
      </c>
      <c r="L5129">
        <f t="shared" si="2407"/>
        <v>271.00137350853532</v>
      </c>
      <c r="M5129">
        <f t="shared" si="2408"/>
        <v>9347.6345519598235</v>
      </c>
      <c r="N5129">
        <f t="shared" si="2409"/>
        <v>0.98367766220781072</v>
      </c>
      <c r="O5129">
        <f t="shared" si="2410"/>
        <v>270.99551643019242</v>
      </c>
      <c r="P5129">
        <f t="shared" si="2411"/>
        <v>23.436043409342673</v>
      </c>
      <c r="Q5129">
        <f t="shared" si="2412"/>
        <v>23.43860184501688</v>
      </c>
      <c r="R5129">
        <f t="shared" si="2413"/>
        <v>-88.914973434620705</v>
      </c>
      <c r="S5129">
        <f t="shared" si="2414"/>
        <v>-23.434852502725459</v>
      </c>
      <c r="T5129">
        <f t="shared" si="2415"/>
        <v>4.3031926331745983E-2</v>
      </c>
      <c r="U5129">
        <f t="shared" si="2416"/>
        <v>1.2502368325586308</v>
      </c>
      <c r="V5129">
        <f t="shared" si="2417"/>
        <v>90.907895177719766</v>
      </c>
      <c r="W5129">
        <f t="shared" si="2418"/>
        <v>0.49913177997738989</v>
      </c>
      <c r="X5129">
        <f t="shared" si="2419"/>
        <v>0.24660984892816834</v>
      </c>
      <c r="Y5129">
        <f t="shared" si="2420"/>
        <v>0.75165371102661149</v>
      </c>
      <c r="Z5129">
        <f t="shared" si="2421"/>
        <v>727.26316142175813</v>
      </c>
      <c r="AA5129">
        <f t="shared" si="2422"/>
        <v>523.25023683127438</v>
      </c>
      <c r="AB5129">
        <f t="shared" si="2423"/>
        <v>-49.187440792181405</v>
      </c>
      <c r="AC5129">
        <f t="shared" si="2424"/>
        <v>53.153443394904919</v>
      </c>
      <c r="AD5129">
        <f t="shared" si="2425"/>
        <v>36.846556605095081</v>
      </c>
      <c r="AE5129">
        <f t="shared" si="2426"/>
        <v>2.149068434716879E-2</v>
      </c>
      <c r="AF5129">
        <f t="shared" si="2427"/>
        <v>36.868047289442252</v>
      </c>
      <c r="AG5129">
        <f t="shared" si="2428"/>
        <v>119.80045126764026</v>
      </c>
    </row>
    <row r="5130" spans="3:33" x14ac:dyDescent="0.3">
      <c r="C5130">
        <v>45648.366666661692</v>
      </c>
      <c r="D5130">
        <f t="shared" si="2400"/>
        <v>45648.366666661692</v>
      </c>
      <c r="E5130">
        <f t="shared" si="2429"/>
        <v>21.366666666665775</v>
      </c>
      <c r="F5130">
        <f t="shared" si="2401"/>
        <v>2460666.8666666616</v>
      </c>
      <c r="G5130">
        <f t="shared" si="2402"/>
        <v>0.24974309833433472</v>
      </c>
      <c r="H5130">
        <f t="shared" si="2403"/>
        <v>271.41027867651246</v>
      </c>
      <c r="I5130">
        <f t="shared" si="2404"/>
        <v>9348.043456931613</v>
      </c>
      <c r="J5130">
        <f t="shared" si="2405"/>
        <v>1.6698127646891679E-2</v>
      </c>
      <c r="K5130">
        <f t="shared" si="2406"/>
        <v>-0.40466147090440513</v>
      </c>
      <c r="L5130">
        <f t="shared" si="2407"/>
        <v>271.00561720560808</v>
      </c>
      <c r="M5130">
        <f t="shared" si="2408"/>
        <v>9347.6387954607089</v>
      </c>
      <c r="N5130">
        <f t="shared" si="2409"/>
        <v>0.98367740592181019</v>
      </c>
      <c r="O5130">
        <f t="shared" si="2410"/>
        <v>270.9997601456613</v>
      </c>
      <c r="P5130">
        <f t="shared" si="2411"/>
        <v>23.436043407859199</v>
      </c>
      <c r="Q5130">
        <f t="shared" si="2412"/>
        <v>23.438601843877972</v>
      </c>
      <c r="R5130">
        <f t="shared" si="2413"/>
        <v>-88.910348328893235</v>
      </c>
      <c r="S5130">
        <f t="shared" si="2414"/>
        <v>-23.434820469122034</v>
      </c>
      <c r="T5130">
        <f t="shared" si="2415"/>
        <v>4.3031926327445083E-2</v>
      </c>
      <c r="U5130">
        <f t="shared" si="2416"/>
        <v>1.2481699390426464</v>
      </c>
      <c r="V5130">
        <f t="shared" si="2417"/>
        <v>90.90789495767811</v>
      </c>
      <c r="W5130">
        <f t="shared" si="2418"/>
        <v>0.49913321532010924</v>
      </c>
      <c r="X5130">
        <f t="shared" si="2419"/>
        <v>0.24661128488211448</v>
      </c>
      <c r="Y5130">
        <f t="shared" si="2420"/>
        <v>0.75165514575810399</v>
      </c>
      <c r="Z5130">
        <f t="shared" si="2421"/>
        <v>727.26315966142488</v>
      </c>
      <c r="AA5130">
        <f t="shared" si="2422"/>
        <v>529.24816993775676</v>
      </c>
      <c r="AB5130">
        <f t="shared" si="2423"/>
        <v>-47.687957515560811</v>
      </c>
      <c r="AC5130">
        <f t="shared" si="2424"/>
        <v>51.855970913198576</v>
      </c>
      <c r="AD5130">
        <f t="shared" si="2425"/>
        <v>38.144029086801424</v>
      </c>
      <c r="AE5130">
        <f t="shared" si="2426"/>
        <v>2.051008202881572E-2</v>
      </c>
      <c r="AF5130">
        <f t="shared" si="2427"/>
        <v>38.164539168830238</v>
      </c>
      <c r="AG5130">
        <f t="shared" si="2428"/>
        <v>120.37719143867179</v>
      </c>
    </row>
    <row r="5131" spans="3:33" x14ac:dyDescent="0.3">
      <c r="C5131">
        <v>45648.370833328358</v>
      </c>
      <c r="D5131">
        <f t="shared" si="2400"/>
        <v>45648.370833328358</v>
      </c>
      <c r="E5131">
        <f t="shared" si="2429"/>
        <v>21.370833333332442</v>
      </c>
      <c r="F5131">
        <f t="shared" si="2401"/>
        <v>2460666.8708333285</v>
      </c>
      <c r="G5131">
        <f t="shared" si="2402"/>
        <v>0.24974321241145681</v>
      </c>
      <c r="H5131">
        <f t="shared" si="2403"/>
        <v>271.41438554074557</v>
      </c>
      <c r="I5131">
        <f t="shared" si="2404"/>
        <v>9348.047563599659</v>
      </c>
      <c r="J5131">
        <f t="shared" si="2405"/>
        <v>1.6698127642089E-2</v>
      </c>
      <c r="K5131">
        <f t="shared" si="2406"/>
        <v>-0.40452463537876643</v>
      </c>
      <c r="L5131">
        <f t="shared" si="2407"/>
        <v>271.00986090536679</v>
      </c>
      <c r="M5131">
        <f t="shared" si="2408"/>
        <v>9347.643038964281</v>
      </c>
      <c r="N5131">
        <f t="shared" si="2409"/>
        <v>0.98367714972237952</v>
      </c>
      <c r="O5131">
        <f t="shared" si="2410"/>
        <v>271.00400386381608</v>
      </c>
      <c r="P5131">
        <f t="shared" si="2411"/>
        <v>23.43604340637572</v>
      </c>
      <c r="Q5131">
        <f t="shared" si="2412"/>
        <v>23.438601842739018</v>
      </c>
      <c r="R5131">
        <f t="shared" si="2413"/>
        <v>-88.905723222485037</v>
      </c>
      <c r="S5131">
        <f t="shared" si="2414"/>
        <v>-23.434788299261371</v>
      </c>
      <c r="T5131">
        <f t="shared" si="2415"/>
        <v>4.3031926323144017E-2</v>
      </c>
      <c r="U5131">
        <f t="shared" si="2416"/>
        <v>1.2461030453229607</v>
      </c>
      <c r="V5131">
        <f t="shared" si="2417"/>
        <v>90.907894736700882</v>
      </c>
      <c r="W5131">
        <f t="shared" si="2418"/>
        <v>0.49913465066297019</v>
      </c>
      <c r="X5131">
        <f t="shared" si="2419"/>
        <v>0.24661272083880109</v>
      </c>
      <c r="Y5131">
        <f t="shared" si="2420"/>
        <v>0.75165658048713935</v>
      </c>
      <c r="Z5131">
        <f t="shared" si="2421"/>
        <v>727.26315789360706</v>
      </c>
      <c r="AA5131">
        <f t="shared" si="2422"/>
        <v>535.24610304403905</v>
      </c>
      <c r="AB5131">
        <f t="shared" si="2423"/>
        <v>-46.188474238990239</v>
      </c>
      <c r="AC5131">
        <f t="shared" si="2424"/>
        <v>50.566383333327018</v>
      </c>
      <c r="AD5131">
        <f t="shared" si="2425"/>
        <v>39.433616666672982</v>
      </c>
      <c r="AE5131">
        <f t="shared" si="2426"/>
        <v>1.958942302525141E-2</v>
      </c>
      <c r="AF5131">
        <f t="shared" si="2427"/>
        <v>39.453206089698234</v>
      </c>
      <c r="AG5131">
        <f t="shared" si="2428"/>
        <v>120.99218648703703</v>
      </c>
    </row>
    <row r="5132" spans="3:33" x14ac:dyDescent="0.3">
      <c r="C5132">
        <v>45648.374999995023</v>
      </c>
      <c r="D5132">
        <f t="shared" si="2400"/>
        <v>45648.374999995023</v>
      </c>
      <c r="E5132">
        <f t="shared" si="2429"/>
        <v>21.374999999999108</v>
      </c>
      <c r="F5132">
        <f t="shared" si="2401"/>
        <v>2460666.8749999949</v>
      </c>
      <c r="G5132">
        <f t="shared" si="2402"/>
        <v>0.24974332648856612</v>
      </c>
      <c r="H5132">
        <f t="shared" si="2403"/>
        <v>271.41849240451847</v>
      </c>
      <c r="I5132">
        <f t="shared" si="2404"/>
        <v>9348.0516702672448</v>
      </c>
      <c r="J5132">
        <f t="shared" si="2405"/>
        <v>1.6698127637286321E-2</v>
      </c>
      <c r="K5132">
        <f t="shared" si="2406"/>
        <v>-0.40438779765869004</v>
      </c>
      <c r="L5132">
        <f t="shared" si="2407"/>
        <v>271.0141046068598</v>
      </c>
      <c r="M5132">
        <f t="shared" si="2408"/>
        <v>9347.6472824695866</v>
      </c>
      <c r="N5132">
        <f t="shared" si="2409"/>
        <v>0.983676893609578</v>
      </c>
      <c r="O5132">
        <f t="shared" si="2410"/>
        <v>271.00824758370516</v>
      </c>
      <c r="P5132">
        <f t="shared" si="2411"/>
        <v>23.436043404892246</v>
      </c>
      <c r="Q5132">
        <f t="shared" si="2412"/>
        <v>23.438601841600033</v>
      </c>
      <c r="R5132">
        <f t="shared" si="2413"/>
        <v>-88.901098116442654</v>
      </c>
      <c r="S5132">
        <f t="shared" si="2414"/>
        <v>-23.434755993150752</v>
      </c>
      <c r="T5132">
        <f t="shared" si="2415"/>
        <v>4.3031926318842825E-2</v>
      </c>
      <c r="U5132">
        <f t="shared" si="2416"/>
        <v>1.2440361519025898</v>
      </c>
      <c r="V5132">
        <f t="shared" si="2417"/>
        <v>90.90789451478814</v>
      </c>
      <c r="W5132">
        <f t="shared" si="2418"/>
        <v>0.4991360860056232</v>
      </c>
      <c r="X5132">
        <f t="shared" si="2419"/>
        <v>0.24661415679787835</v>
      </c>
      <c r="Y5132">
        <f t="shared" si="2420"/>
        <v>0.75165801521336806</v>
      </c>
      <c r="Z5132">
        <f t="shared" si="2421"/>
        <v>727.26315611830512</v>
      </c>
      <c r="AA5132">
        <f t="shared" si="2422"/>
        <v>541.24403615061965</v>
      </c>
      <c r="AB5132">
        <f t="shared" si="2423"/>
        <v>-44.688990962345088</v>
      </c>
      <c r="AC5132">
        <f t="shared" si="2424"/>
        <v>49.285357040550174</v>
      </c>
      <c r="AD5132">
        <f t="shared" si="2425"/>
        <v>40.714642959449826</v>
      </c>
      <c r="AE5132">
        <f t="shared" si="2426"/>
        <v>1.8723034710153418E-2</v>
      </c>
      <c r="AF5132">
        <f t="shared" si="2427"/>
        <v>40.733365994159982</v>
      </c>
      <c r="AG5132">
        <f t="shared" si="2428"/>
        <v>121.6479523060907</v>
      </c>
    </row>
    <row r="5133" spans="3:33" x14ac:dyDescent="0.3">
      <c r="C5133">
        <v>45648.379166661689</v>
      </c>
      <c r="D5133">
        <f t="shared" si="2400"/>
        <v>45648.379166661689</v>
      </c>
      <c r="E5133">
        <f t="shared" si="2429"/>
        <v>21.379166666665775</v>
      </c>
      <c r="F5133">
        <f t="shared" si="2401"/>
        <v>2460666.8791666618</v>
      </c>
      <c r="G5133">
        <f t="shared" si="2402"/>
        <v>0.2497434405656882</v>
      </c>
      <c r="H5133">
        <f t="shared" si="2403"/>
        <v>271.42259926874976</v>
      </c>
      <c r="I5133">
        <f t="shared" si="2404"/>
        <v>9348.0557769352909</v>
      </c>
      <c r="J5133">
        <f t="shared" si="2405"/>
        <v>1.6698127632483642E-2</v>
      </c>
      <c r="K5133">
        <f t="shared" si="2406"/>
        <v>-0.40425095771431824</v>
      </c>
      <c r="L5133">
        <f t="shared" si="2407"/>
        <v>271.01834831103542</v>
      </c>
      <c r="M5133">
        <f t="shared" si="2408"/>
        <v>9347.651525977577</v>
      </c>
      <c r="N5133">
        <f t="shared" si="2409"/>
        <v>0.98367663758334911</v>
      </c>
      <c r="O5133">
        <f t="shared" si="2410"/>
        <v>271.0124913062769</v>
      </c>
      <c r="P5133">
        <f t="shared" si="2411"/>
        <v>23.436043403408767</v>
      </c>
      <c r="Q5133">
        <f t="shared" si="2412"/>
        <v>23.438601840461008</v>
      </c>
      <c r="R5133">
        <f t="shared" si="2413"/>
        <v>-88.89647300974211</v>
      </c>
      <c r="S5133">
        <f t="shared" si="2414"/>
        <v>-23.434723550783023</v>
      </c>
      <c r="T5133">
        <f t="shared" si="2415"/>
        <v>4.3031926314541488E-2</v>
      </c>
      <c r="U5133">
        <f t="shared" si="2416"/>
        <v>1.2419692583593271</v>
      </c>
      <c r="V5133">
        <f t="shared" si="2417"/>
        <v>90.907894291939854</v>
      </c>
      <c r="W5133">
        <f t="shared" si="2418"/>
        <v>0.49913752134836159</v>
      </c>
      <c r="X5133">
        <f t="shared" si="2419"/>
        <v>0.24661559275963979</v>
      </c>
      <c r="Y5133">
        <f t="shared" si="2420"/>
        <v>0.75165944993708345</v>
      </c>
      <c r="Z5133">
        <f t="shared" si="2421"/>
        <v>727.26315433551883</v>
      </c>
      <c r="AA5133">
        <f t="shared" si="2422"/>
        <v>547.24196925707656</v>
      </c>
      <c r="AB5133">
        <f t="shared" si="2423"/>
        <v>-43.18950768573086</v>
      </c>
      <c r="AC5133">
        <f t="shared" si="2424"/>
        <v>48.013633255221819</v>
      </c>
      <c r="AD5133">
        <f t="shared" si="2425"/>
        <v>41.986366744778181</v>
      </c>
      <c r="AE5133">
        <f t="shared" si="2426"/>
        <v>1.7905996434899561E-2</v>
      </c>
      <c r="AF5133">
        <f t="shared" si="2427"/>
        <v>42.004272741213079</v>
      </c>
      <c r="AG5133">
        <f t="shared" si="2428"/>
        <v>122.3472291404276</v>
      </c>
    </row>
    <row r="5134" spans="3:33" x14ac:dyDescent="0.3">
      <c r="C5134">
        <v>45648.383333328355</v>
      </c>
      <c r="D5134">
        <f t="shared" si="2400"/>
        <v>45648.383333328355</v>
      </c>
      <c r="E5134">
        <f t="shared" si="2429"/>
        <v>21.383333333332441</v>
      </c>
      <c r="F5134">
        <f t="shared" si="2401"/>
        <v>2460666.8833333282</v>
      </c>
      <c r="G5134">
        <f t="shared" si="2402"/>
        <v>0.24974355464279754</v>
      </c>
      <c r="H5134">
        <f t="shared" si="2403"/>
        <v>271.42670613252449</v>
      </c>
      <c r="I5134">
        <f t="shared" si="2404"/>
        <v>9348.0598836028785</v>
      </c>
      <c r="J5134">
        <f t="shared" si="2405"/>
        <v>1.6698127627680963E-2</v>
      </c>
      <c r="K5134">
        <f t="shared" si="2406"/>
        <v>-0.40411411557694582</v>
      </c>
      <c r="L5134">
        <f t="shared" si="2407"/>
        <v>271.02259201694756</v>
      </c>
      <c r="M5134">
        <f t="shared" si="2408"/>
        <v>9347.6557694873009</v>
      </c>
      <c r="N5134">
        <f t="shared" si="2409"/>
        <v>0.98367638164375226</v>
      </c>
      <c r="O5134">
        <f t="shared" si="2410"/>
        <v>271.0167350305851</v>
      </c>
      <c r="P5134">
        <f t="shared" si="2411"/>
        <v>23.436043401925293</v>
      </c>
      <c r="Q5134">
        <f t="shared" si="2412"/>
        <v>23.438601839321947</v>
      </c>
      <c r="R5134">
        <f t="shared" si="2413"/>
        <v>-88.891847903424164</v>
      </c>
      <c r="S5134">
        <f t="shared" si="2414"/>
        <v>-23.43469097216547</v>
      </c>
      <c r="T5134">
        <f t="shared" si="2415"/>
        <v>4.3031926310240012E-2</v>
      </c>
      <c r="U5134">
        <f t="shared" si="2416"/>
        <v>1.2399023651940364</v>
      </c>
      <c r="V5134">
        <f t="shared" si="2417"/>
        <v>90.907894068156054</v>
      </c>
      <c r="W5134">
        <f t="shared" si="2418"/>
        <v>0.49913895669083752</v>
      </c>
      <c r="X5134">
        <f t="shared" si="2419"/>
        <v>0.24661702872373736</v>
      </c>
      <c r="Y5134">
        <f t="shared" si="2420"/>
        <v>0.75166088465793768</v>
      </c>
      <c r="Z5134">
        <f t="shared" si="2421"/>
        <v>727.26315254524843</v>
      </c>
      <c r="AA5134">
        <f t="shared" si="2422"/>
        <v>553.23990236390819</v>
      </c>
      <c r="AB5134">
        <f t="shared" si="2423"/>
        <v>-41.690024409022953</v>
      </c>
      <c r="AC5134">
        <f t="shared" si="2424"/>
        <v>46.752025629607871</v>
      </c>
      <c r="AD5134">
        <f t="shared" si="2425"/>
        <v>43.247974370392129</v>
      </c>
      <c r="AE5134">
        <f t="shared" si="2426"/>
        <v>1.7134029118615363E-2</v>
      </c>
      <c r="AF5134">
        <f t="shared" si="2427"/>
        <v>43.265108399510744</v>
      </c>
      <c r="AG5134">
        <f t="shared" si="2428"/>
        <v>123.09300005189363</v>
      </c>
    </row>
    <row r="5135" spans="3:33" x14ac:dyDescent="0.3">
      <c r="C5135">
        <v>45648.38749999502</v>
      </c>
      <c r="D5135">
        <f t="shared" si="2400"/>
        <v>45648.38749999502</v>
      </c>
      <c r="E5135">
        <f t="shared" si="2429"/>
        <v>21.387499999999108</v>
      </c>
      <c r="F5135">
        <f t="shared" si="2401"/>
        <v>2460666.8874999951</v>
      </c>
      <c r="G5135">
        <f t="shared" si="2402"/>
        <v>0.24974366871991963</v>
      </c>
      <c r="H5135">
        <f t="shared" si="2403"/>
        <v>271.43081299675578</v>
      </c>
      <c r="I5135">
        <f t="shared" si="2404"/>
        <v>9348.0639902709245</v>
      </c>
      <c r="J5135">
        <f t="shared" si="2405"/>
        <v>1.6698127622878284E-2</v>
      </c>
      <c r="K5135">
        <f t="shared" si="2406"/>
        <v>-0.40397727121682253</v>
      </c>
      <c r="L5135">
        <f t="shared" si="2407"/>
        <v>271.02683572553894</v>
      </c>
      <c r="M5135">
        <f t="shared" si="2408"/>
        <v>9347.6600129997078</v>
      </c>
      <c r="N5135">
        <f t="shared" si="2409"/>
        <v>0.98367612579073116</v>
      </c>
      <c r="O5135">
        <f t="shared" si="2410"/>
        <v>271.02097875757261</v>
      </c>
      <c r="P5135">
        <f t="shared" si="2411"/>
        <v>23.436043400441815</v>
      </c>
      <c r="Q5135">
        <f t="shared" si="2412"/>
        <v>23.438601838182844</v>
      </c>
      <c r="R5135">
        <f t="shared" si="2413"/>
        <v>-88.887222796470752</v>
      </c>
      <c r="S5135">
        <f t="shared" si="2414"/>
        <v>-23.434658257290927</v>
      </c>
      <c r="T5135">
        <f t="shared" si="2415"/>
        <v>4.3031926305938377E-2</v>
      </c>
      <c r="U5135">
        <f t="shared" si="2416"/>
        <v>1.2378354719868976</v>
      </c>
      <c r="V5135">
        <f t="shared" si="2417"/>
        <v>90.907893843436696</v>
      </c>
      <c r="W5135">
        <f t="shared" si="2418"/>
        <v>0.49914039203334248</v>
      </c>
      <c r="X5135">
        <f t="shared" si="2419"/>
        <v>0.24661846469046278</v>
      </c>
      <c r="Y5135">
        <f t="shared" si="2420"/>
        <v>0.75166231937622219</v>
      </c>
      <c r="Z5135">
        <f t="shared" si="2421"/>
        <v>727.26315074749357</v>
      </c>
      <c r="AA5135">
        <f t="shared" si="2422"/>
        <v>559.23783547070343</v>
      </c>
      <c r="AB5135">
        <f t="shared" si="2423"/>
        <v>-40.190541132324142</v>
      </c>
      <c r="AC5135">
        <f t="shared" si="2424"/>
        <v>45.501428758056107</v>
      </c>
      <c r="AD5135">
        <f t="shared" si="2425"/>
        <v>44.498571241943893</v>
      </c>
      <c r="AE5135">
        <f t="shared" si="2426"/>
        <v>1.64034051357018E-2</v>
      </c>
      <c r="AF5135">
        <f t="shared" si="2427"/>
        <v>44.514974647079598</v>
      </c>
      <c r="AG5135">
        <f t="shared" si="2428"/>
        <v>123.88851014650101</v>
      </c>
    </row>
    <row r="5136" spans="3:33" x14ac:dyDescent="0.3">
      <c r="C5136">
        <v>45648.391666661686</v>
      </c>
      <c r="D5136">
        <f t="shared" si="2400"/>
        <v>45648.391666661686</v>
      </c>
      <c r="E5136">
        <f t="shared" si="2429"/>
        <v>21.391666666665774</v>
      </c>
      <c r="F5136">
        <f t="shared" si="2401"/>
        <v>2460666.8916666615</v>
      </c>
      <c r="G5136">
        <f t="shared" si="2402"/>
        <v>0.24974378279702894</v>
      </c>
      <c r="H5136">
        <f t="shared" si="2403"/>
        <v>271.43491986052868</v>
      </c>
      <c r="I5136">
        <f t="shared" si="2404"/>
        <v>9348.0680969385121</v>
      </c>
      <c r="J5136">
        <f t="shared" si="2405"/>
        <v>1.6698127618075605E-2</v>
      </c>
      <c r="K5136">
        <f t="shared" si="2406"/>
        <v>-0.40384042466519005</v>
      </c>
      <c r="L5136">
        <f t="shared" si="2407"/>
        <v>271.03107943586349</v>
      </c>
      <c r="M5136">
        <f t="shared" si="2408"/>
        <v>9347.6642565138463</v>
      </c>
      <c r="N5136">
        <f t="shared" si="2409"/>
        <v>0.98367587002434453</v>
      </c>
      <c r="O5136">
        <f t="shared" si="2410"/>
        <v>271.02522248629322</v>
      </c>
      <c r="P5136">
        <f t="shared" si="2411"/>
        <v>23.43604339895834</v>
      </c>
      <c r="Q5136">
        <f t="shared" si="2412"/>
        <v>23.438601837043706</v>
      </c>
      <c r="R5136">
        <f t="shared" si="2413"/>
        <v>-88.882597689922633</v>
      </c>
      <c r="S5136">
        <f t="shared" si="2414"/>
        <v>-23.434625406166774</v>
      </c>
      <c r="T5136">
        <f t="shared" si="2415"/>
        <v>4.3031926301636617E-2</v>
      </c>
      <c r="U5136">
        <f t="shared" si="2416"/>
        <v>1.2357685792385391</v>
      </c>
      <c r="V5136">
        <f t="shared" si="2417"/>
        <v>90.907893617781852</v>
      </c>
      <c r="W5136">
        <f t="shared" si="2418"/>
        <v>0.49914182737552881</v>
      </c>
      <c r="X5136">
        <f t="shared" si="2419"/>
        <v>0.24661990065946809</v>
      </c>
      <c r="Y5136">
        <f t="shared" si="2420"/>
        <v>0.75166375409158959</v>
      </c>
      <c r="Z5136">
        <f t="shared" si="2421"/>
        <v>727.26314894225482</v>
      </c>
      <c r="AA5136">
        <f t="shared" si="2422"/>
        <v>565.23576857795342</v>
      </c>
      <c r="AB5136">
        <f t="shared" si="2423"/>
        <v>-38.691057855511644</v>
      </c>
      <c r="AC5136">
        <f t="shared" si="2424"/>
        <v>44.262827693985223</v>
      </c>
      <c r="AD5136">
        <f t="shared" si="2425"/>
        <v>45.737172306014777</v>
      </c>
      <c r="AE5136">
        <f t="shared" si="2426"/>
        <v>1.5710874501371794E-2</v>
      </c>
      <c r="AF5136">
        <f t="shared" si="2427"/>
        <v>45.75288318051615</v>
      </c>
      <c r="AG5136">
        <f t="shared" si="2428"/>
        <v>124.73728622813474</v>
      </c>
    </row>
    <row r="5137" spans="3:33" x14ac:dyDescent="0.3">
      <c r="C5137">
        <v>45648.395833328352</v>
      </c>
      <c r="D5137">
        <f t="shared" si="2400"/>
        <v>45648.395833328352</v>
      </c>
      <c r="E5137">
        <f t="shared" si="2429"/>
        <v>21.39583333333244</v>
      </c>
      <c r="F5137">
        <f t="shared" si="2401"/>
        <v>2460666.8958333284</v>
      </c>
      <c r="G5137">
        <f t="shared" si="2402"/>
        <v>0.24974389687415102</v>
      </c>
      <c r="H5137">
        <f t="shared" si="2403"/>
        <v>271.43902672475997</v>
      </c>
      <c r="I5137">
        <f t="shared" si="2404"/>
        <v>9348.0722036065563</v>
      </c>
      <c r="J5137">
        <f t="shared" si="2405"/>
        <v>1.6698127613272926E-2</v>
      </c>
      <c r="K5137">
        <f t="shared" si="2406"/>
        <v>-0.40370357589235112</v>
      </c>
      <c r="L5137">
        <f t="shared" si="2407"/>
        <v>271.03532314886763</v>
      </c>
      <c r="M5137">
        <f t="shared" si="2408"/>
        <v>9347.6685000306643</v>
      </c>
      <c r="N5137">
        <f t="shared" si="2409"/>
        <v>0.98367561434453721</v>
      </c>
      <c r="O5137">
        <f t="shared" si="2410"/>
        <v>271.02946621769348</v>
      </c>
      <c r="P5137">
        <f t="shared" si="2411"/>
        <v>23.436043397474862</v>
      </c>
      <c r="Q5137">
        <f t="shared" si="2412"/>
        <v>23.438601835904528</v>
      </c>
      <c r="R5137">
        <f t="shared" si="2413"/>
        <v>-88.877972582757678</v>
      </c>
      <c r="S5137">
        <f t="shared" si="2414"/>
        <v>-23.434592418785719</v>
      </c>
      <c r="T5137">
        <f t="shared" si="2415"/>
        <v>4.303192629733469E-2</v>
      </c>
      <c r="U5137">
        <f t="shared" si="2416"/>
        <v>1.2337016865280972</v>
      </c>
      <c r="V5137">
        <f t="shared" si="2417"/>
        <v>90.907893391191479</v>
      </c>
      <c r="W5137">
        <f t="shared" si="2418"/>
        <v>0.49914326271768883</v>
      </c>
      <c r="X5137">
        <f t="shared" si="2419"/>
        <v>0.24662133663104585</v>
      </c>
      <c r="Y5137">
        <f t="shared" si="2420"/>
        <v>0.75166518880433175</v>
      </c>
      <c r="Z5137">
        <f t="shared" si="2421"/>
        <v>727.26314712953183</v>
      </c>
      <c r="AA5137">
        <f t="shared" si="2422"/>
        <v>571.23370168524343</v>
      </c>
      <c r="AB5137">
        <f t="shared" si="2423"/>
        <v>-37.191574578689142</v>
      </c>
      <c r="AC5137">
        <f t="shared" si="2424"/>
        <v>43.037308570283471</v>
      </c>
      <c r="AD5137">
        <f t="shared" si="2425"/>
        <v>46.962691429716529</v>
      </c>
      <c r="AE5137">
        <f t="shared" si="2426"/>
        <v>1.5053604257207379E-2</v>
      </c>
      <c r="AF5137">
        <f t="shared" si="2427"/>
        <v>46.977745033973733</v>
      </c>
      <c r="AG5137">
        <f t="shared" si="2428"/>
        <v>125.64315637340036</v>
      </c>
    </row>
    <row r="5138" spans="3:33" x14ac:dyDescent="0.3">
      <c r="C5138">
        <v>45648.399999995017</v>
      </c>
      <c r="D5138">
        <f t="shared" si="2400"/>
        <v>45648.399999995017</v>
      </c>
      <c r="E5138">
        <f t="shared" si="2429"/>
        <v>21.399999999999107</v>
      </c>
      <c r="F5138">
        <f t="shared" si="2401"/>
        <v>2460666.8999999948</v>
      </c>
      <c r="G5138">
        <f t="shared" si="2402"/>
        <v>0.24974401095126036</v>
      </c>
      <c r="H5138">
        <f t="shared" si="2403"/>
        <v>271.44313358853469</v>
      </c>
      <c r="I5138">
        <f t="shared" si="2404"/>
        <v>9348.0763102741457</v>
      </c>
      <c r="J5138">
        <f t="shared" si="2405"/>
        <v>1.6698127608470247E-2</v>
      </c>
      <c r="K5138">
        <f t="shared" si="2406"/>
        <v>-0.40356672492938594</v>
      </c>
      <c r="L5138">
        <f t="shared" si="2407"/>
        <v>271.03956686360533</v>
      </c>
      <c r="M5138">
        <f t="shared" si="2408"/>
        <v>9347.6727435492157</v>
      </c>
      <c r="N5138">
        <f t="shared" si="2409"/>
        <v>0.98367535875136691</v>
      </c>
      <c r="O5138">
        <f t="shared" si="2410"/>
        <v>271.0337099508273</v>
      </c>
      <c r="P5138">
        <f t="shared" si="2411"/>
        <v>23.436043395991387</v>
      </c>
      <c r="Q5138">
        <f t="shared" si="2412"/>
        <v>23.438601834765315</v>
      </c>
      <c r="R5138">
        <f t="shared" si="2413"/>
        <v>-88.873347476016676</v>
      </c>
      <c r="S5138">
        <f t="shared" si="2414"/>
        <v>-23.434559295155221</v>
      </c>
      <c r="T5138">
        <f t="shared" si="2415"/>
        <v>4.3031926293032652E-2</v>
      </c>
      <c r="U5138">
        <f t="shared" si="2416"/>
        <v>1.2316347943554944</v>
      </c>
      <c r="V5138">
        <f t="shared" si="2417"/>
        <v>90.907893163665619</v>
      </c>
      <c r="W5138">
        <f t="shared" si="2418"/>
        <v>0.49914469805947537</v>
      </c>
      <c r="X5138">
        <f t="shared" si="2419"/>
        <v>0.24662277260484866</v>
      </c>
      <c r="Y5138">
        <f t="shared" si="2420"/>
        <v>0.75166662351410207</v>
      </c>
      <c r="Z5138">
        <f t="shared" si="2421"/>
        <v>727.26314530932495</v>
      </c>
      <c r="AA5138">
        <f t="shared" si="2422"/>
        <v>577.23163479306822</v>
      </c>
      <c r="AB5138">
        <f t="shared" si="2423"/>
        <v>-35.692091301732944</v>
      </c>
      <c r="AC5138">
        <f t="shared" si="2424"/>
        <v>41.826070411677584</v>
      </c>
      <c r="AD5138">
        <f t="shared" si="2425"/>
        <v>48.173929588322416</v>
      </c>
      <c r="AE5138">
        <f t="shared" si="2426"/>
        <v>1.4429128636247741E-2</v>
      </c>
      <c r="AF5138">
        <f t="shared" si="2427"/>
        <v>48.18835871695866</v>
      </c>
      <c r="AG5138">
        <f t="shared" si="2428"/>
        <v>126.61026869748213</v>
      </c>
    </row>
    <row r="5139" spans="3:33" x14ac:dyDescent="0.3">
      <c r="C5139">
        <v>45648.404166661683</v>
      </c>
      <c r="D5139">
        <f t="shared" si="2400"/>
        <v>45648.404166661683</v>
      </c>
      <c r="E5139">
        <f t="shared" si="2429"/>
        <v>21.404166666665773</v>
      </c>
      <c r="F5139">
        <f t="shared" si="2401"/>
        <v>2460666.9041666617</v>
      </c>
      <c r="G5139">
        <f t="shared" si="2402"/>
        <v>0.24974412502838245</v>
      </c>
      <c r="H5139">
        <f t="shared" si="2403"/>
        <v>271.4472404527678</v>
      </c>
      <c r="I5139">
        <f t="shared" si="2404"/>
        <v>9348.0804169421899</v>
      </c>
      <c r="J5139">
        <f t="shared" si="2405"/>
        <v>1.6698127603667567E-2</v>
      </c>
      <c r="K5139">
        <f t="shared" si="2406"/>
        <v>-0.40342987174675904</v>
      </c>
      <c r="L5139">
        <f t="shared" si="2407"/>
        <v>271.04381058102103</v>
      </c>
      <c r="M5139">
        <f t="shared" si="2408"/>
        <v>9347.6769870704429</v>
      </c>
      <c r="N5139">
        <f t="shared" si="2409"/>
        <v>0.98367510324477869</v>
      </c>
      <c r="O5139">
        <f t="shared" si="2410"/>
        <v>271.03795368663907</v>
      </c>
      <c r="P5139">
        <f t="shared" si="2411"/>
        <v>23.436043394507909</v>
      </c>
      <c r="Q5139">
        <f t="shared" si="2412"/>
        <v>23.438601833626059</v>
      </c>
      <c r="R5139">
        <f t="shared" si="2413"/>
        <v>-88.868722368679812</v>
      </c>
      <c r="S5139">
        <f t="shared" si="2414"/>
        <v>-23.434526035267957</v>
      </c>
      <c r="T5139">
        <f t="shared" si="2415"/>
        <v>4.3031926288730427E-2</v>
      </c>
      <c r="U5139">
        <f t="shared" si="2416"/>
        <v>1.2295679023011938</v>
      </c>
      <c r="V5139">
        <f t="shared" si="2417"/>
        <v>90.907892935204231</v>
      </c>
      <c r="W5139">
        <f t="shared" si="2418"/>
        <v>0.49914613340117975</v>
      </c>
      <c r="X5139">
        <f t="shared" si="2419"/>
        <v>0.24662420858116801</v>
      </c>
      <c r="Y5139">
        <f t="shared" si="2420"/>
        <v>0.75166805822119143</v>
      </c>
      <c r="Z5139">
        <f t="shared" si="2421"/>
        <v>727.26314348163385</v>
      </c>
      <c r="AA5139">
        <f t="shared" si="2422"/>
        <v>583.22956790101307</v>
      </c>
      <c r="AB5139">
        <f t="shared" si="2423"/>
        <v>-34.192608024746733</v>
      </c>
      <c r="AC5139">
        <f t="shared" si="2424"/>
        <v>40.630438217583666</v>
      </c>
      <c r="AD5139">
        <f t="shared" si="2425"/>
        <v>49.369561782416334</v>
      </c>
      <c r="AE5139">
        <f t="shared" si="2426"/>
        <v>1.3835308104637499E-2</v>
      </c>
      <c r="AF5139">
        <f t="shared" si="2427"/>
        <v>49.383397090520972</v>
      </c>
      <c r="AG5139">
        <f t="shared" si="2428"/>
        <v>127.64310827948265</v>
      </c>
    </row>
    <row r="5140" spans="3:33" x14ac:dyDescent="0.3">
      <c r="C5140">
        <v>45648.408333328349</v>
      </c>
      <c r="D5140">
        <f t="shared" si="2400"/>
        <v>45648.408333328349</v>
      </c>
      <c r="E5140">
        <f t="shared" si="2429"/>
        <v>21.40833333333244</v>
      </c>
      <c r="F5140">
        <f t="shared" si="2401"/>
        <v>2460666.9083333286</v>
      </c>
      <c r="G5140">
        <f t="shared" si="2402"/>
        <v>0.24974423910550453</v>
      </c>
      <c r="H5140">
        <f t="shared" si="2403"/>
        <v>271.45134731699909</v>
      </c>
      <c r="I5140">
        <f t="shared" si="2404"/>
        <v>9348.0845236102359</v>
      </c>
      <c r="J5140">
        <f t="shared" si="2405"/>
        <v>1.6698127598864888E-2</v>
      </c>
      <c r="K5140">
        <f t="shared" si="2406"/>
        <v>-0.40329301636030207</v>
      </c>
      <c r="L5140">
        <f t="shared" si="2407"/>
        <v>271.0480543006388</v>
      </c>
      <c r="M5140">
        <f t="shared" si="2408"/>
        <v>9347.6812305938747</v>
      </c>
      <c r="N5140">
        <f t="shared" si="2409"/>
        <v>0.98367484782480219</v>
      </c>
      <c r="O5140">
        <f t="shared" si="2410"/>
        <v>271.04219742465295</v>
      </c>
      <c r="P5140">
        <f t="shared" si="2411"/>
        <v>23.436043393024434</v>
      </c>
      <c r="Q5140">
        <f t="shared" si="2412"/>
        <v>23.438601832486771</v>
      </c>
      <c r="R5140">
        <f t="shared" si="2413"/>
        <v>-88.864097261275205</v>
      </c>
      <c r="S5140">
        <f t="shared" si="2414"/>
        <v>-23.434492639127718</v>
      </c>
      <c r="T5140">
        <f t="shared" si="2415"/>
        <v>4.3031926284428104E-2</v>
      </c>
      <c r="U5140">
        <f t="shared" si="2416"/>
        <v>1.2275010106358586</v>
      </c>
      <c r="V5140">
        <f t="shared" si="2417"/>
        <v>90.907892705807356</v>
      </c>
      <c r="W5140">
        <f t="shared" si="2418"/>
        <v>0.49914756874261401</v>
      </c>
      <c r="X5140">
        <f t="shared" si="2419"/>
        <v>0.24662564455981578</v>
      </c>
      <c r="Y5140">
        <f t="shared" si="2420"/>
        <v>0.75166949292541219</v>
      </c>
      <c r="Z5140">
        <f t="shared" si="2421"/>
        <v>727.26314164645885</v>
      </c>
      <c r="AA5140">
        <f t="shared" si="2422"/>
        <v>589.22750100934718</v>
      </c>
      <c r="AB5140">
        <f t="shared" si="2423"/>
        <v>-32.693124747663205</v>
      </c>
      <c r="AC5140">
        <f t="shared" si="2424"/>
        <v>39.45187736668408</v>
      </c>
      <c r="AD5140">
        <f t="shared" si="2425"/>
        <v>50.54812263331592</v>
      </c>
      <c r="AE5140">
        <f t="shared" si="2426"/>
        <v>1.3270295768158883E-2</v>
      </c>
      <c r="AF5140">
        <f t="shared" si="2427"/>
        <v>50.561392929084079</v>
      </c>
      <c r="AG5140">
        <f t="shared" si="2428"/>
        <v>128.74651082881394</v>
      </c>
    </row>
    <row r="5141" spans="3:33" x14ac:dyDescent="0.3">
      <c r="C5141">
        <v>45648.412499995015</v>
      </c>
      <c r="D5141">
        <f t="shared" si="2400"/>
        <v>45648.412499995015</v>
      </c>
      <c r="E5141">
        <f t="shared" si="2429"/>
        <v>21.412499999999106</v>
      </c>
      <c r="F5141">
        <f t="shared" si="2401"/>
        <v>2460666.912499995</v>
      </c>
      <c r="G5141">
        <f t="shared" si="2402"/>
        <v>0.24974435318261384</v>
      </c>
      <c r="H5141">
        <f t="shared" si="2403"/>
        <v>271.45545418077018</v>
      </c>
      <c r="I5141">
        <f t="shared" si="2404"/>
        <v>9348.0886302778235</v>
      </c>
      <c r="J5141">
        <f t="shared" si="2405"/>
        <v>1.6698127594062209E-2</v>
      </c>
      <c r="K5141">
        <f t="shared" si="2406"/>
        <v>-0.40315615878606437</v>
      </c>
      <c r="L5141">
        <f t="shared" si="2407"/>
        <v>271.05229802198409</v>
      </c>
      <c r="M5141">
        <f t="shared" si="2408"/>
        <v>9347.6854741190382</v>
      </c>
      <c r="N5141">
        <f t="shared" si="2409"/>
        <v>0.98367459249146727</v>
      </c>
      <c r="O5141">
        <f t="shared" si="2410"/>
        <v>271.04644116439437</v>
      </c>
      <c r="P5141">
        <f t="shared" si="2411"/>
        <v>23.436043391540956</v>
      </c>
      <c r="Q5141">
        <f t="shared" si="2412"/>
        <v>23.438601831347441</v>
      </c>
      <c r="R5141">
        <f t="shared" si="2413"/>
        <v>-88.859472154329652</v>
      </c>
      <c r="S5141">
        <f t="shared" si="2414"/>
        <v>-23.434459106738341</v>
      </c>
      <c r="T5141">
        <f t="shared" si="2415"/>
        <v>4.3031926280125615E-2</v>
      </c>
      <c r="U5141">
        <f t="shared" si="2416"/>
        <v>1.2254341196303629</v>
      </c>
      <c r="V5141">
        <f t="shared" si="2417"/>
        <v>90.907892475475009</v>
      </c>
      <c r="W5141">
        <f t="shared" si="2418"/>
        <v>0.49914900408359003</v>
      </c>
      <c r="X5141">
        <f t="shared" si="2419"/>
        <v>0.24662708054060389</v>
      </c>
      <c r="Y5141">
        <f t="shared" si="2420"/>
        <v>0.75167092762657617</v>
      </c>
      <c r="Z5141">
        <f t="shared" si="2421"/>
        <v>727.26313980380007</v>
      </c>
      <c r="AA5141">
        <f t="shared" si="2422"/>
        <v>595.2254341183434</v>
      </c>
      <c r="AB5141">
        <f t="shared" si="2423"/>
        <v>-31.19364147041415</v>
      </c>
      <c r="AC5141">
        <f t="shared" si="2424"/>
        <v>38.292009356236704</v>
      </c>
      <c r="AD5141">
        <f t="shared" si="2425"/>
        <v>51.707990643763296</v>
      </c>
      <c r="AE5141">
        <f t="shared" si="2426"/>
        <v>1.2732509931881113E-2</v>
      </c>
      <c r="AF5141">
        <f t="shared" si="2427"/>
        <v>51.720723153695175</v>
      </c>
      <c r="AG5141">
        <f t="shared" si="2428"/>
        <v>129.92567117313325</v>
      </c>
    </row>
    <row r="5142" spans="3:33" x14ac:dyDescent="0.3">
      <c r="C5142">
        <v>45648.41666666168</v>
      </c>
      <c r="D5142">
        <f t="shared" si="2400"/>
        <v>45648.41666666168</v>
      </c>
      <c r="E5142">
        <f t="shared" si="2429"/>
        <v>21.416666666665773</v>
      </c>
      <c r="F5142">
        <f t="shared" si="2401"/>
        <v>2460666.9166666619</v>
      </c>
      <c r="G5142">
        <f t="shared" si="2402"/>
        <v>0.24974446725973592</v>
      </c>
      <c r="H5142">
        <f t="shared" si="2403"/>
        <v>271.45956104500328</v>
      </c>
      <c r="I5142">
        <f t="shared" si="2404"/>
        <v>9348.0927369458695</v>
      </c>
      <c r="J5142">
        <f t="shared" si="2405"/>
        <v>1.669812758925953E-2</v>
      </c>
      <c r="K5142">
        <f t="shared" si="2406"/>
        <v>-0.40301929899429223</v>
      </c>
      <c r="L5142">
        <f t="shared" si="2407"/>
        <v>271.05654174600897</v>
      </c>
      <c r="M5142">
        <f t="shared" si="2408"/>
        <v>9347.6897176468756</v>
      </c>
      <c r="N5142">
        <f t="shared" si="2409"/>
        <v>0.98367433724471864</v>
      </c>
      <c r="O5142">
        <f t="shared" si="2410"/>
        <v>271.05068490681538</v>
      </c>
      <c r="P5142">
        <f t="shared" si="2411"/>
        <v>23.436043390057481</v>
      </c>
      <c r="Q5142">
        <f t="shared" si="2412"/>
        <v>23.438601830208075</v>
      </c>
      <c r="R5142">
        <f t="shared" si="2413"/>
        <v>-88.854847046815038</v>
      </c>
      <c r="S5142">
        <f t="shared" si="2414"/>
        <v>-23.434425438092362</v>
      </c>
      <c r="T5142">
        <f t="shared" si="2415"/>
        <v>4.3031926275822988E-2</v>
      </c>
      <c r="U5142">
        <f t="shared" si="2416"/>
        <v>1.2233672288616528</v>
      </c>
      <c r="V5142">
        <f t="shared" si="2417"/>
        <v>90.907892244207147</v>
      </c>
      <c r="W5142">
        <f t="shared" si="2418"/>
        <v>0.49915043942440163</v>
      </c>
      <c r="X5142">
        <f t="shared" si="2419"/>
        <v>0.24662851652382622</v>
      </c>
      <c r="Y5142">
        <f t="shared" si="2420"/>
        <v>0.75167236232497703</v>
      </c>
      <c r="Z5142">
        <f t="shared" si="2421"/>
        <v>727.26313795365718</v>
      </c>
      <c r="AA5142">
        <f t="shared" si="2422"/>
        <v>601.22336722757245</v>
      </c>
      <c r="AB5142">
        <f t="shared" si="2423"/>
        <v>-29.694158193106887</v>
      </c>
      <c r="AC5142">
        <f t="shared" si="2424"/>
        <v>37.152628824178521</v>
      </c>
      <c r="AD5142">
        <f t="shared" si="2425"/>
        <v>52.847371175821479</v>
      </c>
      <c r="AE5142">
        <f t="shared" si="2426"/>
        <v>1.2220611824820175E-2</v>
      </c>
      <c r="AF5142">
        <f t="shared" si="2427"/>
        <v>52.859591787646302</v>
      </c>
      <c r="AG5142">
        <f t="shared" si="2428"/>
        <v>131.18614402185449</v>
      </c>
    </row>
    <row r="5143" spans="3:33" x14ac:dyDescent="0.3">
      <c r="C5143">
        <v>45648.420833328346</v>
      </c>
      <c r="D5143">
        <f t="shared" si="2400"/>
        <v>45648.420833328346</v>
      </c>
      <c r="E5143">
        <f t="shared" si="2429"/>
        <v>21.420833333332439</v>
      </c>
      <c r="F5143">
        <f t="shared" si="2401"/>
        <v>2460666.9208333283</v>
      </c>
      <c r="G5143">
        <f t="shared" si="2402"/>
        <v>0.24974458133684527</v>
      </c>
      <c r="H5143">
        <f t="shared" si="2403"/>
        <v>271.46366790877801</v>
      </c>
      <c r="I5143">
        <f t="shared" si="2404"/>
        <v>9348.0968436134572</v>
      </c>
      <c r="J5143">
        <f t="shared" si="2405"/>
        <v>1.6698127584456851E-2</v>
      </c>
      <c r="K5143">
        <f t="shared" si="2406"/>
        <v>-0.40288243701623094</v>
      </c>
      <c r="L5143">
        <f t="shared" si="2407"/>
        <v>271.06078547176179</v>
      </c>
      <c r="M5143">
        <f t="shared" si="2408"/>
        <v>9347.693961176441</v>
      </c>
      <c r="N5143">
        <f t="shared" si="2409"/>
        <v>0.98367408208461504</v>
      </c>
      <c r="O5143">
        <f t="shared" si="2410"/>
        <v>271.05492865096431</v>
      </c>
      <c r="P5143">
        <f t="shared" si="2411"/>
        <v>23.436043388574003</v>
      </c>
      <c r="Q5143">
        <f t="shared" si="2412"/>
        <v>23.43860182906867</v>
      </c>
      <c r="R5143">
        <f t="shared" si="2413"/>
        <v>-88.850221939778095</v>
      </c>
      <c r="S5143">
        <f t="shared" si="2414"/>
        <v>-23.434391633197414</v>
      </c>
      <c r="T5143">
        <f t="shared" si="2415"/>
        <v>4.3031926271520214E-2</v>
      </c>
      <c r="U5143">
        <f t="shared" si="2416"/>
        <v>1.2213003388323278</v>
      </c>
      <c r="V5143">
        <f t="shared" si="2417"/>
        <v>90.907892012003842</v>
      </c>
      <c r="W5143">
        <f t="shared" si="2418"/>
        <v>0.4991518747646998</v>
      </c>
      <c r="X5143">
        <f t="shared" si="2419"/>
        <v>0.24662995250913355</v>
      </c>
      <c r="Y5143">
        <f t="shared" si="2420"/>
        <v>0.75167379702026604</v>
      </c>
      <c r="Z5143">
        <f t="shared" si="2421"/>
        <v>727.26313609603073</v>
      </c>
      <c r="AA5143">
        <f t="shared" si="2422"/>
        <v>607.22130033754365</v>
      </c>
      <c r="AB5143">
        <f t="shared" si="2423"/>
        <v>-28.194674915614087</v>
      </c>
      <c r="AC5143">
        <f t="shared" si="2424"/>
        <v>36.03572170806158</v>
      </c>
      <c r="AD5143">
        <f t="shared" si="2425"/>
        <v>53.96427829193842</v>
      </c>
      <c r="AE5143">
        <f t="shared" si="2426"/>
        <v>1.1733487665995877E-2</v>
      </c>
      <c r="AF5143">
        <f t="shared" si="2427"/>
        <v>53.976011779604413</v>
      </c>
      <c r="AG5143">
        <f t="shared" si="2428"/>
        <v>132.53383368698604</v>
      </c>
    </row>
    <row r="5144" spans="3:33" x14ac:dyDescent="0.3">
      <c r="C5144">
        <v>45648.424999995012</v>
      </c>
      <c r="D5144">
        <f t="shared" si="2400"/>
        <v>45648.424999995012</v>
      </c>
      <c r="E5144">
        <f t="shared" si="2429"/>
        <v>21.424999999999105</v>
      </c>
      <c r="F5144">
        <f t="shared" si="2401"/>
        <v>2460666.9249999952</v>
      </c>
      <c r="G5144">
        <f t="shared" si="2402"/>
        <v>0.24974469541396735</v>
      </c>
      <c r="H5144">
        <f t="shared" si="2403"/>
        <v>271.4677747730093</v>
      </c>
      <c r="I5144">
        <f t="shared" si="2404"/>
        <v>9348.1009502815014</v>
      </c>
      <c r="J5144">
        <f t="shared" si="2405"/>
        <v>1.6698127579654169E-2</v>
      </c>
      <c r="K5144">
        <f t="shared" si="2406"/>
        <v>-0.40274557282218015</v>
      </c>
      <c r="L5144">
        <f t="shared" si="2407"/>
        <v>271.0650292001871</v>
      </c>
      <c r="M5144">
        <f t="shared" si="2408"/>
        <v>9347.6982047086785</v>
      </c>
      <c r="N5144">
        <f t="shared" si="2409"/>
        <v>0.98367382701110018</v>
      </c>
      <c r="O5144">
        <f t="shared" si="2410"/>
        <v>271.05917239778574</v>
      </c>
      <c r="P5144">
        <f t="shared" si="2411"/>
        <v>23.436043387090528</v>
      </c>
      <c r="Q5144">
        <f t="shared" si="2412"/>
        <v>23.438601827929226</v>
      </c>
      <c r="R5144">
        <f t="shared" si="2413"/>
        <v>-88.845596832198922</v>
      </c>
      <c r="S5144">
        <f t="shared" si="2414"/>
        <v>-23.434357692046063</v>
      </c>
      <c r="T5144">
        <f t="shared" si="2415"/>
        <v>4.3031926267217295E-2</v>
      </c>
      <c r="U5144">
        <f t="shared" si="2416"/>
        <v>1.2192334491221437</v>
      </c>
      <c r="V5144">
        <f t="shared" si="2417"/>
        <v>90.90789177886505</v>
      </c>
      <c r="W5144">
        <f t="shared" si="2418"/>
        <v>0.49915331010477626</v>
      </c>
      <c r="X5144">
        <f t="shared" si="2419"/>
        <v>0.24663138849681776</v>
      </c>
      <c r="Y5144">
        <f t="shared" si="2420"/>
        <v>0.75167523171273476</v>
      </c>
      <c r="Z5144">
        <f t="shared" si="2421"/>
        <v>727.2631342309204</v>
      </c>
      <c r="AA5144">
        <f t="shared" si="2422"/>
        <v>613.21923344783499</v>
      </c>
      <c r="AB5144">
        <f t="shared" si="2423"/>
        <v>-26.695191638041251</v>
      </c>
      <c r="AC5144">
        <f t="shared" si="2424"/>
        <v>34.943484261718901</v>
      </c>
      <c r="AD5144">
        <f t="shared" si="2425"/>
        <v>55.056515738281099</v>
      </c>
      <c r="AE5144">
        <f t="shared" si="2426"/>
        <v>1.1270234362550435E-2</v>
      </c>
      <c r="AF5144">
        <f t="shared" si="2427"/>
        <v>55.067785972643648</v>
      </c>
      <c r="AG5144">
        <f t="shared" si="2428"/>
        <v>133.97496851759178</v>
      </c>
    </row>
    <row r="5145" spans="3:33" x14ac:dyDescent="0.3">
      <c r="C5145">
        <v>45648.429166661677</v>
      </c>
      <c r="D5145">
        <f t="shared" si="2400"/>
        <v>45648.429166661677</v>
      </c>
      <c r="E5145">
        <f t="shared" si="2429"/>
        <v>21.429166666665772</v>
      </c>
      <c r="F5145">
        <f t="shared" si="2401"/>
        <v>2460666.9291666616</v>
      </c>
      <c r="G5145">
        <f t="shared" si="2402"/>
        <v>0.24974480949107666</v>
      </c>
      <c r="H5145">
        <f t="shared" si="2403"/>
        <v>271.47188163678402</v>
      </c>
      <c r="I5145">
        <f t="shared" si="2404"/>
        <v>9348.105056949089</v>
      </c>
      <c r="J5145">
        <f t="shared" si="2405"/>
        <v>1.6698127574851493E-2</v>
      </c>
      <c r="K5145">
        <f t="shared" si="2406"/>
        <v>-0.40260870644327745</v>
      </c>
      <c r="L5145">
        <f t="shared" si="2407"/>
        <v>271.06927293034073</v>
      </c>
      <c r="M5145">
        <f t="shared" si="2408"/>
        <v>9347.7024482426459</v>
      </c>
      <c r="N5145">
        <f t="shared" si="2409"/>
        <v>0.98367357202423278</v>
      </c>
      <c r="O5145">
        <f t="shared" si="2410"/>
        <v>271.0634161463355</v>
      </c>
      <c r="P5145">
        <f t="shared" si="2411"/>
        <v>23.43604338560705</v>
      </c>
      <c r="Q5145">
        <f t="shared" si="2412"/>
        <v>23.438601826789746</v>
      </c>
      <c r="R5145">
        <f t="shared" si="2413"/>
        <v>-88.840971725116049</v>
      </c>
      <c r="S5145">
        <f t="shared" si="2414"/>
        <v>-23.434323614645923</v>
      </c>
      <c r="T5145">
        <f t="shared" si="2415"/>
        <v>4.303192626291423E-2</v>
      </c>
      <c r="U5145">
        <f t="shared" si="2416"/>
        <v>1.2171665602306001</v>
      </c>
      <c r="V5145">
        <f t="shared" si="2417"/>
        <v>90.9078915447908</v>
      </c>
      <c r="W5145">
        <f t="shared" si="2418"/>
        <v>0.49915474544428434</v>
      </c>
      <c r="X5145">
        <f t="shared" si="2419"/>
        <v>0.24663282448653212</v>
      </c>
      <c r="Y5145">
        <f t="shared" si="2420"/>
        <v>0.75167666640203656</v>
      </c>
      <c r="Z5145">
        <f t="shared" si="2421"/>
        <v>727.2631323583264</v>
      </c>
      <c r="AA5145">
        <f t="shared" si="2422"/>
        <v>619.21716655894124</v>
      </c>
      <c r="AB5145">
        <f t="shared" si="2423"/>
        <v>-25.195708360264689</v>
      </c>
      <c r="AC5145">
        <f t="shared" si="2424"/>
        <v>33.878342461454345</v>
      </c>
      <c r="AD5145">
        <f t="shared" si="2425"/>
        <v>56.121657538545655</v>
      </c>
      <c r="AE5145">
        <f t="shared" si="2426"/>
        <v>1.0830148198119524E-2</v>
      </c>
      <c r="AF5145">
        <f t="shared" si="2427"/>
        <v>56.132487686743772</v>
      </c>
      <c r="AG5145">
        <f t="shared" si="2428"/>
        <v>135.51605474576115</v>
      </c>
    </row>
    <row r="5146" spans="3:33" x14ac:dyDescent="0.3">
      <c r="C5146">
        <v>45648.433333328343</v>
      </c>
      <c r="D5146">
        <f t="shared" si="2400"/>
        <v>45648.433333328343</v>
      </c>
      <c r="E5146">
        <f t="shared" si="2429"/>
        <v>21.433333333332438</v>
      </c>
      <c r="F5146">
        <f t="shared" si="2401"/>
        <v>2460666.9333333285</v>
      </c>
      <c r="G5146">
        <f t="shared" si="2402"/>
        <v>0.24974492356819875</v>
      </c>
      <c r="H5146">
        <f t="shared" si="2403"/>
        <v>271.47598850101349</v>
      </c>
      <c r="I5146">
        <f t="shared" si="2404"/>
        <v>9348.109163617135</v>
      </c>
      <c r="J5146">
        <f t="shared" si="2405"/>
        <v>1.669812757004881E-2</v>
      </c>
      <c r="K5146">
        <f t="shared" si="2406"/>
        <v>-0.40247183784982143</v>
      </c>
      <c r="L5146">
        <f t="shared" si="2407"/>
        <v>271.07351666316367</v>
      </c>
      <c r="M5146">
        <f t="shared" si="2408"/>
        <v>9347.7066917792854</v>
      </c>
      <c r="N5146">
        <f t="shared" si="2409"/>
        <v>0.98367331712395745</v>
      </c>
      <c r="O5146">
        <f t="shared" si="2410"/>
        <v>271.06765989755456</v>
      </c>
      <c r="P5146">
        <f t="shared" si="2411"/>
        <v>23.436043384123575</v>
      </c>
      <c r="Q5146">
        <f t="shared" si="2412"/>
        <v>23.438601825650228</v>
      </c>
      <c r="R5146">
        <f t="shared" si="2413"/>
        <v>-88.836346617513428</v>
      </c>
      <c r="S5146">
        <f t="shared" si="2414"/>
        <v>-23.434289400989531</v>
      </c>
      <c r="T5146">
        <f t="shared" si="2415"/>
        <v>4.303192625861104E-2</v>
      </c>
      <c r="U5146">
        <f t="shared" si="2416"/>
        <v>1.2150996717388032</v>
      </c>
      <c r="V5146">
        <f t="shared" si="2417"/>
        <v>90.907891309781064</v>
      </c>
      <c r="W5146">
        <f t="shared" si="2418"/>
        <v>0.4991561807835147</v>
      </c>
      <c r="X5146">
        <f t="shared" si="2419"/>
        <v>0.24663426047856729</v>
      </c>
      <c r="Y5146">
        <f t="shared" si="2420"/>
        <v>0.75167810108846211</v>
      </c>
      <c r="Z5146">
        <f t="shared" si="2421"/>
        <v>727.26313047824851</v>
      </c>
      <c r="AA5146">
        <f t="shared" si="2422"/>
        <v>625.21509967045131</v>
      </c>
      <c r="AB5146">
        <f t="shared" si="2423"/>
        <v>-23.696225082387173</v>
      </c>
      <c r="AC5146">
        <f t="shared" si="2424"/>
        <v>32.842971084852699</v>
      </c>
      <c r="AD5146">
        <f t="shared" si="2425"/>
        <v>57.157028915147301</v>
      </c>
      <c r="AE5146">
        <f t="shared" si="2426"/>
        <v>1.0412715897634409E-2</v>
      </c>
      <c r="AF5146">
        <f t="shared" si="2427"/>
        <v>57.167441631044937</v>
      </c>
      <c r="AG5146">
        <f t="shared" si="2428"/>
        <v>137.16380328650888</v>
      </c>
    </row>
    <row r="5147" spans="3:33" x14ac:dyDescent="0.3">
      <c r="C5147">
        <v>45648.437499995009</v>
      </c>
      <c r="D5147">
        <f t="shared" si="2400"/>
        <v>45648.437499995009</v>
      </c>
      <c r="E5147">
        <f t="shared" si="2429"/>
        <v>21.437499999999105</v>
      </c>
      <c r="F5147">
        <f t="shared" si="2401"/>
        <v>2460666.9374999949</v>
      </c>
      <c r="G5147">
        <f t="shared" si="2402"/>
        <v>0.24974503764530809</v>
      </c>
      <c r="H5147">
        <f t="shared" si="2403"/>
        <v>271.48009536478821</v>
      </c>
      <c r="I5147">
        <f t="shared" si="2404"/>
        <v>9348.1132702847226</v>
      </c>
      <c r="J5147">
        <f t="shared" si="2405"/>
        <v>1.6698127565246135E-2</v>
      </c>
      <c r="K5147">
        <f t="shared" si="2406"/>
        <v>-0.40233496707305955</v>
      </c>
      <c r="L5147">
        <f t="shared" si="2407"/>
        <v>271.07776039771517</v>
      </c>
      <c r="M5147">
        <f t="shared" si="2408"/>
        <v>9347.7109353176493</v>
      </c>
      <c r="N5147">
        <f t="shared" si="2409"/>
        <v>0.98367306231033236</v>
      </c>
      <c r="O5147">
        <f t="shared" si="2410"/>
        <v>271.07190365050218</v>
      </c>
      <c r="P5147">
        <f t="shared" si="2411"/>
        <v>23.436043382640097</v>
      </c>
      <c r="Q5147">
        <f t="shared" si="2412"/>
        <v>23.43860182451067</v>
      </c>
      <c r="R5147">
        <f t="shared" si="2413"/>
        <v>-88.831721510425993</v>
      </c>
      <c r="S5147">
        <f t="shared" si="2414"/>
        <v>-23.434255051084538</v>
      </c>
      <c r="T5147">
        <f t="shared" si="2415"/>
        <v>4.3031926254307691E-2</v>
      </c>
      <c r="U5147">
        <f t="shared" si="2416"/>
        <v>1.2130327841454078</v>
      </c>
      <c r="V5147">
        <f t="shared" si="2417"/>
        <v>90.907891073835899</v>
      </c>
      <c r="W5147">
        <f t="shared" si="2418"/>
        <v>0.49915761612212123</v>
      </c>
      <c r="X5147">
        <f t="shared" si="2419"/>
        <v>0.24663569647257705</v>
      </c>
      <c r="Y5147">
        <f t="shared" si="2420"/>
        <v>0.75167953577166546</v>
      </c>
      <c r="Z5147">
        <f t="shared" si="2421"/>
        <v>727.26312859068719</v>
      </c>
      <c r="AA5147">
        <f t="shared" si="2422"/>
        <v>631.21303278285632</v>
      </c>
      <c r="AB5147">
        <f t="shared" si="2423"/>
        <v>-22.196741804285921</v>
      </c>
      <c r="AC5147">
        <f t="shared" si="2424"/>
        <v>31.840311415140043</v>
      </c>
      <c r="AD5147">
        <f t="shared" si="2425"/>
        <v>58.159688584859957</v>
      </c>
      <c r="AE5147">
        <f t="shared" si="2426"/>
        <v>1.0017607440454856E-2</v>
      </c>
      <c r="AF5147">
        <f t="shared" si="2427"/>
        <v>58.16970619230041</v>
      </c>
      <c r="AG5147">
        <f t="shared" si="2428"/>
        <v>138.92502189827593</v>
      </c>
    </row>
    <row r="5148" spans="3:33" x14ac:dyDescent="0.3">
      <c r="C5148">
        <v>45648.441666661674</v>
      </c>
      <c r="D5148">
        <f t="shared" si="2400"/>
        <v>45648.441666661674</v>
      </c>
      <c r="E5148">
        <f t="shared" si="2429"/>
        <v>21.441666666665771</v>
      </c>
      <c r="F5148">
        <f t="shared" si="2401"/>
        <v>2460666.9416666618</v>
      </c>
      <c r="G5148">
        <f t="shared" si="2402"/>
        <v>0.24974515172243017</v>
      </c>
      <c r="H5148">
        <f t="shared" si="2403"/>
        <v>271.48420222902132</v>
      </c>
      <c r="I5148">
        <f t="shared" si="2404"/>
        <v>9348.1173769527686</v>
      </c>
      <c r="J5148">
        <f t="shared" si="2405"/>
        <v>1.6698127560443452E-2</v>
      </c>
      <c r="K5148">
        <f t="shared" si="2406"/>
        <v>-0.40219809408323515</v>
      </c>
      <c r="L5148">
        <f t="shared" si="2407"/>
        <v>271.08200413493807</v>
      </c>
      <c r="M5148">
        <f t="shared" si="2408"/>
        <v>9347.7151788586852</v>
      </c>
      <c r="N5148">
        <f t="shared" si="2409"/>
        <v>0.98367280758330233</v>
      </c>
      <c r="O5148">
        <f t="shared" si="2410"/>
        <v>271.07614740612121</v>
      </c>
      <c r="P5148">
        <f t="shared" si="2411"/>
        <v>23.436043381156622</v>
      </c>
      <c r="Q5148">
        <f t="shared" si="2412"/>
        <v>23.438601823371076</v>
      </c>
      <c r="R5148">
        <f t="shared" si="2413"/>
        <v>-88.827096402835579</v>
      </c>
      <c r="S5148">
        <f t="shared" si="2414"/>
        <v>-23.434220564923411</v>
      </c>
      <c r="T5148">
        <f t="shared" si="2415"/>
        <v>4.303192625000421E-2</v>
      </c>
      <c r="U5148">
        <f t="shared" si="2416"/>
        <v>1.2109658970305914</v>
      </c>
      <c r="V5148">
        <f t="shared" si="2417"/>
        <v>90.907890836955275</v>
      </c>
      <c r="W5148">
        <f t="shared" si="2418"/>
        <v>0.49915905146039541</v>
      </c>
      <c r="X5148">
        <f t="shared" si="2419"/>
        <v>0.24663713246885299</v>
      </c>
      <c r="Y5148">
        <f t="shared" si="2420"/>
        <v>0.75168097045193782</v>
      </c>
      <c r="Z5148">
        <f t="shared" si="2421"/>
        <v>727.2631266956422</v>
      </c>
      <c r="AA5148">
        <f t="shared" si="2422"/>
        <v>637.21096589574154</v>
      </c>
      <c r="AB5148">
        <f t="shared" si="2423"/>
        <v>-20.697258526064616</v>
      </c>
      <c r="AC5148">
        <f t="shared" si="2424"/>
        <v>30.873586114692831</v>
      </c>
      <c r="AD5148">
        <f t="shared" si="2425"/>
        <v>59.126413885307173</v>
      </c>
      <c r="AE5148">
        <f t="shared" si="2426"/>
        <v>9.6446699431181754E-3</v>
      </c>
      <c r="AF5148">
        <f t="shared" si="2427"/>
        <v>59.136058555250294</v>
      </c>
      <c r="AG5148">
        <f t="shared" si="2428"/>
        <v>140.80646416592867</v>
      </c>
    </row>
    <row r="5149" spans="3:33" x14ac:dyDescent="0.3">
      <c r="C5149">
        <v>45648.44583332834</v>
      </c>
      <c r="D5149">
        <f t="shared" si="2400"/>
        <v>45648.44583332834</v>
      </c>
      <c r="E5149">
        <f t="shared" si="2429"/>
        <v>21.445833333332438</v>
      </c>
      <c r="F5149">
        <f t="shared" si="2401"/>
        <v>2460666.9458333282</v>
      </c>
      <c r="G5149">
        <f t="shared" si="2402"/>
        <v>0.24974526579953948</v>
      </c>
      <c r="H5149">
        <f t="shared" si="2403"/>
        <v>271.48830909279422</v>
      </c>
      <c r="I5149">
        <f t="shared" si="2404"/>
        <v>9348.1214836203544</v>
      </c>
      <c r="J5149">
        <f t="shared" si="2405"/>
        <v>1.6698127555640777E-2</v>
      </c>
      <c r="K5149">
        <f t="shared" si="2406"/>
        <v>-0.40206121891170493</v>
      </c>
      <c r="L5149">
        <f t="shared" si="2407"/>
        <v>271.08624787388254</v>
      </c>
      <c r="M5149">
        <f t="shared" si="2408"/>
        <v>9347.719422401442</v>
      </c>
      <c r="N5149">
        <f t="shared" si="2409"/>
        <v>0.98367255294292577</v>
      </c>
      <c r="O5149">
        <f t="shared" si="2410"/>
        <v>271.0803911634618</v>
      </c>
      <c r="P5149">
        <f t="shared" si="2411"/>
        <v>23.436043379673144</v>
      </c>
      <c r="Q5149">
        <f t="shared" si="2412"/>
        <v>23.438601822231444</v>
      </c>
      <c r="R5149">
        <f t="shared" si="2413"/>
        <v>-88.822471295786954</v>
      </c>
      <c r="S5149">
        <f t="shared" si="2414"/>
        <v>-23.434185942513949</v>
      </c>
      <c r="T5149">
        <f t="shared" si="2415"/>
        <v>4.3031926245700569E-2</v>
      </c>
      <c r="U5149">
        <f t="shared" si="2416"/>
        <v>1.208899010896765</v>
      </c>
      <c r="V5149">
        <f t="shared" si="2417"/>
        <v>90.907890599139222</v>
      </c>
      <c r="W5149">
        <f t="shared" si="2418"/>
        <v>0.49916048679798836</v>
      </c>
      <c r="X5149">
        <f t="shared" si="2419"/>
        <v>0.24663856846704607</v>
      </c>
      <c r="Y5149">
        <f t="shared" si="2420"/>
        <v>0.75168240512893059</v>
      </c>
      <c r="Z5149">
        <f t="shared" si="2421"/>
        <v>727.26312479311378</v>
      </c>
      <c r="AA5149">
        <f t="shared" si="2422"/>
        <v>643.20889900960537</v>
      </c>
      <c r="AB5149">
        <f t="shared" si="2423"/>
        <v>-19.197775247598656</v>
      </c>
      <c r="AC5149">
        <f t="shared" si="2424"/>
        <v>29.946309314099398</v>
      </c>
      <c r="AD5149">
        <f t="shared" si="2425"/>
        <v>60.053690685900605</v>
      </c>
      <c r="AE5149">
        <f t="shared" si="2426"/>
        <v>9.2939218449225574E-3</v>
      </c>
      <c r="AF5149">
        <f t="shared" si="2427"/>
        <v>60.062984607745527</v>
      </c>
      <c r="AG5149">
        <f t="shared" si="2428"/>
        <v>142.81462633164591</v>
      </c>
    </row>
    <row r="5150" spans="3:33" x14ac:dyDescent="0.3">
      <c r="C5150">
        <v>45648.449999995006</v>
      </c>
      <c r="D5150">
        <f t="shared" si="2400"/>
        <v>45648.449999995006</v>
      </c>
      <c r="E5150">
        <f t="shared" si="2429"/>
        <v>21.449999999999104</v>
      </c>
      <c r="F5150">
        <f t="shared" si="2401"/>
        <v>2460666.9499999951</v>
      </c>
      <c r="G5150">
        <f t="shared" si="2402"/>
        <v>0.24974537987666157</v>
      </c>
      <c r="H5150">
        <f t="shared" si="2403"/>
        <v>271.4924159570237</v>
      </c>
      <c r="I5150">
        <f t="shared" si="2404"/>
        <v>9348.1255902884004</v>
      </c>
      <c r="J5150">
        <f t="shared" si="2405"/>
        <v>1.6698127550838094E-2</v>
      </c>
      <c r="K5150">
        <f t="shared" si="2406"/>
        <v>-0.40192434152844014</v>
      </c>
      <c r="L5150">
        <f t="shared" si="2407"/>
        <v>271.09049161549524</v>
      </c>
      <c r="M5150">
        <f t="shared" si="2408"/>
        <v>9347.7236659468726</v>
      </c>
      <c r="N5150">
        <f t="shared" si="2409"/>
        <v>0.98367229838914638</v>
      </c>
      <c r="O5150">
        <f t="shared" si="2410"/>
        <v>271.08463492347062</v>
      </c>
      <c r="P5150">
        <f t="shared" si="2411"/>
        <v>23.43604337818967</v>
      </c>
      <c r="Q5150">
        <f t="shared" si="2412"/>
        <v>23.438601821091776</v>
      </c>
      <c r="R5150">
        <f t="shared" si="2413"/>
        <v>-88.817846188257946</v>
      </c>
      <c r="S5150">
        <f t="shared" si="2414"/>
        <v>-23.434151183848513</v>
      </c>
      <c r="T5150">
        <f t="shared" si="2415"/>
        <v>4.3031926241396797E-2</v>
      </c>
      <c r="U5150">
        <f t="shared" si="2416"/>
        <v>1.2068321253216689</v>
      </c>
      <c r="V5150">
        <f t="shared" si="2417"/>
        <v>90.907890360387725</v>
      </c>
      <c r="W5150">
        <f t="shared" si="2418"/>
        <v>0.49916192213519334</v>
      </c>
      <c r="X5150">
        <f t="shared" si="2419"/>
        <v>0.24664000446744966</v>
      </c>
      <c r="Y5150">
        <f t="shared" si="2420"/>
        <v>0.75168383980293707</v>
      </c>
      <c r="Z5150">
        <f t="shared" si="2421"/>
        <v>727.2631228831018</v>
      </c>
      <c r="AA5150">
        <f t="shared" si="2422"/>
        <v>649.20683212402946</v>
      </c>
      <c r="AB5150">
        <f t="shared" si="2423"/>
        <v>-17.698291968992635</v>
      </c>
      <c r="AC5150">
        <f t="shared" si="2424"/>
        <v>29.062289405660163</v>
      </c>
      <c r="AD5150">
        <f t="shared" si="2425"/>
        <v>60.937710594339833</v>
      </c>
      <c r="AE5150">
        <f t="shared" si="2426"/>
        <v>8.9655465148667686E-3</v>
      </c>
      <c r="AF5150">
        <f t="shared" si="2427"/>
        <v>60.946676140854699</v>
      </c>
      <c r="AG5150">
        <f t="shared" si="2428"/>
        <v>144.95548349967925</v>
      </c>
    </row>
    <row r="5151" spans="3:33" x14ac:dyDescent="0.3">
      <c r="C5151">
        <v>45648.454166661671</v>
      </c>
      <c r="D5151">
        <f t="shared" si="2400"/>
        <v>45648.454166661671</v>
      </c>
      <c r="E5151">
        <f t="shared" si="2429"/>
        <v>21.45416666666577</v>
      </c>
      <c r="F5151">
        <f t="shared" si="2401"/>
        <v>2460666.9541666615</v>
      </c>
      <c r="G5151">
        <f t="shared" si="2402"/>
        <v>0.24974549395377091</v>
      </c>
      <c r="H5151">
        <f t="shared" si="2403"/>
        <v>271.49652282079842</v>
      </c>
      <c r="I5151">
        <f t="shared" si="2404"/>
        <v>9348.1296969559862</v>
      </c>
      <c r="J5151">
        <f t="shared" si="2405"/>
        <v>1.6698127546035415E-2</v>
      </c>
      <c r="K5151">
        <f t="shared" si="2406"/>
        <v>-0.40178746196501569</v>
      </c>
      <c r="L5151">
        <f t="shared" si="2407"/>
        <v>271.09473535883342</v>
      </c>
      <c r="M5151">
        <f t="shared" si="2408"/>
        <v>9347.7279094940204</v>
      </c>
      <c r="N5151">
        <f t="shared" si="2409"/>
        <v>0.98367204392202379</v>
      </c>
      <c r="O5151">
        <f t="shared" si="2410"/>
        <v>271.08887868520492</v>
      </c>
      <c r="P5151">
        <f t="shared" si="2411"/>
        <v>23.436043376706191</v>
      </c>
      <c r="Q5151">
        <f t="shared" si="2412"/>
        <v>23.438601819952066</v>
      </c>
      <c r="R5151">
        <f t="shared" si="2413"/>
        <v>-88.813221081285533</v>
      </c>
      <c r="S5151">
        <f t="shared" si="2414"/>
        <v>-23.434116288934899</v>
      </c>
      <c r="T5151">
        <f t="shared" si="2415"/>
        <v>4.3031926237092864E-2</v>
      </c>
      <c r="U5151">
        <f t="shared" si="2416"/>
        <v>1.2047652408059715</v>
      </c>
      <c r="V5151">
        <f t="shared" si="2417"/>
        <v>90.907890120700799</v>
      </c>
      <c r="W5151">
        <f t="shared" si="2418"/>
        <v>0.49916335747166252</v>
      </c>
      <c r="X5151">
        <f t="shared" si="2419"/>
        <v>0.24664144046971587</v>
      </c>
      <c r="Y5151">
        <f t="shared" si="2420"/>
        <v>0.75168527447360911</v>
      </c>
      <c r="Z5151">
        <f t="shared" si="2421"/>
        <v>727.26312096560639</v>
      </c>
      <c r="AA5151">
        <f t="shared" si="2422"/>
        <v>655.20476523951584</v>
      </c>
      <c r="AB5151">
        <f t="shared" si="2423"/>
        <v>-16.198808690121041</v>
      </c>
      <c r="AC5151">
        <f t="shared" si="2424"/>
        <v>28.225621448672896</v>
      </c>
      <c r="AD5151">
        <f t="shared" si="2425"/>
        <v>61.774378551327104</v>
      </c>
      <c r="AE5151">
        <f t="shared" si="2426"/>
        <v>8.6598842673997617E-3</v>
      </c>
      <c r="AF5151">
        <f t="shared" si="2427"/>
        <v>61.783038435594506</v>
      </c>
      <c r="AG5151">
        <f t="shared" si="2428"/>
        <v>147.23415879725684</v>
      </c>
    </row>
    <row r="5152" spans="3:33" x14ac:dyDescent="0.3">
      <c r="C5152">
        <v>45648.458333328337</v>
      </c>
      <c r="D5152">
        <f t="shared" si="2400"/>
        <v>45648.458333328337</v>
      </c>
      <c r="E5152">
        <f t="shared" si="2429"/>
        <v>21.458333333332437</v>
      </c>
      <c r="F5152">
        <f t="shared" si="2401"/>
        <v>2460666.9583333284</v>
      </c>
      <c r="G5152">
        <f t="shared" si="2402"/>
        <v>0.24974560803089299</v>
      </c>
      <c r="H5152">
        <f t="shared" si="2403"/>
        <v>271.50062968503153</v>
      </c>
      <c r="I5152">
        <f t="shared" si="2404"/>
        <v>9348.133803624034</v>
      </c>
      <c r="J5152">
        <f t="shared" si="2405"/>
        <v>1.6698127541232736E-2</v>
      </c>
      <c r="K5152">
        <f t="shared" si="2406"/>
        <v>-0.40165058019129302</v>
      </c>
      <c r="L5152">
        <f t="shared" si="2407"/>
        <v>271.09897910484023</v>
      </c>
      <c r="M5152">
        <f t="shared" si="2408"/>
        <v>9347.7321530438421</v>
      </c>
      <c r="N5152">
        <f t="shared" si="2409"/>
        <v>0.98367178954150147</v>
      </c>
      <c r="O5152">
        <f t="shared" si="2410"/>
        <v>271.0931224496079</v>
      </c>
      <c r="P5152">
        <f t="shared" si="2411"/>
        <v>23.436043375222717</v>
      </c>
      <c r="Q5152">
        <f t="shared" si="2412"/>
        <v>23.43860181881232</v>
      </c>
      <c r="R5152">
        <f t="shared" si="2413"/>
        <v>-88.808595973851311</v>
      </c>
      <c r="S5152">
        <f t="shared" si="2414"/>
        <v>-23.434081257765463</v>
      </c>
      <c r="T5152">
        <f t="shared" si="2415"/>
        <v>4.3031926232788814E-2</v>
      </c>
      <c r="U5152">
        <f t="shared" si="2416"/>
        <v>1.2026983569282759</v>
      </c>
      <c r="V5152">
        <f t="shared" si="2417"/>
        <v>90.907889880078443</v>
      </c>
      <c r="W5152">
        <f t="shared" si="2418"/>
        <v>0.49916479280768866</v>
      </c>
      <c r="X5152">
        <f t="shared" si="2419"/>
        <v>0.24664287647413741</v>
      </c>
      <c r="Y5152">
        <f t="shared" si="2420"/>
        <v>0.75168670914123992</v>
      </c>
      <c r="Z5152">
        <f t="shared" si="2421"/>
        <v>727.26311904062754</v>
      </c>
      <c r="AA5152">
        <f t="shared" si="2422"/>
        <v>661.20269835563522</v>
      </c>
      <c r="AB5152">
        <f t="shared" si="2423"/>
        <v>-14.699325411091195</v>
      </c>
      <c r="AC5152">
        <f t="shared" si="2424"/>
        <v>27.440665582460483</v>
      </c>
      <c r="AD5152">
        <f t="shared" si="2425"/>
        <v>62.559334417539517</v>
      </c>
      <c r="AE5152">
        <f t="shared" si="2426"/>
        <v>8.3774216550081115E-3</v>
      </c>
      <c r="AF5152">
        <f t="shared" si="2427"/>
        <v>62.567711839194523</v>
      </c>
      <c r="AG5152">
        <f t="shared" si="2428"/>
        <v>149.65452338885285</v>
      </c>
    </row>
    <row r="5153" spans="3:33" x14ac:dyDescent="0.3">
      <c r="C5153">
        <v>45648.462499995003</v>
      </c>
      <c r="D5153">
        <f t="shared" si="2400"/>
        <v>45648.462499995003</v>
      </c>
      <c r="E5153">
        <f t="shared" si="2429"/>
        <v>21.462499999999103</v>
      </c>
      <c r="F5153">
        <f t="shared" si="2401"/>
        <v>2460666.9624999948</v>
      </c>
      <c r="G5153">
        <f t="shared" si="2402"/>
        <v>0.2497457221080023</v>
      </c>
      <c r="H5153">
        <f t="shared" si="2403"/>
        <v>271.50473654880443</v>
      </c>
      <c r="I5153">
        <f t="shared" si="2404"/>
        <v>9348.1379102916217</v>
      </c>
      <c r="J5153">
        <f t="shared" si="2405"/>
        <v>1.6698127536430057E-2</v>
      </c>
      <c r="K5153">
        <f t="shared" si="2406"/>
        <v>-0.40151369623890243</v>
      </c>
      <c r="L5153">
        <f t="shared" si="2407"/>
        <v>271.10322285256552</v>
      </c>
      <c r="M5153">
        <f t="shared" si="2408"/>
        <v>9347.7363965953828</v>
      </c>
      <c r="N5153">
        <f t="shared" si="2409"/>
        <v>0.98367153524763828</v>
      </c>
      <c r="O5153">
        <f t="shared" si="2410"/>
        <v>271.09736621572932</v>
      </c>
      <c r="P5153">
        <f t="shared" si="2411"/>
        <v>23.436043373739238</v>
      </c>
      <c r="Q5153">
        <f t="shared" si="2412"/>
        <v>23.438601817672534</v>
      </c>
      <c r="R5153">
        <f t="shared" si="2413"/>
        <v>-88.803970867000373</v>
      </c>
      <c r="S5153">
        <f t="shared" si="2414"/>
        <v>-23.434046090348119</v>
      </c>
      <c r="T5153">
        <f t="shared" si="2415"/>
        <v>4.3031926228484611E-2</v>
      </c>
      <c r="U5153">
        <f t="shared" si="2416"/>
        <v>1.2006314741921131</v>
      </c>
      <c r="V5153">
        <f t="shared" si="2417"/>
        <v>90.907889638520686</v>
      </c>
      <c r="W5153">
        <f t="shared" si="2418"/>
        <v>0.49916622814292211</v>
      </c>
      <c r="X5153">
        <f t="shared" si="2419"/>
        <v>0.24664431248036467</v>
      </c>
      <c r="Y5153">
        <f t="shared" si="2420"/>
        <v>0.75168814380547955</v>
      </c>
      <c r="Z5153">
        <f t="shared" si="2421"/>
        <v>727.26311710816549</v>
      </c>
      <c r="AA5153">
        <f t="shared" si="2422"/>
        <v>667.20063147290057</v>
      </c>
      <c r="AB5153">
        <f t="shared" si="2423"/>
        <v>-13.199842131774858</v>
      </c>
      <c r="AC5153">
        <f t="shared" si="2424"/>
        <v>26.712007529617775</v>
      </c>
      <c r="AD5153">
        <f t="shared" si="2425"/>
        <v>63.287992470382221</v>
      </c>
      <c r="AE5153">
        <f t="shared" si="2426"/>
        <v>8.1187768330476893E-3</v>
      </c>
      <c r="AF5153">
        <f t="shared" si="2427"/>
        <v>63.296111247215272</v>
      </c>
      <c r="AG5153">
        <f t="shared" si="2428"/>
        <v>152.21873256296988</v>
      </c>
    </row>
    <row r="5154" spans="3:33" x14ac:dyDescent="0.3">
      <c r="C5154">
        <v>45648.466666661669</v>
      </c>
      <c r="D5154">
        <f t="shared" si="2400"/>
        <v>45648.466666661669</v>
      </c>
      <c r="E5154">
        <f t="shared" si="2429"/>
        <v>21.46666666666577</v>
      </c>
      <c r="F5154">
        <f t="shared" si="2401"/>
        <v>2460666.9666666617</v>
      </c>
      <c r="G5154">
        <f t="shared" si="2402"/>
        <v>0.24974583618512439</v>
      </c>
      <c r="H5154">
        <f t="shared" si="2403"/>
        <v>271.50884341303572</v>
      </c>
      <c r="I5154">
        <f t="shared" si="2404"/>
        <v>9348.1420169596659</v>
      </c>
      <c r="J5154">
        <f t="shared" si="2405"/>
        <v>1.6698127531627378E-2</v>
      </c>
      <c r="K5154">
        <f t="shared" si="2406"/>
        <v>-0.4013768100779217</v>
      </c>
      <c r="L5154">
        <f t="shared" si="2407"/>
        <v>271.1074666029578</v>
      </c>
      <c r="M5154">
        <f t="shared" si="2408"/>
        <v>9347.7406401495882</v>
      </c>
      <c r="N5154">
        <f t="shared" si="2409"/>
        <v>0.98367128104037849</v>
      </c>
      <c r="O5154">
        <f t="shared" si="2410"/>
        <v>271.10160998451772</v>
      </c>
      <c r="P5154">
        <f t="shared" si="2411"/>
        <v>23.436043372255764</v>
      </c>
      <c r="Q5154">
        <f t="shared" si="2412"/>
        <v>23.438601816532714</v>
      </c>
      <c r="R5154">
        <f t="shared" si="2413"/>
        <v>-88.799345759708586</v>
      </c>
      <c r="S5154">
        <f t="shared" si="2414"/>
        <v>-23.434010786675106</v>
      </c>
      <c r="T5154">
        <f t="shared" si="2415"/>
        <v>4.3031926224180263E-2</v>
      </c>
      <c r="U5154">
        <f t="shared" si="2416"/>
        <v>1.1985645921750374</v>
      </c>
      <c r="V5154">
        <f t="shared" si="2417"/>
        <v>90.907889396027485</v>
      </c>
      <c r="W5154">
        <f t="shared" si="2418"/>
        <v>0.49916766347765623</v>
      </c>
      <c r="X5154">
        <f t="shared" si="2419"/>
        <v>0.24664574848869097</v>
      </c>
      <c r="Y5154">
        <f t="shared" si="2420"/>
        <v>0.75168957846662154</v>
      </c>
      <c r="Z5154">
        <f t="shared" si="2421"/>
        <v>727.26311516821988</v>
      </c>
      <c r="AA5154">
        <f t="shared" si="2422"/>
        <v>673.1985645908826</v>
      </c>
      <c r="AB5154">
        <f t="shared" si="2423"/>
        <v>-11.700358852279351</v>
      </c>
      <c r="AC5154">
        <f t="shared" si="2424"/>
        <v>26.044397355449469</v>
      </c>
      <c r="AD5154">
        <f t="shared" si="2425"/>
        <v>63.955602644550531</v>
      </c>
      <c r="AE5154">
        <f t="shared" si="2426"/>
        <v>7.8846798230192902E-3</v>
      </c>
      <c r="AF5154">
        <f t="shared" si="2427"/>
        <v>63.963487324373553</v>
      </c>
      <c r="AG5154">
        <f t="shared" si="2428"/>
        <v>154.92671391271153</v>
      </c>
    </row>
    <row r="5155" spans="3:33" x14ac:dyDescent="0.3">
      <c r="C5155">
        <v>45648.470833328334</v>
      </c>
      <c r="D5155">
        <f t="shared" si="2400"/>
        <v>45648.470833328334</v>
      </c>
      <c r="E5155">
        <f t="shared" si="2429"/>
        <v>21.470833333332436</v>
      </c>
      <c r="F5155">
        <f t="shared" si="2401"/>
        <v>2460666.9708333286</v>
      </c>
      <c r="G5155">
        <f t="shared" si="2402"/>
        <v>0.24974595026224647</v>
      </c>
      <c r="H5155">
        <f t="shared" si="2403"/>
        <v>271.51295027726701</v>
      </c>
      <c r="I5155">
        <f t="shared" si="2404"/>
        <v>9348.1461236277119</v>
      </c>
      <c r="J5155">
        <f t="shared" si="2405"/>
        <v>1.6698127526824699E-2</v>
      </c>
      <c r="K5155">
        <f t="shared" si="2406"/>
        <v>-0.40123992172424044</v>
      </c>
      <c r="L5155">
        <f t="shared" si="2407"/>
        <v>271.11171035554275</v>
      </c>
      <c r="M5155">
        <f t="shared" si="2408"/>
        <v>9347.7448837059874</v>
      </c>
      <c r="N5155">
        <f t="shared" si="2409"/>
        <v>0.98367102691975239</v>
      </c>
      <c r="O5155">
        <f t="shared" si="2410"/>
        <v>271.10585375549886</v>
      </c>
      <c r="P5155">
        <f t="shared" si="2411"/>
        <v>23.436043370772285</v>
      </c>
      <c r="Q5155">
        <f t="shared" si="2412"/>
        <v>23.438601815392854</v>
      </c>
      <c r="R5155">
        <f t="shared" si="2413"/>
        <v>-88.794720652502193</v>
      </c>
      <c r="S5155">
        <f t="shared" si="2414"/>
        <v>-23.43397534675044</v>
      </c>
      <c r="T5155">
        <f t="shared" si="2415"/>
        <v>4.3031926219875775E-2</v>
      </c>
      <c r="U5155">
        <f t="shared" si="2416"/>
        <v>1.1964977111472503</v>
      </c>
      <c r="V5155">
        <f t="shared" si="2417"/>
        <v>90.907889152598884</v>
      </c>
      <c r="W5155">
        <f t="shared" si="2418"/>
        <v>0.49916909881170329</v>
      </c>
      <c r="X5155">
        <f t="shared" si="2419"/>
        <v>0.24664718449892864</v>
      </c>
      <c r="Y5155">
        <f t="shared" si="2420"/>
        <v>0.75169101312447795</v>
      </c>
      <c r="Z5155">
        <f t="shared" si="2421"/>
        <v>727.26311322079107</v>
      </c>
      <c r="AA5155">
        <f t="shared" si="2422"/>
        <v>679.19649770985416</v>
      </c>
      <c r="AB5155">
        <f t="shared" si="2423"/>
        <v>-10.200875572536461</v>
      </c>
      <c r="AC5155">
        <f t="shared" si="2424"/>
        <v>25.442663354518483</v>
      </c>
      <c r="AD5155">
        <f t="shared" si="2425"/>
        <v>64.557336645481513</v>
      </c>
      <c r="AE5155">
        <f t="shared" si="2426"/>
        <v>7.6759466970348902E-3</v>
      </c>
      <c r="AF5155">
        <f t="shared" si="2427"/>
        <v>64.565012592178547</v>
      </c>
      <c r="AG5155">
        <f t="shared" si="2428"/>
        <v>157.77563781577214</v>
      </c>
    </row>
    <row r="5156" spans="3:33" x14ac:dyDescent="0.3">
      <c r="C5156">
        <v>45648.474999995</v>
      </c>
      <c r="D5156">
        <f t="shared" si="2400"/>
        <v>45648.474999995</v>
      </c>
      <c r="E5156">
        <f t="shared" si="2429"/>
        <v>21.474999999999103</v>
      </c>
      <c r="F5156">
        <f t="shared" si="2401"/>
        <v>2460666.974999995</v>
      </c>
      <c r="G5156">
        <f t="shared" si="2402"/>
        <v>0.24974606433935581</v>
      </c>
      <c r="H5156">
        <f t="shared" si="2403"/>
        <v>271.51705714104173</v>
      </c>
      <c r="I5156">
        <f t="shared" si="2404"/>
        <v>9348.1502302952995</v>
      </c>
      <c r="J5156">
        <f t="shared" si="2405"/>
        <v>1.6698127522022019E-2</v>
      </c>
      <c r="K5156">
        <f t="shared" si="2406"/>
        <v>-0.4011030311940747</v>
      </c>
      <c r="L5156">
        <f t="shared" si="2407"/>
        <v>271.11595410984768</v>
      </c>
      <c r="M5156">
        <f t="shared" si="2408"/>
        <v>9347.7491272641055</v>
      </c>
      <c r="N5156">
        <f t="shared" si="2409"/>
        <v>0.98367077288578941</v>
      </c>
      <c r="O5156">
        <f t="shared" si="2410"/>
        <v>271.1100975281999</v>
      </c>
      <c r="P5156">
        <f t="shared" si="2411"/>
        <v>23.436043369288811</v>
      </c>
      <c r="Q5156">
        <f t="shared" si="2412"/>
        <v>23.438601814252959</v>
      </c>
      <c r="R5156">
        <f t="shared" si="2413"/>
        <v>-88.790095545906212</v>
      </c>
      <c r="S5156">
        <f t="shared" si="2414"/>
        <v>-23.433939770578178</v>
      </c>
      <c r="T5156">
        <f t="shared" si="2415"/>
        <v>4.3031926215571142E-2</v>
      </c>
      <c r="U5156">
        <f t="shared" si="2416"/>
        <v>1.1944308313797243</v>
      </c>
      <c r="V5156">
        <f t="shared" si="2417"/>
        <v>90.907888908234909</v>
      </c>
      <c r="W5156">
        <f t="shared" si="2418"/>
        <v>0.49917053414487522</v>
      </c>
      <c r="X5156">
        <f t="shared" si="2419"/>
        <v>0.24664862051088937</v>
      </c>
      <c r="Y5156">
        <f t="shared" si="2420"/>
        <v>0.75169244777886113</v>
      </c>
      <c r="Z5156">
        <f t="shared" si="2421"/>
        <v>727.26311126587927</v>
      </c>
      <c r="AA5156">
        <f t="shared" si="2422"/>
        <v>685.19443083008809</v>
      </c>
      <c r="AB5156">
        <f t="shared" si="2423"/>
        <v>-8.7013922924779763</v>
      </c>
      <c r="AC5156">
        <f t="shared" si="2424"/>
        <v>24.91159949983324</v>
      </c>
      <c r="AD5156">
        <f t="shared" si="2425"/>
        <v>65.088400500166756</v>
      </c>
      <c r="AE5156">
        <f t="shared" si="2426"/>
        <v>7.493447136439217E-3</v>
      </c>
      <c r="AF5156">
        <f t="shared" si="2427"/>
        <v>65.095893947303196</v>
      </c>
      <c r="AG5156">
        <f t="shared" si="2428"/>
        <v>160.75941673621628</v>
      </c>
    </row>
    <row r="5157" spans="3:33" x14ac:dyDescent="0.3">
      <c r="C5157">
        <v>45648.479166661666</v>
      </c>
      <c r="D5157">
        <f t="shared" si="2400"/>
        <v>45648.479166661666</v>
      </c>
      <c r="E5157">
        <f t="shared" si="2429"/>
        <v>21.479166666665769</v>
      </c>
      <c r="F5157">
        <f t="shared" si="2401"/>
        <v>2460666.9791666619</v>
      </c>
      <c r="G5157">
        <f t="shared" si="2402"/>
        <v>0.24974617841647789</v>
      </c>
      <c r="H5157">
        <f t="shared" si="2403"/>
        <v>271.52116400527484</v>
      </c>
      <c r="I5157">
        <f t="shared" si="2404"/>
        <v>9348.1543369633455</v>
      </c>
      <c r="J5157">
        <f t="shared" si="2405"/>
        <v>1.669812751721934E-2</v>
      </c>
      <c r="K5157">
        <f t="shared" si="2406"/>
        <v>-0.40096613845744672</v>
      </c>
      <c r="L5157">
        <f t="shared" si="2407"/>
        <v>271.12019786681742</v>
      </c>
      <c r="M5157">
        <f t="shared" si="2408"/>
        <v>9347.7533708248884</v>
      </c>
      <c r="N5157">
        <f t="shared" si="2409"/>
        <v>0.98367051893843438</v>
      </c>
      <c r="O5157">
        <f t="shared" si="2410"/>
        <v>271.11434130356582</v>
      </c>
      <c r="P5157">
        <f t="shared" si="2411"/>
        <v>23.436043367805333</v>
      </c>
      <c r="Q5157">
        <f t="shared" si="2412"/>
        <v>23.438601813113021</v>
      </c>
      <c r="R5157">
        <f t="shared" si="2413"/>
        <v>-88.78547043890012</v>
      </c>
      <c r="S5157">
        <f t="shared" si="2414"/>
        <v>-23.433904058150492</v>
      </c>
      <c r="T5157">
        <f t="shared" si="2415"/>
        <v>4.303192621126635E-2</v>
      </c>
      <c r="U5157">
        <f t="shared" si="2416"/>
        <v>1.1923639524510397</v>
      </c>
      <c r="V5157">
        <f t="shared" si="2417"/>
        <v>90.90788866293552</v>
      </c>
      <c r="W5157">
        <f t="shared" si="2418"/>
        <v>0.49917196947746456</v>
      </c>
      <c r="X5157">
        <f t="shared" si="2419"/>
        <v>0.24665005652486588</v>
      </c>
      <c r="Y5157">
        <f t="shared" si="2420"/>
        <v>0.75169388243006319</v>
      </c>
      <c r="Z5157">
        <f t="shared" si="2421"/>
        <v>727.26310930348416</v>
      </c>
      <c r="AA5157">
        <f t="shared" si="2422"/>
        <v>691.19236395115877</v>
      </c>
      <c r="AB5157">
        <f t="shared" si="2423"/>
        <v>-7.201909012210308</v>
      </c>
      <c r="AC5157">
        <f t="shared" si="2424"/>
        <v>24.455827459267915</v>
      </c>
      <c r="AD5157">
        <f t="shared" si="2425"/>
        <v>65.544172540732092</v>
      </c>
      <c r="AE5157">
        <f t="shared" si="2426"/>
        <v>7.3380655229641455E-3</v>
      </c>
      <c r="AF5157">
        <f t="shared" si="2427"/>
        <v>65.55151060625505</v>
      </c>
      <c r="AG5157">
        <f t="shared" si="2428"/>
        <v>163.868295567367</v>
      </c>
    </row>
    <row r="5158" spans="3:33" x14ac:dyDescent="0.3">
      <c r="C5158">
        <v>45648.483333328331</v>
      </c>
      <c r="D5158">
        <f t="shared" si="2400"/>
        <v>45648.483333328331</v>
      </c>
      <c r="E5158">
        <f t="shared" si="2429"/>
        <v>21.483333333332435</v>
      </c>
      <c r="F5158">
        <f t="shared" si="2401"/>
        <v>2460666.9833333283</v>
      </c>
      <c r="G5158">
        <f t="shared" si="2402"/>
        <v>0.24974629249358721</v>
      </c>
      <c r="H5158">
        <f t="shared" si="2403"/>
        <v>271.52527086904593</v>
      </c>
      <c r="I5158">
        <f t="shared" si="2404"/>
        <v>9348.1584436309331</v>
      </c>
      <c r="J5158">
        <f t="shared" si="2405"/>
        <v>1.6698127512416661E-2</v>
      </c>
      <c r="K5158">
        <f t="shared" si="2406"/>
        <v>-0.40082924354582622</v>
      </c>
      <c r="L5158">
        <f t="shared" si="2407"/>
        <v>271.12444162550008</v>
      </c>
      <c r="M5158">
        <f t="shared" si="2408"/>
        <v>9347.7576143873866</v>
      </c>
      <c r="N5158">
        <f t="shared" si="2409"/>
        <v>0.98367026507774558</v>
      </c>
      <c r="O5158">
        <f t="shared" si="2410"/>
        <v>271.11858508064461</v>
      </c>
      <c r="P5158">
        <f t="shared" si="2411"/>
        <v>23.436043366321858</v>
      </c>
      <c r="Q5158">
        <f t="shared" si="2412"/>
        <v>23.438601811973047</v>
      </c>
      <c r="R5158">
        <f t="shared" si="2413"/>
        <v>-88.780845332531143</v>
      </c>
      <c r="S5158">
        <f t="shared" si="2414"/>
        <v>-23.433868209475495</v>
      </c>
      <c r="T5158">
        <f t="shared" si="2415"/>
        <v>4.3031926206961446E-2</v>
      </c>
      <c r="U5158">
        <f t="shared" si="2416"/>
        <v>1.1902970748647299</v>
      </c>
      <c r="V5158">
        <f t="shared" si="2417"/>
        <v>90.907888416700771</v>
      </c>
      <c r="W5158">
        <f t="shared" si="2418"/>
        <v>0.49917340480912176</v>
      </c>
      <c r="X5158">
        <f t="shared" si="2419"/>
        <v>0.2466514925405085</v>
      </c>
      <c r="Y5158">
        <f t="shared" si="2420"/>
        <v>0.75169531707773496</v>
      </c>
      <c r="Z5158">
        <f t="shared" si="2421"/>
        <v>727.26310733360617</v>
      </c>
      <c r="AA5158">
        <f t="shared" si="2422"/>
        <v>697.19029707357186</v>
      </c>
      <c r="AB5158">
        <f t="shared" si="2423"/>
        <v>-5.7024257316070361</v>
      </c>
      <c r="AC5158">
        <f t="shared" si="2424"/>
        <v>24.079637719356935</v>
      </c>
      <c r="AD5158">
        <f t="shared" si="2425"/>
        <v>65.920362280643062</v>
      </c>
      <c r="AE5158">
        <f t="shared" si="2426"/>
        <v>7.2106566936887169E-3</v>
      </c>
      <c r="AF5158">
        <f t="shared" si="2427"/>
        <v>65.927572937336748</v>
      </c>
      <c r="AG5158">
        <f t="shared" si="2428"/>
        <v>167.08860588109508</v>
      </c>
    </row>
    <row r="5159" spans="3:33" x14ac:dyDescent="0.3">
      <c r="C5159">
        <v>45648.487499994997</v>
      </c>
      <c r="D5159">
        <f t="shared" si="2400"/>
        <v>45648.487499994997</v>
      </c>
      <c r="E5159">
        <f t="shared" si="2429"/>
        <v>21.487499999999102</v>
      </c>
      <c r="F5159">
        <f t="shared" si="2401"/>
        <v>2460666.9874999952</v>
      </c>
      <c r="G5159">
        <f t="shared" si="2402"/>
        <v>0.24974640657070929</v>
      </c>
      <c r="H5159">
        <f t="shared" si="2403"/>
        <v>271.52937773327903</v>
      </c>
      <c r="I5159">
        <f t="shared" si="2404"/>
        <v>9348.1625502989773</v>
      </c>
      <c r="J5159">
        <f t="shared" si="2405"/>
        <v>1.6698127507613982E-2</v>
      </c>
      <c r="K5159">
        <f t="shared" si="2406"/>
        <v>-0.40069234642934293</v>
      </c>
      <c r="L5159">
        <f t="shared" si="2407"/>
        <v>271.12868538684967</v>
      </c>
      <c r="M5159">
        <f t="shared" si="2408"/>
        <v>9347.7618579525479</v>
      </c>
      <c r="N5159">
        <f t="shared" si="2409"/>
        <v>0.98367001130366749</v>
      </c>
      <c r="O5159">
        <f t="shared" si="2410"/>
        <v>271.12282886039037</v>
      </c>
      <c r="P5159">
        <f t="shared" si="2411"/>
        <v>23.43604336483838</v>
      </c>
      <c r="Q5159">
        <f t="shared" si="2412"/>
        <v>23.438601810833035</v>
      </c>
      <c r="R5159">
        <f t="shared" si="2413"/>
        <v>-88.77622022576891</v>
      </c>
      <c r="S5159">
        <f t="shared" si="2414"/>
        <v>-23.43383222454522</v>
      </c>
      <c r="T5159">
        <f t="shared" si="2415"/>
        <v>4.3031926202656376E-2</v>
      </c>
      <c r="U5159">
        <f t="shared" si="2416"/>
        <v>1.1882301981966148</v>
      </c>
      <c r="V5159">
        <f t="shared" si="2417"/>
        <v>90.907888169530608</v>
      </c>
      <c r="W5159">
        <f t="shared" si="2418"/>
        <v>0.49917484014014124</v>
      </c>
      <c r="X5159">
        <f t="shared" si="2419"/>
        <v>0.24665292855811177</v>
      </c>
      <c r="Y5159">
        <f t="shared" si="2420"/>
        <v>0.75169675172217065</v>
      </c>
      <c r="Z5159">
        <f t="shared" si="2421"/>
        <v>727.26310535624486</v>
      </c>
      <c r="AA5159">
        <f t="shared" si="2422"/>
        <v>703.18823019690171</v>
      </c>
      <c r="AB5159">
        <f t="shared" si="2423"/>
        <v>-4.2029424507745716</v>
      </c>
      <c r="AC5159">
        <f t="shared" si="2424"/>
        <v>23.786818509048398</v>
      </c>
      <c r="AD5159">
        <f t="shared" si="2425"/>
        <v>66.213181490951598</v>
      </c>
      <c r="AE5159">
        <f t="shared" si="2426"/>
        <v>7.111998637381667E-3</v>
      </c>
      <c r="AF5159">
        <f t="shared" si="2427"/>
        <v>66.220293489588983</v>
      </c>
      <c r="AG5159">
        <f t="shared" si="2428"/>
        <v>170.40275709778996</v>
      </c>
    </row>
    <row r="5160" spans="3:33" x14ac:dyDescent="0.3">
      <c r="C5160">
        <v>45648.491666661663</v>
      </c>
      <c r="D5160">
        <f t="shared" si="2400"/>
        <v>45648.491666661663</v>
      </c>
      <c r="E5160">
        <f t="shared" si="2429"/>
        <v>21.491666666665768</v>
      </c>
      <c r="F5160">
        <f t="shared" si="2401"/>
        <v>2460666.9916666616</v>
      </c>
      <c r="G5160">
        <f t="shared" si="2402"/>
        <v>0.24974652064781863</v>
      </c>
      <c r="H5160">
        <f t="shared" si="2403"/>
        <v>271.53348459705194</v>
      </c>
      <c r="I5160">
        <f t="shared" si="2404"/>
        <v>9348.1666569665667</v>
      </c>
      <c r="J5160">
        <f t="shared" si="2405"/>
        <v>1.6698127502811303E-2</v>
      </c>
      <c r="K5160">
        <f t="shared" si="2406"/>
        <v>-0.40055544713914204</v>
      </c>
      <c r="L5160">
        <f t="shared" si="2407"/>
        <v>271.1329291499128</v>
      </c>
      <c r="M5160">
        <f t="shared" si="2408"/>
        <v>9347.766101519428</v>
      </c>
      <c r="N5160">
        <f t="shared" si="2409"/>
        <v>0.98366975761625808</v>
      </c>
      <c r="O5160">
        <f t="shared" si="2410"/>
        <v>271.12707264184968</v>
      </c>
      <c r="P5160">
        <f t="shared" si="2411"/>
        <v>23.436043363354905</v>
      </c>
      <c r="Q5160">
        <f t="shared" si="2412"/>
        <v>23.438601809692987</v>
      </c>
      <c r="R5160">
        <f t="shared" si="2413"/>
        <v>-88.771595119662081</v>
      </c>
      <c r="S5160">
        <f t="shared" si="2414"/>
        <v>-23.43379610336785</v>
      </c>
      <c r="T5160">
        <f t="shared" si="2415"/>
        <v>4.3031926198351174E-2</v>
      </c>
      <c r="U5160">
        <f t="shared" si="2416"/>
        <v>1.1861633229494173</v>
      </c>
      <c r="V5160">
        <f t="shared" si="2417"/>
        <v>90.9078879214251</v>
      </c>
      <c r="W5160">
        <f t="shared" si="2418"/>
        <v>0.49917627547017407</v>
      </c>
      <c r="X5160">
        <f t="shared" si="2419"/>
        <v>0.24665436457732659</v>
      </c>
      <c r="Y5160">
        <f t="shared" si="2420"/>
        <v>0.75169818636302155</v>
      </c>
      <c r="Z5160">
        <f t="shared" si="2421"/>
        <v>727.2631033714008</v>
      </c>
      <c r="AA5160">
        <f t="shared" si="2422"/>
        <v>709.18616332165402</v>
      </c>
      <c r="AB5160">
        <f t="shared" si="2423"/>
        <v>-2.7034591695864947</v>
      </c>
      <c r="AC5160">
        <f t="shared" si="2424"/>
        <v>23.580485269933721</v>
      </c>
      <c r="AD5160">
        <f t="shared" si="2425"/>
        <v>66.419514730066282</v>
      </c>
      <c r="AE5160">
        <f t="shared" si="2426"/>
        <v>7.0427455340330873E-3</v>
      </c>
      <c r="AF5160">
        <f t="shared" si="2427"/>
        <v>66.426557475600319</v>
      </c>
      <c r="AG5160">
        <f t="shared" si="2428"/>
        <v>173.78952238527916</v>
      </c>
    </row>
    <row r="5161" spans="3:33" x14ac:dyDescent="0.3">
      <c r="C5161">
        <v>45648.495833328328</v>
      </c>
      <c r="D5161">
        <f t="shared" si="2400"/>
        <v>45648.495833328328</v>
      </c>
      <c r="E5161">
        <f t="shared" si="2429"/>
        <v>21.495833333332435</v>
      </c>
      <c r="F5161">
        <f t="shared" si="2401"/>
        <v>2460666.9958333285</v>
      </c>
      <c r="G5161">
        <f t="shared" si="2402"/>
        <v>0.24974663472494071</v>
      </c>
      <c r="H5161">
        <f t="shared" si="2403"/>
        <v>271.53759146128505</v>
      </c>
      <c r="I5161">
        <f t="shared" si="2404"/>
        <v>9348.1707636346109</v>
      </c>
      <c r="J5161">
        <f t="shared" si="2405"/>
        <v>1.6698127498008624E-2</v>
      </c>
      <c r="K5161">
        <f t="shared" si="2406"/>
        <v>-0.40041854564567803</v>
      </c>
      <c r="L5161">
        <f t="shared" si="2407"/>
        <v>271.13717291563938</v>
      </c>
      <c r="M5161">
        <f t="shared" si="2408"/>
        <v>9347.7703450889658</v>
      </c>
      <c r="N5161">
        <f t="shared" si="2409"/>
        <v>0.98366950401546294</v>
      </c>
      <c r="O5161">
        <f t="shared" si="2410"/>
        <v>271.13131642597239</v>
      </c>
      <c r="P5161">
        <f t="shared" si="2411"/>
        <v>23.436043361871427</v>
      </c>
      <c r="Q5161">
        <f t="shared" si="2412"/>
        <v>23.438601808552896</v>
      </c>
      <c r="R5161">
        <f t="shared" si="2413"/>
        <v>-88.766970013184945</v>
      </c>
      <c r="S5161">
        <f t="shared" si="2414"/>
        <v>-23.433759845935398</v>
      </c>
      <c r="T5161">
        <f t="shared" si="2415"/>
        <v>4.3031926194045805E-2</v>
      </c>
      <c r="U5161">
        <f t="shared" si="2416"/>
        <v>1.1840964487017023</v>
      </c>
      <c r="V5161">
        <f t="shared" si="2417"/>
        <v>90.907887672384192</v>
      </c>
      <c r="W5161">
        <f t="shared" si="2418"/>
        <v>0.49917771079951273</v>
      </c>
      <c r="X5161">
        <f t="shared" si="2419"/>
        <v>0.24665580059844555</v>
      </c>
      <c r="Y5161">
        <f t="shared" si="2420"/>
        <v>0.75169962100057997</v>
      </c>
      <c r="Z5161">
        <f t="shared" si="2421"/>
        <v>727.26310137907353</v>
      </c>
      <c r="AA5161">
        <f t="shared" si="2422"/>
        <v>715.18409644740677</v>
      </c>
      <c r="AB5161">
        <f t="shared" si="2423"/>
        <v>-1.2039758881483067</v>
      </c>
      <c r="AC5161">
        <f t="shared" si="2424"/>
        <v>23.462926369693129</v>
      </c>
      <c r="AD5161">
        <f t="shared" si="2425"/>
        <v>66.537073630306878</v>
      </c>
      <c r="AE5161">
        <f t="shared" si="2426"/>
        <v>7.0033853653914254E-3</v>
      </c>
      <c r="AF5161">
        <f t="shared" si="2427"/>
        <v>66.544077015672272</v>
      </c>
      <c r="AG5161">
        <f t="shared" si="2428"/>
        <v>177.22464457601325</v>
      </c>
    </row>
    <row r="5162" spans="3:33" x14ac:dyDescent="0.3">
      <c r="C5162">
        <v>45648.499999994994</v>
      </c>
      <c r="D5162">
        <f t="shared" si="2400"/>
        <v>45648.499999994994</v>
      </c>
      <c r="E5162">
        <f t="shared" si="2429"/>
        <v>21.499999999999101</v>
      </c>
      <c r="F5162">
        <f t="shared" si="2401"/>
        <v>2460666.9999999949</v>
      </c>
      <c r="G5162">
        <f t="shared" si="2402"/>
        <v>0.24974674880205003</v>
      </c>
      <c r="H5162">
        <f t="shared" si="2403"/>
        <v>271.54169832505613</v>
      </c>
      <c r="I5162">
        <f t="shared" si="2404"/>
        <v>9348.1748703021985</v>
      </c>
      <c r="J5162">
        <f t="shared" si="2405"/>
        <v>1.6698127493205945E-2</v>
      </c>
      <c r="K5162">
        <f t="shared" si="2406"/>
        <v>-0.40028164198004285</v>
      </c>
      <c r="L5162">
        <f t="shared" si="2407"/>
        <v>271.1414166830761</v>
      </c>
      <c r="M5162">
        <f t="shared" si="2408"/>
        <v>9347.7745886602188</v>
      </c>
      <c r="N5162">
        <f t="shared" si="2409"/>
        <v>0.98366925050133935</v>
      </c>
      <c r="O5162">
        <f t="shared" si="2410"/>
        <v>271.13556021180528</v>
      </c>
      <c r="P5162">
        <f t="shared" si="2411"/>
        <v>23.436043360387952</v>
      </c>
      <c r="Q5162">
        <f t="shared" si="2412"/>
        <v>23.438601807412773</v>
      </c>
      <c r="R5162">
        <f t="shared" si="2413"/>
        <v>-88.762344907385909</v>
      </c>
      <c r="S5162">
        <f t="shared" si="2414"/>
        <v>-23.433723452256107</v>
      </c>
      <c r="T5162">
        <f t="shared" si="2415"/>
        <v>4.3031926189740326E-2</v>
      </c>
      <c r="U5162">
        <f t="shared" si="2416"/>
        <v>1.1820295759559378</v>
      </c>
      <c r="V5162">
        <f t="shared" si="2417"/>
        <v>90.907887422407953</v>
      </c>
      <c r="W5162">
        <f t="shared" si="2418"/>
        <v>0.49917914612780834</v>
      </c>
      <c r="X5162">
        <f t="shared" si="2419"/>
        <v>0.2466572366211196</v>
      </c>
      <c r="Y5162">
        <f t="shared" si="2420"/>
        <v>0.75170105563449707</v>
      </c>
      <c r="Z5162">
        <f t="shared" si="2421"/>
        <v>727.26309937926362</v>
      </c>
      <c r="AA5162">
        <f t="shared" si="2422"/>
        <v>721.18202957466201</v>
      </c>
      <c r="AB5162">
        <f t="shared" si="2423"/>
        <v>0.2955073936655026</v>
      </c>
      <c r="AC5162">
        <f t="shared" si="2424"/>
        <v>23.435481542367864</v>
      </c>
      <c r="AD5162">
        <f t="shared" si="2425"/>
        <v>66.564518457632133</v>
      </c>
      <c r="AE5162">
        <f t="shared" si="2426"/>
        <v>6.994206559381386E-3</v>
      </c>
      <c r="AF5162">
        <f t="shared" si="2427"/>
        <v>66.571512664191516</v>
      </c>
      <c r="AG5162">
        <f t="shared" si="2428"/>
        <v>180.68174085552778</v>
      </c>
    </row>
    <row r="5163" spans="3:33" x14ac:dyDescent="0.3">
      <c r="C5163">
        <v>45648.50416666166</v>
      </c>
      <c r="D5163">
        <f t="shared" si="2400"/>
        <v>45648.50416666166</v>
      </c>
      <c r="E5163">
        <f t="shared" si="2429"/>
        <v>21.504166666665768</v>
      </c>
      <c r="F5163">
        <f t="shared" si="2401"/>
        <v>2460667.0041666618</v>
      </c>
      <c r="G5163">
        <f t="shared" si="2402"/>
        <v>0.24974686287917211</v>
      </c>
      <c r="H5163">
        <f t="shared" si="2403"/>
        <v>271.54580518928924</v>
      </c>
      <c r="I5163">
        <f t="shared" si="2404"/>
        <v>9348.1789769702445</v>
      </c>
      <c r="J5163">
        <f t="shared" si="2405"/>
        <v>1.6698127488403266E-2</v>
      </c>
      <c r="K5163">
        <f t="shared" si="2406"/>
        <v>-0.40014473611252688</v>
      </c>
      <c r="L5163">
        <f t="shared" si="2407"/>
        <v>271.14566045317673</v>
      </c>
      <c r="M5163">
        <f t="shared" si="2408"/>
        <v>9347.7788322341312</v>
      </c>
      <c r="N5163">
        <f t="shared" si="2409"/>
        <v>0.98366899707383249</v>
      </c>
      <c r="O5163">
        <f t="shared" si="2410"/>
        <v>271.13980400030209</v>
      </c>
      <c r="P5163">
        <f t="shared" si="2411"/>
        <v>23.436043358904474</v>
      </c>
      <c r="Q5163">
        <f t="shared" si="2412"/>
        <v>23.438601806272608</v>
      </c>
      <c r="R5163">
        <f t="shared" si="2413"/>
        <v>-88.757719801235083</v>
      </c>
      <c r="S5163">
        <f t="shared" si="2414"/>
        <v>-23.433686922321908</v>
      </c>
      <c r="T5163">
        <f t="shared" si="2415"/>
        <v>4.3031926185434666E-2</v>
      </c>
      <c r="U5163">
        <f t="shared" si="2416"/>
        <v>1.1799627042887051</v>
      </c>
      <c r="V5163">
        <f t="shared" si="2417"/>
        <v>90.907887171496327</v>
      </c>
      <c r="W5163">
        <f t="shared" si="2418"/>
        <v>0.49918058145535504</v>
      </c>
      <c r="X5163">
        <f t="shared" si="2419"/>
        <v>0.24665867264564301</v>
      </c>
      <c r="Y5163">
        <f t="shared" si="2420"/>
        <v>0.75170249026506708</v>
      </c>
      <c r="Z5163">
        <f t="shared" si="2421"/>
        <v>727.26309737197062</v>
      </c>
      <c r="AA5163">
        <f t="shared" si="2422"/>
        <v>727.17996270299409</v>
      </c>
      <c r="AB5163">
        <f t="shared" si="2423"/>
        <v>1.7949906757485223</v>
      </c>
      <c r="AC5163">
        <f t="shared" si="2424"/>
        <v>23.498467441033824</v>
      </c>
      <c r="AD5163">
        <f t="shared" si="2425"/>
        <v>66.501532558966176</v>
      </c>
      <c r="AE5163">
        <f t="shared" si="2426"/>
        <v>7.015277575271598E-3</v>
      </c>
      <c r="AF5163">
        <f t="shared" si="2427"/>
        <v>66.508547836541453</v>
      </c>
      <c r="AG5163">
        <f t="shared" si="2428"/>
        <v>184.133433571578</v>
      </c>
    </row>
    <row r="5164" spans="3:33" x14ac:dyDescent="0.3">
      <c r="C5164">
        <v>45648.508333328326</v>
      </c>
      <c r="D5164">
        <f t="shared" si="2400"/>
        <v>45648.508333328326</v>
      </c>
      <c r="E5164">
        <f t="shared" si="2429"/>
        <v>21.508333333332434</v>
      </c>
      <c r="F5164">
        <f t="shared" si="2401"/>
        <v>2460667.0083333282</v>
      </c>
      <c r="G5164">
        <f t="shared" si="2402"/>
        <v>0.24974697695628145</v>
      </c>
      <c r="H5164">
        <f t="shared" si="2403"/>
        <v>271.54991205306214</v>
      </c>
      <c r="I5164">
        <f t="shared" si="2404"/>
        <v>9348.1830836378304</v>
      </c>
      <c r="J5164">
        <f t="shared" si="2405"/>
        <v>1.6698127483600587E-2</v>
      </c>
      <c r="K5164">
        <f t="shared" si="2406"/>
        <v>-0.40000782807444041</v>
      </c>
      <c r="L5164">
        <f t="shared" si="2407"/>
        <v>271.14990422498772</v>
      </c>
      <c r="M5164">
        <f t="shared" si="2408"/>
        <v>9347.7830758097552</v>
      </c>
      <c r="N5164">
        <f t="shared" si="2409"/>
        <v>0.98366874373300028</v>
      </c>
      <c r="O5164">
        <f t="shared" si="2410"/>
        <v>271.14404779050921</v>
      </c>
      <c r="P5164">
        <f t="shared" si="2411"/>
        <v>23.436043357420999</v>
      </c>
      <c r="Q5164">
        <f t="shared" si="2412"/>
        <v>23.438601805132407</v>
      </c>
      <c r="R5164">
        <f t="shared" si="2413"/>
        <v>-88.753094695781286</v>
      </c>
      <c r="S5164">
        <f t="shared" si="2414"/>
        <v>-23.433650256141114</v>
      </c>
      <c r="T5164">
        <f t="shared" si="2415"/>
        <v>4.3031926181128902E-2</v>
      </c>
      <c r="U5164">
        <f t="shared" si="2416"/>
        <v>1.1778958342034125</v>
      </c>
      <c r="V5164">
        <f t="shared" si="2417"/>
        <v>90.907886919649386</v>
      </c>
      <c r="W5164">
        <f t="shared" si="2418"/>
        <v>0.49918201678180313</v>
      </c>
      <c r="X5164">
        <f t="shared" si="2419"/>
        <v>0.24666010867166593</v>
      </c>
      <c r="Y5164">
        <f t="shared" si="2420"/>
        <v>0.75170392489194038</v>
      </c>
      <c r="Z5164">
        <f t="shared" si="2421"/>
        <v>727.26309535719508</v>
      </c>
      <c r="AA5164">
        <f t="shared" si="2422"/>
        <v>733.17789583290869</v>
      </c>
      <c r="AB5164">
        <f t="shared" si="2423"/>
        <v>3.2944739582271723</v>
      </c>
      <c r="AC5164">
        <f t="shared" si="2424"/>
        <v>23.651159685907338</v>
      </c>
      <c r="AD5164">
        <f t="shared" si="2425"/>
        <v>66.348840314092655</v>
      </c>
      <c r="AE5164">
        <f t="shared" si="2426"/>
        <v>7.0664419822501507E-3</v>
      </c>
      <c r="AF5164">
        <f t="shared" si="2427"/>
        <v>66.355906756074901</v>
      </c>
      <c r="AG5164">
        <f t="shared" si="2428"/>
        <v>187.55259141495262</v>
      </c>
    </row>
    <row r="5165" spans="3:33" x14ac:dyDescent="0.3">
      <c r="C5165">
        <v>45648.512499994991</v>
      </c>
      <c r="D5165">
        <f t="shared" si="2400"/>
        <v>45648.512499994991</v>
      </c>
      <c r="E5165">
        <f t="shared" si="2429"/>
        <v>21.5124999999991</v>
      </c>
      <c r="F5165">
        <f t="shared" si="2401"/>
        <v>2460667.0124999951</v>
      </c>
      <c r="G5165">
        <f t="shared" si="2402"/>
        <v>0.24974709103340353</v>
      </c>
      <c r="H5165">
        <f t="shared" si="2403"/>
        <v>271.55401891729525</v>
      </c>
      <c r="I5165">
        <f t="shared" si="2404"/>
        <v>9348.1871903058782</v>
      </c>
      <c r="J5165">
        <f t="shared" si="2405"/>
        <v>1.6698127478797908E-2</v>
      </c>
      <c r="K5165">
        <f t="shared" si="2406"/>
        <v>-0.39987091783585588</v>
      </c>
      <c r="L5165">
        <f t="shared" si="2407"/>
        <v>271.15414799945938</v>
      </c>
      <c r="M5165">
        <f t="shared" si="2408"/>
        <v>9347.7873193880423</v>
      </c>
      <c r="N5165">
        <f t="shared" si="2409"/>
        <v>0.98366849047878724</v>
      </c>
      <c r="O5165">
        <f t="shared" si="2410"/>
        <v>271.14829158337704</v>
      </c>
      <c r="P5165">
        <f t="shared" si="2411"/>
        <v>23.436043355937521</v>
      </c>
      <c r="Q5165">
        <f t="shared" si="2412"/>
        <v>23.438601803992167</v>
      </c>
      <c r="R5165">
        <f t="shared" si="2413"/>
        <v>-88.74846958999828</v>
      </c>
      <c r="S5165">
        <f t="shared" si="2414"/>
        <v>-23.4336134537056</v>
      </c>
      <c r="T5165">
        <f t="shared" si="2415"/>
        <v>4.3031926176822978E-2</v>
      </c>
      <c r="U5165">
        <f t="shared" si="2416"/>
        <v>1.1758289652769776</v>
      </c>
      <c r="V5165">
        <f t="shared" si="2417"/>
        <v>90.907886666867071</v>
      </c>
      <c r="W5165">
        <f t="shared" si="2418"/>
        <v>0.49918345210744652</v>
      </c>
      <c r="X5165">
        <f t="shared" si="2419"/>
        <v>0.24666154469948243</v>
      </c>
      <c r="Y5165">
        <f t="shared" si="2420"/>
        <v>0.75170535951541062</v>
      </c>
      <c r="Z5165">
        <f t="shared" si="2421"/>
        <v>727.26309333493657</v>
      </c>
      <c r="AA5165">
        <f t="shared" si="2422"/>
        <v>739.17582896398017</v>
      </c>
      <c r="AB5165">
        <f t="shared" si="2423"/>
        <v>4.7939572409950415</v>
      </c>
      <c r="AC5165">
        <f t="shared" si="2424"/>
        <v>23.891833733329246</v>
      </c>
      <c r="AD5165">
        <f t="shared" si="2425"/>
        <v>66.10816626667075</v>
      </c>
      <c r="AE5165">
        <f t="shared" si="2426"/>
        <v>7.1473296644929494E-3</v>
      </c>
      <c r="AF5165">
        <f t="shared" si="2427"/>
        <v>66.115313596335241</v>
      </c>
      <c r="AG5165">
        <f t="shared" si="2428"/>
        <v>190.91354300247539</v>
      </c>
    </row>
    <row r="5166" spans="3:33" x14ac:dyDescent="0.3">
      <c r="C5166">
        <v>45648.516666661657</v>
      </c>
      <c r="D5166">
        <f t="shared" si="2400"/>
        <v>45648.516666661657</v>
      </c>
      <c r="E5166">
        <f t="shared" si="2429"/>
        <v>21.516666666665767</v>
      </c>
      <c r="F5166">
        <f t="shared" si="2401"/>
        <v>2460667.0166666615</v>
      </c>
      <c r="G5166">
        <f t="shared" si="2402"/>
        <v>0.24974720511051285</v>
      </c>
      <c r="H5166">
        <f t="shared" si="2403"/>
        <v>271.55812578106634</v>
      </c>
      <c r="I5166">
        <f t="shared" si="2404"/>
        <v>9348.191296973464</v>
      </c>
      <c r="J5166">
        <f t="shared" si="2405"/>
        <v>1.6698127473995229E-2</v>
      </c>
      <c r="K5166">
        <f t="shared" si="2406"/>
        <v>-0.39973400542824727</v>
      </c>
      <c r="L5166">
        <f t="shared" si="2407"/>
        <v>271.15839177563811</v>
      </c>
      <c r="M5166">
        <f t="shared" si="2408"/>
        <v>9347.7915629680356</v>
      </c>
      <c r="N5166">
        <f t="shared" si="2409"/>
        <v>0.98366823731125219</v>
      </c>
      <c r="O5166">
        <f t="shared" si="2410"/>
        <v>271.15253537795195</v>
      </c>
      <c r="P5166">
        <f t="shared" si="2411"/>
        <v>23.436043354454046</v>
      </c>
      <c r="Q5166">
        <f t="shared" si="2412"/>
        <v>23.438601802851892</v>
      </c>
      <c r="R5166">
        <f t="shared" si="2413"/>
        <v>-88.743844484934911</v>
      </c>
      <c r="S5166">
        <f t="shared" si="2414"/>
        <v>-23.433576515023756</v>
      </c>
      <c r="T5166">
        <f t="shared" si="2415"/>
        <v>4.3031926172516909E-2</v>
      </c>
      <c r="U5166">
        <f t="shared" si="2416"/>
        <v>1.1737620980135146</v>
      </c>
      <c r="V5166">
        <f t="shared" si="2417"/>
        <v>90.907886413149456</v>
      </c>
      <c r="W5166">
        <f t="shared" si="2418"/>
        <v>0.49918488743193506</v>
      </c>
      <c r="X5166">
        <f t="shared" si="2419"/>
        <v>0.24666298072874215</v>
      </c>
      <c r="Y5166">
        <f t="shared" si="2420"/>
        <v>0.75170679413512798</v>
      </c>
      <c r="Z5166">
        <f t="shared" si="2421"/>
        <v>727.26309130519564</v>
      </c>
      <c r="AA5166">
        <f t="shared" si="2422"/>
        <v>745.17376209671784</v>
      </c>
      <c r="AB5166">
        <f t="shared" si="2423"/>
        <v>6.2934405241794593</v>
      </c>
      <c r="AC5166">
        <f t="shared" si="2424"/>
        <v>24.217859306753088</v>
      </c>
      <c r="AD5166">
        <f t="shared" si="2425"/>
        <v>65.782140693246916</v>
      </c>
      <c r="AE5166">
        <f t="shared" si="2426"/>
        <v>7.2573827212839359E-3</v>
      </c>
      <c r="AF5166">
        <f t="shared" si="2427"/>
        <v>65.789398075968194</v>
      </c>
      <c r="AG5166">
        <f t="shared" si="2428"/>
        <v>194.19313052341613</v>
      </c>
    </row>
    <row r="5167" spans="3:33" x14ac:dyDescent="0.3">
      <c r="C5167">
        <v>45648.520833328323</v>
      </c>
      <c r="D5167">
        <f t="shared" si="2400"/>
        <v>45648.520833328323</v>
      </c>
      <c r="E5167">
        <f t="shared" si="2429"/>
        <v>21.520833333332433</v>
      </c>
      <c r="F5167">
        <f t="shared" si="2401"/>
        <v>2460667.0208333284</v>
      </c>
      <c r="G5167">
        <f t="shared" si="2402"/>
        <v>0.24974731918763493</v>
      </c>
      <c r="H5167">
        <f t="shared" si="2403"/>
        <v>271.56223264529945</v>
      </c>
      <c r="I5167">
        <f t="shared" si="2404"/>
        <v>9348.19540364151</v>
      </c>
      <c r="J5167">
        <f t="shared" si="2405"/>
        <v>1.669812746919255E-2</v>
      </c>
      <c r="K5167">
        <f t="shared" si="2406"/>
        <v>-0.3995970908216861</v>
      </c>
      <c r="L5167">
        <f t="shared" si="2407"/>
        <v>271.16263555447779</v>
      </c>
      <c r="M5167">
        <f t="shared" si="2408"/>
        <v>9347.7958065506882</v>
      </c>
      <c r="N5167">
        <f t="shared" si="2409"/>
        <v>0.98366798423033941</v>
      </c>
      <c r="O5167">
        <f t="shared" si="2410"/>
        <v>271.15677917518781</v>
      </c>
      <c r="P5167">
        <f t="shared" si="2411"/>
        <v>23.436043352970568</v>
      </c>
      <c r="Q5167">
        <f t="shared" si="2412"/>
        <v>23.438601801711574</v>
      </c>
      <c r="R5167">
        <f t="shared" si="2413"/>
        <v>-88.739219379561078</v>
      </c>
      <c r="S5167">
        <f t="shared" si="2414"/>
        <v>-23.433539440087376</v>
      </c>
      <c r="T5167">
        <f t="shared" si="2415"/>
        <v>4.3031926168210693E-2</v>
      </c>
      <c r="U5167">
        <f t="shared" si="2416"/>
        <v>1.1716952319886631</v>
      </c>
      <c r="V5167">
        <f t="shared" si="2417"/>
        <v>90.907886158496467</v>
      </c>
      <c r="W5167">
        <f t="shared" si="2418"/>
        <v>0.49918632275556341</v>
      </c>
      <c r="X5167">
        <f t="shared" si="2419"/>
        <v>0.24666441675973988</v>
      </c>
      <c r="Y5167">
        <f t="shared" si="2420"/>
        <v>0.75170822875138699</v>
      </c>
      <c r="Z5167">
        <f t="shared" si="2421"/>
        <v>727.26308926797174</v>
      </c>
      <c r="AA5167">
        <f t="shared" si="2422"/>
        <v>751.17169523069242</v>
      </c>
      <c r="AB5167">
        <f t="shared" si="2423"/>
        <v>7.7929238076731053</v>
      </c>
      <c r="AC5167">
        <f t="shared" si="2424"/>
        <v>24.625836727932551</v>
      </c>
      <c r="AD5167">
        <f t="shared" si="2425"/>
        <v>65.374163272067449</v>
      </c>
      <c r="AE5167">
        <f t="shared" si="2426"/>
        <v>7.3958928912954925E-3</v>
      </c>
      <c r="AF5167">
        <f t="shared" si="2427"/>
        <v>65.381559164958745</v>
      </c>
      <c r="AG5167">
        <f t="shared" si="2428"/>
        <v>197.37150277617118</v>
      </c>
    </row>
    <row r="5168" spans="3:33" x14ac:dyDescent="0.3">
      <c r="C5168">
        <v>45648.524999994988</v>
      </c>
      <c r="D5168">
        <f t="shared" si="2400"/>
        <v>45648.524999994988</v>
      </c>
      <c r="E5168">
        <f t="shared" si="2429"/>
        <v>21.5249999999991</v>
      </c>
      <c r="F5168">
        <f t="shared" si="2401"/>
        <v>2460667.0249999948</v>
      </c>
      <c r="G5168">
        <f t="shared" si="2402"/>
        <v>0.24974743326474427</v>
      </c>
      <c r="H5168">
        <f t="shared" si="2403"/>
        <v>271.56633950907417</v>
      </c>
      <c r="I5168">
        <f t="shared" si="2404"/>
        <v>9348.1995103090976</v>
      </c>
      <c r="J5168">
        <f t="shared" si="2405"/>
        <v>1.669812746438987E-2</v>
      </c>
      <c r="K5168">
        <f t="shared" si="2406"/>
        <v>-0.39946017404748435</v>
      </c>
      <c r="L5168">
        <f t="shared" si="2407"/>
        <v>271.16687933502669</v>
      </c>
      <c r="M5168">
        <f t="shared" si="2408"/>
        <v>9347.8000501350507</v>
      </c>
      <c r="N5168">
        <f t="shared" si="2409"/>
        <v>0.98366773123610685</v>
      </c>
      <c r="O5168">
        <f t="shared" si="2410"/>
        <v>271.16102297413289</v>
      </c>
      <c r="P5168">
        <f t="shared" si="2411"/>
        <v>23.436043351487093</v>
      </c>
      <c r="Q5168">
        <f t="shared" si="2412"/>
        <v>23.438601800571224</v>
      </c>
      <c r="R5168">
        <f t="shared" si="2413"/>
        <v>-88.734594274923552</v>
      </c>
      <c r="S5168">
        <f t="shared" si="2414"/>
        <v>-23.433502228904899</v>
      </c>
      <c r="T5168">
        <f t="shared" si="2415"/>
        <v>4.3031926163904353E-2</v>
      </c>
      <c r="U5168">
        <f t="shared" si="2416"/>
        <v>1.1696283677051718</v>
      </c>
      <c r="V5168">
        <f t="shared" si="2417"/>
        <v>90.907885902908205</v>
      </c>
      <c r="W5168">
        <f t="shared" si="2418"/>
        <v>0.49918775807798255</v>
      </c>
      <c r="X5168">
        <f t="shared" si="2419"/>
        <v>0.24666585279212644</v>
      </c>
      <c r="Y5168">
        <f t="shared" si="2420"/>
        <v>0.75170966336383871</v>
      </c>
      <c r="Z5168">
        <f t="shared" si="2421"/>
        <v>727.26308722326564</v>
      </c>
      <c r="AA5168">
        <f t="shared" si="2422"/>
        <v>757.1696283664096</v>
      </c>
      <c r="AB5168">
        <f t="shared" si="2423"/>
        <v>9.2924070916023993</v>
      </c>
      <c r="AC5168">
        <f t="shared" si="2424"/>
        <v>25.11175957354968</v>
      </c>
      <c r="AD5168">
        <f t="shared" si="2425"/>
        <v>64.888240426450324</v>
      </c>
      <c r="AE5168">
        <f t="shared" si="2426"/>
        <v>7.5620462755483769E-3</v>
      </c>
      <c r="AF5168">
        <f t="shared" si="2427"/>
        <v>64.895802472725876</v>
      </c>
      <c r="AG5168">
        <f t="shared" si="2428"/>
        <v>200.4325949503426</v>
      </c>
    </row>
    <row r="5169" spans="3:33" x14ac:dyDescent="0.3">
      <c r="C5169">
        <v>45648.529166661654</v>
      </c>
      <c r="D5169">
        <f t="shared" si="2400"/>
        <v>45648.529166661654</v>
      </c>
      <c r="E5169">
        <f t="shared" si="2429"/>
        <v>21.529166666665766</v>
      </c>
      <c r="F5169">
        <f t="shared" si="2401"/>
        <v>2460667.0291666617</v>
      </c>
      <c r="G5169">
        <f t="shared" si="2402"/>
        <v>0.24974754734186635</v>
      </c>
      <c r="H5169">
        <f t="shared" si="2403"/>
        <v>271.57044637330546</v>
      </c>
      <c r="I5169">
        <f t="shared" si="2404"/>
        <v>9348.2036169771436</v>
      </c>
      <c r="J5169">
        <f t="shared" si="2405"/>
        <v>1.6698127459587191E-2</v>
      </c>
      <c r="K5169">
        <f t="shared" si="2406"/>
        <v>-0.39932325507587574</v>
      </c>
      <c r="L5169">
        <f t="shared" si="2407"/>
        <v>271.17112311822956</v>
      </c>
      <c r="M5169">
        <f t="shared" si="2408"/>
        <v>9347.8042937220671</v>
      </c>
      <c r="N5169">
        <f t="shared" si="2409"/>
        <v>0.98366747832849954</v>
      </c>
      <c r="O5169">
        <f t="shared" si="2410"/>
        <v>271.16526677573194</v>
      </c>
      <c r="P5169">
        <f t="shared" si="2411"/>
        <v>23.436043350003615</v>
      </c>
      <c r="Q5169">
        <f t="shared" si="2412"/>
        <v>23.438601799430831</v>
      </c>
      <c r="R5169">
        <f t="shared" si="2413"/>
        <v>-88.729969170002335</v>
      </c>
      <c r="S5169">
        <f t="shared" si="2414"/>
        <v>-23.433464881468129</v>
      </c>
      <c r="T5169">
        <f t="shared" si="2415"/>
        <v>4.303192615959784E-2</v>
      </c>
      <c r="U5169">
        <f t="shared" si="2416"/>
        <v>1.1675615047426378</v>
      </c>
      <c r="V5169">
        <f t="shared" si="2417"/>
        <v>90.907885646384585</v>
      </c>
      <c r="W5169">
        <f t="shared" si="2418"/>
        <v>0.49918919339948431</v>
      </c>
      <c r="X5169">
        <f t="shared" si="2419"/>
        <v>0.24666728882619382</v>
      </c>
      <c r="Y5169">
        <f t="shared" si="2420"/>
        <v>0.7517110979727748</v>
      </c>
      <c r="Z5169">
        <f t="shared" si="2421"/>
        <v>727.26308517107668</v>
      </c>
      <c r="AA5169">
        <f t="shared" si="2422"/>
        <v>763.16756150344736</v>
      </c>
      <c r="AB5169">
        <f t="shared" si="2423"/>
        <v>10.79189037586184</v>
      </c>
      <c r="AC5169">
        <f t="shared" si="2424"/>
        <v>25.671187166168632</v>
      </c>
      <c r="AD5169">
        <f t="shared" si="2425"/>
        <v>64.328812833831364</v>
      </c>
      <c r="AE5169">
        <f t="shared" si="2426"/>
        <v>7.7549709017963268E-3</v>
      </c>
      <c r="AF5169">
        <f t="shared" si="2427"/>
        <v>64.336567804733164</v>
      </c>
      <c r="AG5169">
        <f t="shared" si="2428"/>
        <v>203.36429341508568</v>
      </c>
    </row>
    <row r="5170" spans="3:33" x14ac:dyDescent="0.3">
      <c r="C5170">
        <v>45648.53333332832</v>
      </c>
      <c r="D5170">
        <f t="shared" si="2400"/>
        <v>45648.53333332832</v>
      </c>
      <c r="E5170">
        <f t="shared" si="2429"/>
        <v>21.533333333332433</v>
      </c>
      <c r="F5170">
        <f t="shared" si="2401"/>
        <v>2460667.0333333286</v>
      </c>
      <c r="G5170">
        <f t="shared" si="2402"/>
        <v>0.24974766141898844</v>
      </c>
      <c r="H5170">
        <f t="shared" si="2403"/>
        <v>271.57455323753675</v>
      </c>
      <c r="I5170">
        <f t="shared" si="2404"/>
        <v>9348.2077236451896</v>
      </c>
      <c r="J5170">
        <f t="shared" si="2405"/>
        <v>1.6698127454784512E-2</v>
      </c>
      <c r="K5170">
        <f t="shared" si="2406"/>
        <v>-0.39918633392286212</v>
      </c>
      <c r="L5170">
        <f t="shared" si="2407"/>
        <v>271.17536690361391</v>
      </c>
      <c r="M5170">
        <f t="shared" si="2408"/>
        <v>9347.8085373112663</v>
      </c>
      <c r="N5170">
        <f t="shared" si="2409"/>
        <v>0.98366722550754726</v>
      </c>
      <c r="O5170">
        <f t="shared" si="2410"/>
        <v>271.16951057951246</v>
      </c>
      <c r="P5170">
        <f t="shared" si="2411"/>
        <v>23.43604334852014</v>
      </c>
      <c r="Q5170">
        <f t="shared" si="2412"/>
        <v>23.438601798290403</v>
      </c>
      <c r="R5170">
        <f t="shared" si="2413"/>
        <v>-88.725344065321821</v>
      </c>
      <c r="S5170">
        <f t="shared" si="2414"/>
        <v>-23.43342739778133</v>
      </c>
      <c r="T5170">
        <f t="shared" si="2415"/>
        <v>4.3031926155291216E-2</v>
      </c>
      <c r="U5170">
        <f t="shared" si="2416"/>
        <v>1.1654946433710318</v>
      </c>
      <c r="V5170">
        <f t="shared" si="2417"/>
        <v>90.907885388925664</v>
      </c>
      <c r="W5170">
        <f t="shared" si="2418"/>
        <v>0.49919062871988118</v>
      </c>
      <c r="X5170">
        <f t="shared" si="2419"/>
        <v>0.24666872486175434</v>
      </c>
      <c r="Y5170">
        <f t="shared" si="2420"/>
        <v>0.75171253257800807</v>
      </c>
      <c r="Z5170">
        <f t="shared" si="2421"/>
        <v>727.26308311140531</v>
      </c>
      <c r="AA5170">
        <f t="shared" si="2422"/>
        <v>769.16549464207128</v>
      </c>
      <c r="AB5170">
        <f t="shared" si="2423"/>
        <v>12.29137366051782</v>
      </c>
      <c r="AC5170">
        <f t="shared" si="2424"/>
        <v>26.299412161365449</v>
      </c>
      <c r="AD5170">
        <f t="shared" si="2425"/>
        <v>63.700587838634547</v>
      </c>
      <c r="AE5170">
        <f t="shared" si="2426"/>
        <v>7.9737831725282243E-3</v>
      </c>
      <c r="AF5170">
        <f t="shared" si="2427"/>
        <v>63.708561621807078</v>
      </c>
      <c r="AG5170">
        <f t="shared" si="2428"/>
        <v>206.15832558712037</v>
      </c>
    </row>
    <row r="5171" spans="3:33" x14ac:dyDescent="0.3">
      <c r="C5171">
        <v>45648.537499994985</v>
      </c>
      <c r="D5171">
        <f t="shared" si="2400"/>
        <v>45648.537499994985</v>
      </c>
      <c r="E5171">
        <f t="shared" si="2429"/>
        <v>21.537499999999099</v>
      </c>
      <c r="F5171">
        <f t="shared" si="2401"/>
        <v>2460667.037499995</v>
      </c>
      <c r="G5171">
        <f t="shared" si="2402"/>
        <v>0.24974777549609775</v>
      </c>
      <c r="H5171">
        <f t="shared" si="2403"/>
        <v>271.57866010130965</v>
      </c>
      <c r="I5171">
        <f t="shared" si="2404"/>
        <v>9348.2118303127754</v>
      </c>
      <c r="J5171">
        <f t="shared" si="2405"/>
        <v>1.6698127449981833E-2</v>
      </c>
      <c r="K5171">
        <f t="shared" si="2406"/>
        <v>-0.39904941060450078</v>
      </c>
      <c r="L5171">
        <f t="shared" si="2407"/>
        <v>271.17961069070515</v>
      </c>
      <c r="M5171">
        <f t="shared" si="2408"/>
        <v>9347.8127809021717</v>
      </c>
      <c r="N5171">
        <f t="shared" si="2409"/>
        <v>0.98366697277327986</v>
      </c>
      <c r="O5171">
        <f t="shared" si="2410"/>
        <v>271.17375438499988</v>
      </c>
      <c r="P5171">
        <f t="shared" si="2411"/>
        <v>23.436043347036662</v>
      </c>
      <c r="Q5171">
        <f t="shared" si="2412"/>
        <v>23.438601797149936</v>
      </c>
      <c r="R5171">
        <f t="shared" si="2413"/>
        <v>-88.720718961408735</v>
      </c>
      <c r="S5171">
        <f t="shared" si="2414"/>
        <v>-23.433389777848809</v>
      </c>
      <c r="T5171">
        <f t="shared" si="2415"/>
        <v>4.3031926150984431E-2</v>
      </c>
      <c r="U5171">
        <f t="shared" si="2416"/>
        <v>1.1634277838612732</v>
      </c>
      <c r="V5171">
        <f t="shared" si="2417"/>
        <v>90.907885130531454</v>
      </c>
      <c r="W5171">
        <f t="shared" si="2418"/>
        <v>0.49919206403898525</v>
      </c>
      <c r="X5171">
        <f t="shared" si="2419"/>
        <v>0.24667016089862009</v>
      </c>
      <c r="Y5171">
        <f t="shared" si="2420"/>
        <v>0.75171396717935046</v>
      </c>
      <c r="Z5171">
        <f t="shared" si="2421"/>
        <v>727.26308104425163</v>
      </c>
      <c r="AA5171">
        <f t="shared" si="2422"/>
        <v>775.16342778256148</v>
      </c>
      <c r="AB5171">
        <f t="shared" si="2423"/>
        <v>13.790856945640371</v>
      </c>
      <c r="AC5171">
        <f t="shared" si="2424"/>
        <v>26.991612006771909</v>
      </c>
      <c r="AD5171">
        <f t="shared" si="2425"/>
        <v>63.008387993228091</v>
      </c>
      <c r="AE5171">
        <f t="shared" si="2426"/>
        <v>8.217630217706981E-3</v>
      </c>
      <c r="AF5171">
        <f t="shared" si="2427"/>
        <v>63.016605623445798</v>
      </c>
      <c r="AG5171">
        <f t="shared" si="2428"/>
        <v>208.80994071508172</v>
      </c>
    </row>
    <row r="5172" spans="3:33" x14ac:dyDescent="0.3">
      <c r="C5172">
        <v>45648.541666661651</v>
      </c>
      <c r="D5172">
        <f t="shared" si="2400"/>
        <v>45648.541666661651</v>
      </c>
      <c r="E5172">
        <f t="shared" si="2429"/>
        <v>21.541666666665765</v>
      </c>
      <c r="F5172">
        <f t="shared" si="2401"/>
        <v>2460667.0416666619</v>
      </c>
      <c r="G5172">
        <f t="shared" si="2402"/>
        <v>0.24974788957321983</v>
      </c>
      <c r="H5172">
        <f t="shared" si="2403"/>
        <v>271.58276696554276</v>
      </c>
      <c r="I5172">
        <f t="shared" si="2404"/>
        <v>9348.2159369808214</v>
      </c>
      <c r="J5172">
        <f t="shared" si="2405"/>
        <v>1.6698127445179154E-2</v>
      </c>
      <c r="K5172">
        <f t="shared" si="2406"/>
        <v>-0.39891248509091509</v>
      </c>
      <c r="L5172">
        <f t="shared" si="2407"/>
        <v>271.18385448045183</v>
      </c>
      <c r="M5172">
        <f t="shared" si="2408"/>
        <v>9347.8170244957309</v>
      </c>
      <c r="N5172">
        <f t="shared" si="2409"/>
        <v>0.98366672012564182</v>
      </c>
      <c r="O5172">
        <f t="shared" si="2410"/>
        <v>271.17799819314274</v>
      </c>
      <c r="P5172">
        <f t="shared" si="2411"/>
        <v>23.436043345553188</v>
      </c>
      <c r="Q5172">
        <f t="shared" si="2412"/>
        <v>23.438601796009433</v>
      </c>
      <c r="R5172">
        <f t="shared" si="2413"/>
        <v>-88.716093857238889</v>
      </c>
      <c r="S5172">
        <f t="shared" si="2414"/>
        <v>-23.433352021662287</v>
      </c>
      <c r="T5172">
        <f t="shared" si="2415"/>
        <v>4.3031926146677509E-2</v>
      </c>
      <c r="U5172">
        <f t="shared" si="2416"/>
        <v>1.1613609257911541</v>
      </c>
      <c r="V5172">
        <f t="shared" si="2417"/>
        <v>90.907884871201944</v>
      </c>
      <c r="W5172">
        <f t="shared" si="2418"/>
        <v>0.49919349935708945</v>
      </c>
      <c r="X5172">
        <f t="shared" si="2419"/>
        <v>0.24667159693708407</v>
      </c>
      <c r="Y5172">
        <f t="shared" si="2420"/>
        <v>0.75171540177709484</v>
      </c>
      <c r="Z5172">
        <f t="shared" si="2421"/>
        <v>727.26307896961555</v>
      </c>
      <c r="AA5172">
        <f t="shared" si="2422"/>
        <v>781.16136092449233</v>
      </c>
      <c r="AB5172">
        <f t="shared" si="2423"/>
        <v>15.290340231123082</v>
      </c>
      <c r="AC5172">
        <f t="shared" si="2424"/>
        <v>27.742977249907575</v>
      </c>
      <c r="AD5172">
        <f t="shared" si="2425"/>
        <v>62.257022750092425</v>
      </c>
      <c r="AE5172">
        <f t="shared" si="2426"/>
        <v>8.4857263360780741E-3</v>
      </c>
      <c r="AF5172">
        <f t="shared" si="2427"/>
        <v>62.265508476428501</v>
      </c>
      <c r="AG5172">
        <f t="shared" si="2428"/>
        <v>211.31745613972407</v>
      </c>
    </row>
    <row r="5173" spans="3:33" x14ac:dyDescent="0.3">
      <c r="C5173">
        <v>45648.545833328317</v>
      </c>
      <c r="D5173">
        <f t="shared" si="2400"/>
        <v>45648.545833328317</v>
      </c>
      <c r="E5173">
        <f t="shared" si="2429"/>
        <v>21.545833333332432</v>
      </c>
      <c r="F5173">
        <f t="shared" si="2401"/>
        <v>2460667.0458333283</v>
      </c>
      <c r="G5173">
        <f t="shared" si="2402"/>
        <v>0.24974800365032918</v>
      </c>
      <c r="H5173">
        <f t="shared" si="2403"/>
        <v>271.58687382931748</v>
      </c>
      <c r="I5173">
        <f t="shared" si="2404"/>
        <v>9348.220043648409</v>
      </c>
      <c r="J5173">
        <f t="shared" si="2405"/>
        <v>1.6698127440376475E-2</v>
      </c>
      <c r="K5173">
        <f t="shared" si="2406"/>
        <v>-0.39877555741341975</v>
      </c>
      <c r="L5173">
        <f t="shared" si="2407"/>
        <v>271.18809827190404</v>
      </c>
      <c r="M5173">
        <f t="shared" si="2408"/>
        <v>9347.8212680909965</v>
      </c>
      <c r="N5173">
        <f t="shared" si="2409"/>
        <v>0.98366646756469123</v>
      </c>
      <c r="O5173">
        <f t="shared" si="2410"/>
        <v>271.18224200299119</v>
      </c>
      <c r="P5173">
        <f t="shared" si="2411"/>
        <v>23.436043344069709</v>
      </c>
      <c r="Q5173">
        <f t="shared" si="2412"/>
        <v>23.438601794868887</v>
      </c>
      <c r="R5173">
        <f t="shared" si="2413"/>
        <v>-88.711468753857062</v>
      </c>
      <c r="S5173">
        <f t="shared" si="2414"/>
        <v>-23.433314129230322</v>
      </c>
      <c r="T5173">
        <f t="shared" si="2415"/>
        <v>4.3031926142370426E-2</v>
      </c>
      <c r="U5173">
        <f t="shared" si="2416"/>
        <v>1.1592940696627827</v>
      </c>
      <c r="V5173">
        <f t="shared" si="2417"/>
        <v>90.907884610937145</v>
      </c>
      <c r="W5173">
        <f t="shared" si="2418"/>
        <v>0.49919493467384529</v>
      </c>
      <c r="X5173">
        <f t="shared" si="2419"/>
        <v>0.24667303297679766</v>
      </c>
      <c r="Y5173">
        <f t="shared" si="2420"/>
        <v>0.75171683637089293</v>
      </c>
      <c r="Z5173">
        <f t="shared" si="2421"/>
        <v>727.26307688749716</v>
      </c>
      <c r="AA5173">
        <f t="shared" si="2422"/>
        <v>787.15929406836221</v>
      </c>
      <c r="AB5173">
        <f t="shared" si="2423"/>
        <v>16.789823517090554</v>
      </c>
      <c r="AC5173">
        <f t="shared" si="2424"/>
        <v>28.548813646150798</v>
      </c>
      <c r="AD5173">
        <f t="shared" si="2425"/>
        <v>61.451186353849202</v>
      </c>
      <c r="AE5173">
        <f t="shared" si="2426"/>
        <v>8.7773828045438311E-3</v>
      </c>
      <c r="AF5173">
        <f t="shared" si="2427"/>
        <v>61.459963736653748</v>
      </c>
      <c r="AG5173">
        <f t="shared" si="2428"/>
        <v>213.6817386491222</v>
      </c>
    </row>
    <row r="5174" spans="3:33" x14ac:dyDescent="0.3">
      <c r="C5174">
        <v>45648.549999994982</v>
      </c>
      <c r="D5174">
        <f t="shared" si="2400"/>
        <v>45648.549999994982</v>
      </c>
      <c r="E5174">
        <f t="shared" si="2429"/>
        <v>21.549999999999098</v>
      </c>
      <c r="F5174">
        <f t="shared" si="2401"/>
        <v>2460667.0499999952</v>
      </c>
      <c r="G5174">
        <f t="shared" si="2402"/>
        <v>0.24974811772745126</v>
      </c>
      <c r="H5174">
        <f t="shared" si="2403"/>
        <v>271.59098069354695</v>
      </c>
      <c r="I5174">
        <f t="shared" si="2404"/>
        <v>9348.2241503164551</v>
      </c>
      <c r="J5174">
        <f t="shared" si="2405"/>
        <v>1.6698127435573796E-2</v>
      </c>
      <c r="K5174">
        <f t="shared" si="2406"/>
        <v>-0.39863862754224583</v>
      </c>
      <c r="L5174">
        <f t="shared" si="2407"/>
        <v>271.1923420660047</v>
      </c>
      <c r="M5174">
        <f t="shared" si="2408"/>
        <v>9347.8255116889122</v>
      </c>
      <c r="N5174">
        <f t="shared" si="2409"/>
        <v>0.98366621509037322</v>
      </c>
      <c r="O5174">
        <f t="shared" si="2410"/>
        <v>271.18648581548803</v>
      </c>
      <c r="P5174">
        <f t="shared" si="2411"/>
        <v>23.436043342586235</v>
      </c>
      <c r="Q5174">
        <f t="shared" si="2412"/>
        <v>23.43860179372831</v>
      </c>
      <c r="R5174">
        <f t="shared" si="2413"/>
        <v>-88.706843650245176</v>
      </c>
      <c r="S5174">
        <f t="shared" si="2414"/>
        <v>-23.433276100544614</v>
      </c>
      <c r="T5174">
        <f t="shared" si="2415"/>
        <v>4.3031926138063226E-2</v>
      </c>
      <c r="U5174">
        <f t="shared" si="2416"/>
        <v>1.1572272150563929</v>
      </c>
      <c r="V5174">
        <f t="shared" si="2417"/>
        <v>90.907884349737046</v>
      </c>
      <c r="W5174">
        <f t="shared" si="2418"/>
        <v>0.49919636998954414</v>
      </c>
      <c r="X5174">
        <f t="shared" si="2419"/>
        <v>0.24667446901805234</v>
      </c>
      <c r="Y5174">
        <f t="shared" si="2420"/>
        <v>0.75171827096103594</v>
      </c>
      <c r="Z5174">
        <f t="shared" si="2421"/>
        <v>727.26307479789637</v>
      </c>
      <c r="AA5174">
        <f t="shared" si="2422"/>
        <v>793.15722721375641</v>
      </c>
      <c r="AB5174">
        <f t="shared" si="2423"/>
        <v>18.289306803439104</v>
      </c>
      <c r="AC5174">
        <f t="shared" si="2424"/>
        <v>29.404618195078182</v>
      </c>
      <c r="AD5174">
        <f t="shared" si="2425"/>
        <v>60.595381804921814</v>
      </c>
      <c r="AE5174">
        <f t="shared" si="2426"/>
        <v>9.0920312083336181E-3</v>
      </c>
      <c r="AF5174">
        <f t="shared" si="2427"/>
        <v>60.604473836130147</v>
      </c>
      <c r="AG5174">
        <f t="shared" si="2428"/>
        <v>215.90567729650181</v>
      </c>
    </row>
    <row r="5175" spans="3:33" x14ac:dyDescent="0.3">
      <c r="C5175">
        <v>45648.554166661648</v>
      </c>
      <c r="D5175">
        <f t="shared" si="2400"/>
        <v>45648.554166661648</v>
      </c>
      <c r="E5175">
        <f t="shared" si="2429"/>
        <v>21.554166666665765</v>
      </c>
      <c r="F5175">
        <f t="shared" si="2401"/>
        <v>2460667.0541666616</v>
      </c>
      <c r="G5175">
        <f t="shared" si="2402"/>
        <v>0.2497482318045606</v>
      </c>
      <c r="H5175">
        <f t="shared" si="2403"/>
        <v>271.59508755732168</v>
      </c>
      <c r="I5175">
        <f t="shared" si="2404"/>
        <v>9348.2282569840427</v>
      </c>
      <c r="J5175">
        <f t="shared" si="2405"/>
        <v>1.6698127430771117E-2</v>
      </c>
      <c r="K5175">
        <f t="shared" si="2406"/>
        <v>-0.39850169550865466</v>
      </c>
      <c r="L5175">
        <f t="shared" si="2407"/>
        <v>271.19658586181305</v>
      </c>
      <c r="M5175">
        <f t="shared" si="2408"/>
        <v>9347.8297552885342</v>
      </c>
      <c r="N5175">
        <f t="shared" si="2409"/>
        <v>0.98366596270274542</v>
      </c>
      <c r="O5175">
        <f t="shared" si="2410"/>
        <v>271.19072962969256</v>
      </c>
      <c r="P5175">
        <f t="shared" si="2411"/>
        <v>23.436043341102756</v>
      </c>
      <c r="Q5175">
        <f t="shared" si="2412"/>
        <v>23.438601792587686</v>
      </c>
      <c r="R5175">
        <f t="shared" si="2413"/>
        <v>-88.70221854743798</v>
      </c>
      <c r="S5175">
        <f t="shared" si="2414"/>
        <v>-23.433237935613697</v>
      </c>
      <c r="T5175">
        <f t="shared" si="2415"/>
        <v>4.3031926133755845E-2</v>
      </c>
      <c r="U5175">
        <f t="shared" si="2416"/>
        <v>1.1551603624706266</v>
      </c>
      <c r="V5175">
        <f t="shared" si="2417"/>
        <v>90.907884087601701</v>
      </c>
      <c r="W5175">
        <f t="shared" si="2418"/>
        <v>0.49919780530383984</v>
      </c>
      <c r="X5175">
        <f t="shared" si="2419"/>
        <v>0.2466759050605018</v>
      </c>
      <c r="Y5175">
        <f t="shared" si="2420"/>
        <v>0.75171970554717782</v>
      </c>
      <c r="Z5175">
        <f t="shared" si="2421"/>
        <v>727.26307270081361</v>
      </c>
      <c r="AA5175">
        <f t="shared" si="2422"/>
        <v>799.15516036117333</v>
      </c>
      <c r="AB5175">
        <f t="shared" si="2423"/>
        <v>19.788790090293332</v>
      </c>
      <c r="AC5175">
        <f t="shared" si="2424"/>
        <v>30.306131400814753</v>
      </c>
      <c r="AD5175">
        <f t="shared" si="2425"/>
        <v>59.693868599185251</v>
      </c>
      <c r="AE5175">
        <f t="shared" si="2426"/>
        <v>9.4292410399276407E-3</v>
      </c>
      <c r="AF5175">
        <f t="shared" si="2427"/>
        <v>59.703297840225176</v>
      </c>
      <c r="AG5175">
        <f t="shared" si="2428"/>
        <v>217.99368767226537</v>
      </c>
    </row>
    <row r="5176" spans="3:33" x14ac:dyDescent="0.3">
      <c r="C5176">
        <v>45648.558333328314</v>
      </c>
      <c r="D5176">
        <f t="shared" si="2400"/>
        <v>45648.558333328314</v>
      </c>
      <c r="E5176">
        <f t="shared" si="2429"/>
        <v>21.558333333332431</v>
      </c>
      <c r="F5176">
        <f t="shared" si="2401"/>
        <v>2460667.0583333285</v>
      </c>
      <c r="G5176">
        <f t="shared" si="2402"/>
        <v>0.24974834588168265</v>
      </c>
      <c r="H5176">
        <f t="shared" si="2403"/>
        <v>271.59919442155297</v>
      </c>
      <c r="I5176">
        <f t="shared" si="2404"/>
        <v>9348.2323636520869</v>
      </c>
      <c r="J5176">
        <f t="shared" si="2405"/>
        <v>1.6698127425968438E-2</v>
      </c>
      <c r="K5176">
        <f t="shared" si="2406"/>
        <v>-0.39836476128293069</v>
      </c>
      <c r="L5176">
        <f t="shared" si="2407"/>
        <v>271.20082966027002</v>
      </c>
      <c r="M5176">
        <f t="shared" si="2408"/>
        <v>9347.8339988908047</v>
      </c>
      <c r="N5176">
        <f t="shared" si="2409"/>
        <v>0.98366571040175299</v>
      </c>
      <c r="O5176">
        <f t="shared" si="2410"/>
        <v>271.1949734465457</v>
      </c>
      <c r="P5176">
        <f t="shared" si="2411"/>
        <v>23.436043339619282</v>
      </c>
      <c r="Q5176">
        <f t="shared" si="2412"/>
        <v>23.438601791447034</v>
      </c>
      <c r="R5176">
        <f t="shared" si="2413"/>
        <v>-88.697593444419581</v>
      </c>
      <c r="S5176">
        <f t="shared" si="2414"/>
        <v>-23.433199634429251</v>
      </c>
      <c r="T5176">
        <f t="shared" si="2415"/>
        <v>4.303192612944836E-2</v>
      </c>
      <c r="U5176">
        <f t="shared" si="2416"/>
        <v>1.1530935114865548</v>
      </c>
      <c r="V5176">
        <f t="shared" si="2417"/>
        <v>90.907883824531055</v>
      </c>
      <c r="W5176">
        <f t="shared" si="2418"/>
        <v>0.49919924061702325</v>
      </c>
      <c r="X5176">
        <f t="shared" si="2419"/>
        <v>0.24667734110443701</v>
      </c>
      <c r="Y5176">
        <f t="shared" si="2420"/>
        <v>0.75172114012960956</v>
      </c>
      <c r="Z5176">
        <f t="shared" si="2421"/>
        <v>727.26307059624844</v>
      </c>
      <c r="AA5176">
        <f t="shared" si="2422"/>
        <v>805.15309351018732</v>
      </c>
      <c r="AB5176">
        <f t="shared" si="2423"/>
        <v>21.28827337754683</v>
      </c>
      <c r="AC5176">
        <f t="shared" si="2424"/>
        <v>31.249369251588849</v>
      </c>
      <c r="AD5176">
        <f t="shared" si="2425"/>
        <v>58.750630748411155</v>
      </c>
      <c r="AE5176">
        <f t="shared" si="2426"/>
        <v>9.7887326451597048E-3</v>
      </c>
      <c r="AF5176">
        <f t="shared" si="2427"/>
        <v>58.760419481056317</v>
      </c>
      <c r="AG5176">
        <f t="shared" si="2428"/>
        <v>219.9512718995681</v>
      </c>
    </row>
    <row r="5177" spans="3:33" x14ac:dyDescent="0.3">
      <c r="C5177">
        <v>45648.56249999498</v>
      </c>
      <c r="D5177">
        <f t="shared" si="2400"/>
        <v>45648.56249999498</v>
      </c>
      <c r="E5177">
        <f t="shared" si="2429"/>
        <v>21.562499999999098</v>
      </c>
      <c r="F5177">
        <f t="shared" si="2401"/>
        <v>2460667.0624999949</v>
      </c>
      <c r="G5177">
        <f t="shared" si="2402"/>
        <v>0.249748459958792</v>
      </c>
      <c r="H5177">
        <f t="shared" si="2403"/>
        <v>271.60330128532769</v>
      </c>
      <c r="I5177">
        <f t="shared" si="2404"/>
        <v>9348.2364703196745</v>
      </c>
      <c r="J5177">
        <f t="shared" si="2405"/>
        <v>1.6698127421165759E-2</v>
      </c>
      <c r="K5177">
        <f t="shared" si="2406"/>
        <v>-0.39822782489622766</v>
      </c>
      <c r="L5177">
        <f t="shared" si="2407"/>
        <v>271.20507346043144</v>
      </c>
      <c r="M5177">
        <f t="shared" si="2408"/>
        <v>9347.8382424947777</v>
      </c>
      <c r="N5177">
        <f t="shared" si="2409"/>
        <v>0.98366545818745399</v>
      </c>
      <c r="O5177">
        <f t="shared" si="2410"/>
        <v>271.19921726510336</v>
      </c>
      <c r="P5177">
        <f t="shared" si="2411"/>
        <v>23.436043338135807</v>
      </c>
      <c r="Q5177">
        <f t="shared" si="2412"/>
        <v>23.43860179030634</v>
      </c>
      <c r="R5177">
        <f t="shared" si="2413"/>
        <v>-88.692968342228468</v>
      </c>
      <c r="S5177">
        <f t="shared" si="2414"/>
        <v>-23.433161196999894</v>
      </c>
      <c r="T5177">
        <f t="shared" si="2415"/>
        <v>4.3031926125140722E-2</v>
      </c>
      <c r="U5177">
        <f t="shared" si="2416"/>
        <v>1.1510266626036616</v>
      </c>
      <c r="V5177">
        <f t="shared" si="2417"/>
        <v>90.907883560525178</v>
      </c>
      <c r="W5177">
        <f t="shared" si="2418"/>
        <v>0.49920067592874751</v>
      </c>
      <c r="X5177">
        <f t="shared" si="2419"/>
        <v>0.24667877714951092</v>
      </c>
      <c r="Y5177">
        <f t="shared" si="2420"/>
        <v>0.75172257470798409</v>
      </c>
      <c r="Z5177">
        <f t="shared" si="2421"/>
        <v>727.26306848420143</v>
      </c>
      <c r="AA5177">
        <f t="shared" si="2422"/>
        <v>811.15102666130406</v>
      </c>
      <c r="AB5177">
        <f t="shared" si="2423"/>
        <v>22.787756665326015</v>
      </c>
      <c r="AC5177">
        <f t="shared" si="2424"/>
        <v>32.230638847811136</v>
      </c>
      <c r="AD5177">
        <f t="shared" si="2425"/>
        <v>57.769361152188864</v>
      </c>
      <c r="AE5177">
        <f t="shared" si="2426"/>
        <v>1.0170386719063923E-2</v>
      </c>
      <c r="AF5177">
        <f t="shared" si="2427"/>
        <v>57.779531538907925</v>
      </c>
      <c r="AG5177">
        <f t="shared" si="2428"/>
        <v>221.78464570164888</v>
      </c>
    </row>
    <row r="5178" spans="3:33" x14ac:dyDescent="0.3">
      <c r="C5178">
        <v>45648.566666661645</v>
      </c>
      <c r="D5178">
        <f t="shared" si="2400"/>
        <v>45648.566666661645</v>
      </c>
      <c r="E5178">
        <f t="shared" si="2429"/>
        <v>21.566666666665764</v>
      </c>
      <c r="F5178">
        <f t="shared" si="2401"/>
        <v>2460667.0666666618</v>
      </c>
      <c r="G5178">
        <f t="shared" si="2402"/>
        <v>0.24974857403591408</v>
      </c>
      <c r="H5178">
        <f t="shared" si="2403"/>
        <v>271.60740814955898</v>
      </c>
      <c r="I5178">
        <f t="shared" si="2404"/>
        <v>9348.2405769877205</v>
      </c>
      <c r="J5178">
        <f t="shared" si="2405"/>
        <v>1.6698127416363076E-2</v>
      </c>
      <c r="K5178">
        <f t="shared" si="2406"/>
        <v>-0.39809088631882911</v>
      </c>
      <c r="L5178">
        <f t="shared" si="2407"/>
        <v>271.20931726324017</v>
      </c>
      <c r="M5178">
        <f t="shared" si="2408"/>
        <v>9347.8424861014009</v>
      </c>
      <c r="N5178">
        <f t="shared" si="2409"/>
        <v>0.9836652060597928</v>
      </c>
      <c r="O5178">
        <f t="shared" si="2410"/>
        <v>271.20346108630827</v>
      </c>
      <c r="P5178">
        <f t="shared" si="2411"/>
        <v>23.436043336652329</v>
      </c>
      <c r="Q5178">
        <f t="shared" si="2412"/>
        <v>23.438601789165606</v>
      </c>
      <c r="R5178">
        <f t="shared" si="2413"/>
        <v>-88.68834323984666</v>
      </c>
      <c r="S5178">
        <f t="shared" si="2414"/>
        <v>-23.43312262331721</v>
      </c>
      <c r="T5178">
        <f t="shared" si="2415"/>
        <v>4.3031926120832925E-2</v>
      </c>
      <c r="U5178">
        <f t="shared" si="2416"/>
        <v>1.1489598154024172</v>
      </c>
      <c r="V5178">
        <f t="shared" si="2417"/>
        <v>90.907883295584014</v>
      </c>
      <c r="W5178">
        <f t="shared" si="2418"/>
        <v>0.49920211123930386</v>
      </c>
      <c r="X5178">
        <f t="shared" si="2419"/>
        <v>0.24668021319601491</v>
      </c>
      <c r="Y5178">
        <f t="shared" si="2420"/>
        <v>0.75172400928259275</v>
      </c>
      <c r="Z5178">
        <f t="shared" si="2421"/>
        <v>727.26306636467211</v>
      </c>
      <c r="AA5178">
        <f t="shared" si="2422"/>
        <v>817.14895981410518</v>
      </c>
      <c r="AB5178">
        <f t="shared" si="2423"/>
        <v>24.287239953526296</v>
      </c>
      <c r="AC5178">
        <f t="shared" si="2424"/>
        <v>33.246541506638309</v>
      </c>
      <c r="AD5178">
        <f t="shared" si="2425"/>
        <v>56.753458493361691</v>
      </c>
      <c r="AE5178">
        <f t="shared" si="2426"/>
        <v>1.0574251535855679E-2</v>
      </c>
      <c r="AF5178">
        <f t="shared" si="2427"/>
        <v>56.764032744897548</v>
      </c>
      <c r="AG5178">
        <f t="shared" si="2428"/>
        <v>223.50043447922744</v>
      </c>
    </row>
    <row r="5179" spans="3:33" x14ac:dyDescent="0.3">
      <c r="C5179">
        <v>45648.570833328311</v>
      </c>
      <c r="D5179">
        <f t="shared" si="2400"/>
        <v>45648.570833328311</v>
      </c>
      <c r="E5179">
        <f t="shared" si="2429"/>
        <v>21.57083333333243</v>
      </c>
      <c r="F5179">
        <f t="shared" si="2401"/>
        <v>2460667.0708333282</v>
      </c>
      <c r="G5179">
        <f t="shared" si="2402"/>
        <v>0.24974868811302342</v>
      </c>
      <c r="H5179">
        <f t="shared" si="2403"/>
        <v>271.61151501333188</v>
      </c>
      <c r="I5179">
        <f t="shared" si="2404"/>
        <v>9348.2446836553081</v>
      </c>
      <c r="J5179">
        <f t="shared" si="2405"/>
        <v>1.66981274115604E-2</v>
      </c>
      <c r="K5179">
        <f t="shared" si="2406"/>
        <v>-0.39795394558199831</v>
      </c>
      <c r="L5179">
        <f t="shared" si="2407"/>
        <v>271.21356106774988</v>
      </c>
      <c r="M5179">
        <f t="shared" si="2408"/>
        <v>9347.8467297097268</v>
      </c>
      <c r="N5179">
        <f t="shared" si="2409"/>
        <v>0.98366495401882781</v>
      </c>
      <c r="O5179">
        <f t="shared" si="2410"/>
        <v>271.20770490921421</v>
      </c>
      <c r="P5179">
        <f t="shared" si="2411"/>
        <v>23.436043335168854</v>
      </c>
      <c r="Q5179">
        <f t="shared" si="2412"/>
        <v>23.438601788024837</v>
      </c>
      <c r="R5179">
        <f t="shared" si="2413"/>
        <v>-88.683718138314973</v>
      </c>
      <c r="S5179">
        <f t="shared" si="2414"/>
        <v>-23.433083913389932</v>
      </c>
      <c r="T5179">
        <f t="shared" si="2415"/>
        <v>4.3031926116525003E-2</v>
      </c>
      <c r="U5179">
        <f t="shared" si="2416"/>
        <v>1.146892970383377</v>
      </c>
      <c r="V5179">
        <f t="shared" si="2417"/>
        <v>90.907883029707634</v>
      </c>
      <c r="W5179">
        <f t="shared" si="2418"/>
        <v>0.49920354654834487</v>
      </c>
      <c r="X5179">
        <f t="shared" si="2419"/>
        <v>0.24668164924360142</v>
      </c>
      <c r="Y5179">
        <f t="shared" si="2420"/>
        <v>0.75172544385308826</v>
      </c>
      <c r="Z5179">
        <f t="shared" si="2421"/>
        <v>727.26306423766107</v>
      </c>
      <c r="AA5179">
        <f t="shared" si="2422"/>
        <v>823.14689296908546</v>
      </c>
      <c r="AB5179">
        <f t="shared" si="2423"/>
        <v>25.786723242271364</v>
      </c>
      <c r="AC5179">
        <f t="shared" si="2424"/>
        <v>34.2939667627235</v>
      </c>
      <c r="AD5179">
        <f t="shared" si="2425"/>
        <v>55.7060332372765</v>
      </c>
      <c r="AE5179">
        <f t="shared" si="2426"/>
        <v>1.1000549001927762E-2</v>
      </c>
      <c r="AF5179">
        <f t="shared" si="2427"/>
        <v>55.717033786278428</v>
      </c>
      <c r="AG5179">
        <f t="shared" si="2428"/>
        <v>225.10543428187259</v>
      </c>
    </row>
    <row r="5180" spans="3:33" x14ac:dyDescent="0.3">
      <c r="C5180">
        <v>45648.574999994977</v>
      </c>
      <c r="D5180">
        <f t="shared" si="2400"/>
        <v>45648.574999994977</v>
      </c>
      <c r="E5180">
        <f t="shared" si="2429"/>
        <v>21.574999999999097</v>
      </c>
      <c r="F5180">
        <f t="shared" si="2401"/>
        <v>2460667.0749999951</v>
      </c>
      <c r="G5180">
        <f t="shared" si="2402"/>
        <v>0.2497488021901455</v>
      </c>
      <c r="H5180">
        <f t="shared" si="2403"/>
        <v>271.61562187756499</v>
      </c>
      <c r="I5180">
        <f t="shared" si="2404"/>
        <v>9348.2487903233541</v>
      </c>
      <c r="J5180">
        <f t="shared" si="2405"/>
        <v>1.6698127406757718E-2</v>
      </c>
      <c r="K5180">
        <f t="shared" si="2406"/>
        <v>-0.39781700265596343</v>
      </c>
      <c r="L5180">
        <f t="shared" si="2407"/>
        <v>271.21780487490901</v>
      </c>
      <c r="M5180">
        <f t="shared" si="2408"/>
        <v>9347.8509733206974</v>
      </c>
      <c r="N5180">
        <f t="shared" si="2409"/>
        <v>0.98366470206450407</v>
      </c>
      <c r="O5180">
        <f t="shared" si="2410"/>
        <v>271.21194873476952</v>
      </c>
      <c r="P5180">
        <f t="shared" si="2411"/>
        <v>23.436043333685376</v>
      </c>
      <c r="Q5180">
        <f t="shared" si="2412"/>
        <v>23.438601786884028</v>
      </c>
      <c r="R5180">
        <f t="shared" si="2413"/>
        <v>-88.679093036609359</v>
      </c>
      <c r="S5180">
        <f t="shared" si="2414"/>
        <v>-23.433045067209516</v>
      </c>
      <c r="T5180">
        <f t="shared" si="2415"/>
        <v>4.3031926112216935E-2</v>
      </c>
      <c r="U5180">
        <f t="shared" si="2416"/>
        <v>1.1448261271248217</v>
      </c>
      <c r="V5180">
        <f t="shared" si="2417"/>
        <v>90.90788276289598</v>
      </c>
      <c r="W5180">
        <f t="shared" si="2418"/>
        <v>0.4992049818561633</v>
      </c>
      <c r="X5180">
        <f t="shared" si="2419"/>
        <v>0.24668308529256333</v>
      </c>
      <c r="Y5180">
        <f t="shared" si="2420"/>
        <v>0.75172687841976327</v>
      </c>
      <c r="Z5180">
        <f t="shared" si="2421"/>
        <v>727.26306210316784</v>
      </c>
      <c r="AA5180">
        <f t="shared" si="2422"/>
        <v>829.14482612582651</v>
      </c>
      <c r="AB5180">
        <f t="shared" si="2423"/>
        <v>27.286206531456628</v>
      </c>
      <c r="AC5180">
        <f t="shared" si="2424"/>
        <v>35.370080129669006</v>
      </c>
      <c r="AD5180">
        <f t="shared" si="2425"/>
        <v>54.629919870330994</v>
      </c>
      <c r="AE5180">
        <f t="shared" si="2426"/>
        <v>1.1449680491846201E-2</v>
      </c>
      <c r="AF5180">
        <f t="shared" si="2427"/>
        <v>54.641369550822837</v>
      </c>
      <c r="AG5180">
        <f t="shared" si="2428"/>
        <v>226.60643021542668</v>
      </c>
    </row>
    <row r="5181" spans="3:33" x14ac:dyDescent="0.3">
      <c r="C5181">
        <v>45648.579166661642</v>
      </c>
      <c r="D5181">
        <f t="shared" si="2400"/>
        <v>45648.579166661642</v>
      </c>
      <c r="E5181">
        <f t="shared" si="2429"/>
        <v>21.579166666665763</v>
      </c>
      <c r="F5181">
        <f t="shared" si="2401"/>
        <v>2460667.0791666615</v>
      </c>
      <c r="G5181">
        <f t="shared" si="2402"/>
        <v>0.24974891626725482</v>
      </c>
      <c r="H5181">
        <f t="shared" si="2403"/>
        <v>271.61972874133789</v>
      </c>
      <c r="I5181">
        <f t="shared" si="2404"/>
        <v>9348.2528969909399</v>
      </c>
      <c r="J5181">
        <f t="shared" si="2405"/>
        <v>1.6698127401955039E-2</v>
      </c>
      <c r="K5181">
        <f t="shared" si="2406"/>
        <v>-0.39768005757204322</v>
      </c>
      <c r="L5181">
        <f t="shared" si="2407"/>
        <v>271.22204868376588</v>
      </c>
      <c r="M5181">
        <f t="shared" si="2408"/>
        <v>9347.855216933367</v>
      </c>
      <c r="N5181">
        <f t="shared" si="2409"/>
        <v>0.98366445019687909</v>
      </c>
      <c r="O5181">
        <f t="shared" si="2410"/>
        <v>271.21619256202263</v>
      </c>
      <c r="P5181">
        <f t="shared" si="2411"/>
        <v>23.436043332201901</v>
      </c>
      <c r="Q5181">
        <f t="shared" si="2412"/>
        <v>23.438601785743181</v>
      </c>
      <c r="R5181">
        <f t="shared" si="2413"/>
        <v>-88.674467935776505</v>
      </c>
      <c r="S5181">
        <f t="shared" si="2414"/>
        <v>-23.433006084784818</v>
      </c>
      <c r="T5181">
        <f t="shared" si="2415"/>
        <v>4.3031926107908722E-2</v>
      </c>
      <c r="U5181">
        <f t="shared" si="2416"/>
        <v>1.1427592861295131</v>
      </c>
      <c r="V5181">
        <f t="shared" si="2417"/>
        <v>90.907882495149124</v>
      </c>
      <c r="W5181">
        <f t="shared" si="2418"/>
        <v>0.4992064171624101</v>
      </c>
      <c r="X5181">
        <f t="shared" si="2419"/>
        <v>0.24668452134255142</v>
      </c>
      <c r="Y5181">
        <f t="shared" si="2420"/>
        <v>0.75172831298226872</v>
      </c>
      <c r="Z5181">
        <f t="shared" si="2421"/>
        <v>727.26305996119299</v>
      </c>
      <c r="AA5181">
        <f t="shared" si="2422"/>
        <v>835.14275928482675</v>
      </c>
      <c r="AB5181">
        <f t="shared" si="2423"/>
        <v>28.785689821206688</v>
      </c>
      <c r="AC5181">
        <f t="shared" si="2424"/>
        <v>36.472306909983793</v>
      </c>
      <c r="AD5181">
        <f t="shared" si="2425"/>
        <v>53.527693090016207</v>
      </c>
      <c r="AE5181">
        <f t="shared" si="2426"/>
        <v>1.1922233301647992E-2</v>
      </c>
      <c r="AF5181">
        <f t="shared" si="2427"/>
        <v>53.539615323317854</v>
      </c>
      <c r="AG5181">
        <f t="shared" si="2428"/>
        <v>228.01006346918339</v>
      </c>
    </row>
    <row r="5182" spans="3:33" x14ac:dyDescent="0.3">
      <c r="C5182">
        <v>45648.583333328308</v>
      </c>
      <c r="D5182">
        <f t="shared" si="2400"/>
        <v>45648.583333328308</v>
      </c>
      <c r="E5182">
        <f t="shared" si="2429"/>
        <v>21.58333333333243</v>
      </c>
      <c r="F5182">
        <f t="shared" si="2401"/>
        <v>2460667.0833333284</v>
      </c>
      <c r="G5182">
        <f t="shared" si="2402"/>
        <v>0.2497490303443769</v>
      </c>
      <c r="H5182">
        <f t="shared" si="2403"/>
        <v>271.62383560556918</v>
      </c>
      <c r="I5182">
        <f t="shared" si="2404"/>
        <v>9348.2570036589877</v>
      </c>
      <c r="J5182">
        <f t="shared" si="2405"/>
        <v>1.669812739715236E-2</v>
      </c>
      <c r="K5182">
        <f t="shared" si="2406"/>
        <v>-0.39754311030030204</v>
      </c>
      <c r="L5182">
        <f t="shared" si="2407"/>
        <v>271.22629249526886</v>
      </c>
      <c r="M5182">
        <f t="shared" si="2408"/>
        <v>9347.8594605486869</v>
      </c>
      <c r="N5182">
        <f t="shared" si="2409"/>
        <v>0.98366419841589781</v>
      </c>
      <c r="O5182">
        <f t="shared" si="2410"/>
        <v>271.22043639192179</v>
      </c>
      <c r="P5182">
        <f t="shared" si="2411"/>
        <v>23.436043330718423</v>
      </c>
      <c r="Q5182">
        <f t="shared" si="2412"/>
        <v>23.438601784602298</v>
      </c>
      <c r="R5182">
        <f t="shared" si="2413"/>
        <v>-88.66984283479232</v>
      </c>
      <c r="S5182">
        <f t="shared" si="2414"/>
        <v>-23.432966966107237</v>
      </c>
      <c r="T5182">
        <f t="shared" si="2415"/>
        <v>4.3031926103600363E-2</v>
      </c>
      <c r="U5182">
        <f t="shared" si="2416"/>
        <v>1.1406924469750093</v>
      </c>
      <c r="V5182">
        <f t="shared" si="2417"/>
        <v>90.907882226467009</v>
      </c>
      <c r="W5182">
        <f t="shared" si="2418"/>
        <v>0.49920785246737848</v>
      </c>
      <c r="X5182">
        <f t="shared" si="2419"/>
        <v>0.24668595739385901</v>
      </c>
      <c r="Y5182">
        <f t="shared" si="2420"/>
        <v>0.75172974754089794</v>
      </c>
      <c r="Z5182">
        <f t="shared" si="2421"/>
        <v>727.26305781173608</v>
      </c>
      <c r="AA5182">
        <f t="shared" si="2422"/>
        <v>841.14069244567145</v>
      </c>
      <c r="AB5182">
        <f t="shared" si="2423"/>
        <v>30.285173111417862</v>
      </c>
      <c r="AC5182">
        <f t="shared" si="2424"/>
        <v>37.598313800762185</v>
      </c>
      <c r="AD5182">
        <f t="shared" si="2425"/>
        <v>52.401686199237815</v>
      </c>
      <c r="AE5182">
        <f t="shared" si="2426"/>
        <v>1.2418988447067774E-2</v>
      </c>
      <c r="AF5182">
        <f t="shared" si="2427"/>
        <v>52.414105187684882</v>
      </c>
      <c r="AG5182">
        <f t="shared" si="2428"/>
        <v>229.32273807292347</v>
      </c>
    </row>
    <row r="5183" spans="3:33" x14ac:dyDescent="0.3">
      <c r="C5183">
        <v>45648.587499994974</v>
      </c>
      <c r="D5183">
        <f t="shared" si="2400"/>
        <v>45648.587499994974</v>
      </c>
      <c r="E5183">
        <f t="shared" si="2429"/>
        <v>21.587499999999096</v>
      </c>
      <c r="F5183">
        <f t="shared" si="2401"/>
        <v>2460667.0874999948</v>
      </c>
      <c r="G5183">
        <f t="shared" si="2402"/>
        <v>0.24974914442148624</v>
      </c>
      <c r="H5183">
        <f t="shared" si="2403"/>
        <v>271.62794246934209</v>
      </c>
      <c r="I5183">
        <f t="shared" si="2404"/>
        <v>9348.2611103265735</v>
      </c>
      <c r="J5183">
        <f t="shared" si="2405"/>
        <v>1.6698127392349681E-2</v>
      </c>
      <c r="K5183">
        <f t="shared" si="2406"/>
        <v>-0.39740616087222247</v>
      </c>
      <c r="L5183">
        <f t="shared" si="2407"/>
        <v>271.23053630846988</v>
      </c>
      <c r="M5183">
        <f t="shared" si="2408"/>
        <v>9347.8637041657021</v>
      </c>
      <c r="N5183">
        <f t="shared" si="2409"/>
        <v>0.98366394672161839</v>
      </c>
      <c r="O5183">
        <f t="shared" si="2410"/>
        <v>271.22468022351904</v>
      </c>
      <c r="P5183">
        <f t="shared" si="2411"/>
        <v>23.436043329234948</v>
      </c>
      <c r="Q5183">
        <f t="shared" si="2412"/>
        <v>23.438601783461376</v>
      </c>
      <c r="R5183">
        <f t="shared" si="2413"/>
        <v>-88.665217734699596</v>
      </c>
      <c r="S5183">
        <f t="shared" si="2414"/>
        <v>-23.432927711185638</v>
      </c>
      <c r="T5183">
        <f t="shared" si="2415"/>
        <v>4.3031926099291858E-2</v>
      </c>
      <c r="U5183">
        <f t="shared" si="2416"/>
        <v>1.1386256101634975</v>
      </c>
      <c r="V5183">
        <f t="shared" si="2417"/>
        <v>90.907881956849693</v>
      </c>
      <c r="W5183">
        <f t="shared" si="2418"/>
        <v>0.49920928777071982</v>
      </c>
      <c r="X5183">
        <f t="shared" si="2419"/>
        <v>0.24668739344613733</v>
      </c>
      <c r="Y5183">
        <f t="shared" si="2420"/>
        <v>0.75173118209530232</v>
      </c>
      <c r="Z5183">
        <f t="shared" si="2421"/>
        <v>727.26305565479754</v>
      </c>
      <c r="AA5183">
        <f t="shared" si="2422"/>
        <v>847.13862560886264</v>
      </c>
      <c r="AB5183">
        <f t="shared" si="2423"/>
        <v>31.78465640221566</v>
      </c>
      <c r="AC5183">
        <f t="shared" si="2424"/>
        <v>38.74598958188885</v>
      </c>
      <c r="AD5183">
        <f t="shared" si="2425"/>
        <v>51.25401041811115</v>
      </c>
      <c r="AE5183">
        <f t="shared" si="2426"/>
        <v>1.2940930461768503E-2</v>
      </c>
      <c r="AF5183">
        <f t="shared" si="2427"/>
        <v>51.266951348572917</v>
      </c>
      <c r="AG5183">
        <f t="shared" si="2428"/>
        <v>230.5505591793796</v>
      </c>
    </row>
    <row r="5184" spans="3:33" x14ac:dyDescent="0.3">
      <c r="C5184">
        <v>45648.591666661639</v>
      </c>
      <c r="D5184">
        <f t="shared" si="2400"/>
        <v>45648.591666661639</v>
      </c>
      <c r="E5184">
        <f t="shared" si="2429"/>
        <v>21.591666666665763</v>
      </c>
      <c r="F5184">
        <f t="shared" si="2401"/>
        <v>2460667.0916666617</v>
      </c>
      <c r="G5184">
        <f t="shared" si="2402"/>
        <v>0.24974925849860832</v>
      </c>
      <c r="H5184">
        <f t="shared" si="2403"/>
        <v>271.6320493335752</v>
      </c>
      <c r="I5184">
        <f t="shared" si="2404"/>
        <v>9348.2652169946195</v>
      </c>
      <c r="J5184">
        <f t="shared" si="2405"/>
        <v>1.6698127387547002E-2</v>
      </c>
      <c r="K5184">
        <f t="shared" si="2406"/>
        <v>-0.39726920925786796</v>
      </c>
      <c r="L5184">
        <f t="shared" si="2407"/>
        <v>271.23478012431735</v>
      </c>
      <c r="M5184">
        <f t="shared" si="2408"/>
        <v>9347.867947785362</v>
      </c>
      <c r="N5184">
        <f t="shared" si="2409"/>
        <v>0.98366369511398566</v>
      </c>
      <c r="O5184">
        <f t="shared" si="2410"/>
        <v>271.22892405776275</v>
      </c>
      <c r="P5184">
        <f t="shared" si="2411"/>
        <v>23.43604332775147</v>
      </c>
      <c r="Q5184">
        <f t="shared" si="2412"/>
        <v>23.438601782320415</v>
      </c>
      <c r="R5184">
        <f t="shared" si="2413"/>
        <v>-88.660592634474312</v>
      </c>
      <c r="S5184">
        <f t="shared" si="2414"/>
        <v>-23.432888320011383</v>
      </c>
      <c r="T5184">
        <f t="shared" si="2415"/>
        <v>4.3031926094983214E-2</v>
      </c>
      <c r="U5184">
        <f t="shared" si="2416"/>
        <v>1.1365587752725363</v>
      </c>
      <c r="V5184">
        <f t="shared" si="2417"/>
        <v>90.907881686297145</v>
      </c>
      <c r="W5184">
        <f t="shared" si="2418"/>
        <v>0.4992107230727274</v>
      </c>
      <c r="X5184">
        <f t="shared" si="2419"/>
        <v>0.2466888294996798</v>
      </c>
      <c r="Y5184">
        <f t="shared" si="2420"/>
        <v>0.75173261664577495</v>
      </c>
      <c r="Z5184">
        <f t="shared" si="2421"/>
        <v>727.26305349037716</v>
      </c>
      <c r="AA5184">
        <f t="shared" si="2422"/>
        <v>853.13655877397105</v>
      </c>
      <c r="AB5184">
        <f t="shared" si="2423"/>
        <v>33.284139693492762</v>
      </c>
      <c r="AC5184">
        <f t="shared" si="2424"/>
        <v>39.913425792569406</v>
      </c>
      <c r="AD5184">
        <f t="shared" si="2425"/>
        <v>50.086574207430594</v>
      </c>
      <c r="AE5184">
        <f t="shared" si="2426"/>
        <v>1.3489259812710576E-2</v>
      </c>
      <c r="AF5184">
        <f t="shared" si="2427"/>
        <v>50.100063467243302</v>
      </c>
      <c r="AG5184">
        <f t="shared" si="2428"/>
        <v>231.69929571233541</v>
      </c>
    </row>
    <row r="5185" spans="3:33" x14ac:dyDescent="0.3">
      <c r="C5185">
        <v>45648.595833328305</v>
      </c>
      <c r="D5185">
        <f t="shared" si="2400"/>
        <v>45648.595833328305</v>
      </c>
      <c r="E5185">
        <f t="shared" si="2429"/>
        <v>21.595833333332429</v>
      </c>
      <c r="F5185">
        <f t="shared" si="2401"/>
        <v>2460667.0958333281</v>
      </c>
      <c r="G5185">
        <f t="shared" si="2402"/>
        <v>0.24974937257571764</v>
      </c>
      <c r="H5185">
        <f t="shared" si="2403"/>
        <v>271.6361561973481</v>
      </c>
      <c r="I5185">
        <f t="shared" si="2404"/>
        <v>9348.2693236622072</v>
      </c>
      <c r="J5185">
        <f t="shared" si="2405"/>
        <v>1.6698127382744322E-2</v>
      </c>
      <c r="K5185">
        <f t="shared" si="2406"/>
        <v>-0.39713225548855907</v>
      </c>
      <c r="L5185">
        <f t="shared" si="2407"/>
        <v>271.23902394185956</v>
      </c>
      <c r="M5185">
        <f t="shared" si="2408"/>
        <v>9347.8721914067191</v>
      </c>
      <c r="N5185">
        <f t="shared" si="2409"/>
        <v>0.98366344359305757</v>
      </c>
      <c r="O5185">
        <f t="shared" si="2410"/>
        <v>271.23316789370114</v>
      </c>
      <c r="P5185">
        <f t="shared" si="2411"/>
        <v>23.436043326267995</v>
      </c>
      <c r="Q5185">
        <f t="shared" si="2412"/>
        <v>23.438601781179418</v>
      </c>
      <c r="R5185">
        <f t="shared" si="2413"/>
        <v>-88.655967535163128</v>
      </c>
      <c r="S5185">
        <f t="shared" si="2414"/>
        <v>-23.432848792593422</v>
      </c>
      <c r="T5185">
        <f t="shared" si="2415"/>
        <v>4.3031926090674411E-2</v>
      </c>
      <c r="U5185">
        <f t="shared" si="2416"/>
        <v>1.1344919428048836</v>
      </c>
      <c r="V5185">
        <f t="shared" si="2417"/>
        <v>90.90788141480941</v>
      </c>
      <c r="W5185">
        <f t="shared" si="2418"/>
        <v>0.49921215837305216</v>
      </c>
      <c r="X5185">
        <f t="shared" si="2419"/>
        <v>0.24669026555413714</v>
      </c>
      <c r="Y5185">
        <f t="shared" si="2420"/>
        <v>0.75173405119196723</v>
      </c>
      <c r="Z5185">
        <f t="shared" si="2421"/>
        <v>727.26305131847528</v>
      </c>
      <c r="AA5185">
        <f t="shared" si="2422"/>
        <v>859.13449194150235</v>
      </c>
      <c r="AB5185">
        <f t="shared" si="2423"/>
        <v>34.783622985375587</v>
      </c>
      <c r="AC5185">
        <f t="shared" si="2424"/>
        <v>41.098898008529829</v>
      </c>
      <c r="AD5185">
        <f t="shared" si="2425"/>
        <v>48.901101991470171</v>
      </c>
      <c r="AE5185">
        <f t="shared" si="2426"/>
        <v>1.4065408553469189E-2</v>
      </c>
      <c r="AF5185">
        <f t="shared" si="2427"/>
        <v>48.915167400023641</v>
      </c>
      <c r="AG5185">
        <f t="shared" si="2428"/>
        <v>232.77436138484194</v>
      </c>
    </row>
    <row r="5186" spans="3:33" x14ac:dyDescent="0.3">
      <c r="C5186">
        <v>45648.599999994971</v>
      </c>
      <c r="D5186">
        <f t="shared" ref="D5186:D5249" si="2430">C5186</f>
        <v>45648.599999994971</v>
      </c>
      <c r="E5186">
        <f t="shared" si="2429"/>
        <v>21.599999999999095</v>
      </c>
      <c r="F5186">
        <f t="shared" ref="F5186:F5249" si="2431">D5186+2415018.5-$B$5/24</f>
        <v>2460667.099999995</v>
      </c>
      <c r="G5186">
        <f t="shared" ref="G5186:G5249" si="2432">(F5186-2451545)/36525</f>
        <v>0.24974948665283972</v>
      </c>
      <c r="H5186">
        <f t="shared" ref="H5186:H5249" si="2433">MOD(280.46646+G5186*(36000.76983 + G5186*0.0003032),360)</f>
        <v>271.64026306157939</v>
      </c>
      <c r="I5186">
        <f t="shared" ref="I5186:I5249" si="2434">357.52911+G5186*(35999.05029 - 0.0001537*G5186)</f>
        <v>9348.2734303302514</v>
      </c>
      <c r="J5186">
        <f t="shared" ref="J5186:J5249" si="2435">0.016708634-G5186*(0.000042037+0.0000001267*G5186)</f>
        <v>1.6698127377941643E-2</v>
      </c>
      <c r="K5186">
        <f t="shared" ref="K5186:K5249" si="2436">SIN(RADIANS(I5186))*(1.914602-G5186*(0.004817+0.000014*G5186))+SIN(RADIANS(2*I5186))*(0.019993-0.000101*G5186)+SIN(RADIANS(3*I5186))*0.000289</f>
        <v>-0.39699529953457563</v>
      </c>
      <c r="L5186">
        <f t="shared" ref="L5186:L5249" si="2437">H5186+K5186</f>
        <v>271.24326776204481</v>
      </c>
      <c r="M5186">
        <f t="shared" ref="M5186:M5249" si="2438">I5186+K5186</f>
        <v>9347.8764350307174</v>
      </c>
      <c r="N5186">
        <f t="shared" ref="N5186:N5249" si="2439">(1.000001018*(1-J5186*J5186))/(1+J5186*COS(RADIANS(M5186)))</f>
        <v>0.9836631921587794</v>
      </c>
      <c r="O5186">
        <f t="shared" ref="O5186:O5249" si="2440">L5186-0.00569-0.00478*SIN(RADIANS(125.04-1934.136*G5186))</f>
        <v>271.23741173228262</v>
      </c>
      <c r="P5186">
        <f t="shared" ref="P5186:P5249" si="2441">23+(26+((21.448-G5186*(46.815+G5186*(0.00059-G5186*0.001813))))/60)/60</f>
        <v>23.436043324784517</v>
      </c>
      <c r="Q5186">
        <f t="shared" ref="Q5186:Q5249" si="2442">P5186+0.00256*COS(RADIANS(125.04-1934.136*G5186))</f>
        <v>23.438601780038379</v>
      </c>
      <c r="R5186">
        <f t="shared" ref="R5186:R5249" si="2443">DEGREES(ATAN2(COS(RADIANS(O5186)),COS(RADIANS(Q5186))*SIN(RADIANS(O5186))))</f>
        <v>-88.651342435742151</v>
      </c>
      <c r="S5186">
        <f t="shared" ref="S5186:S5249" si="2444">DEGREES(ASIN(SIN(RADIANS(Q5186))*SIN(RADIANS(O5186))))</f>
        <v>-23.432809128923079</v>
      </c>
      <c r="T5186">
        <f t="shared" ref="T5186:T5249" si="2445">TAN(RADIANS(Q5186/2))*TAN(RADIANS(Q5186/2))</f>
        <v>4.3031926086365475E-2</v>
      </c>
      <c r="U5186">
        <f t="shared" ref="U5186:U5249" si="2446">4*DEGREES(T5186*SIN(2*RADIANS(H5186))-2*J5186*SIN(RADIANS(I5186))+4*J5186*T5186*SIN(RADIANS(I5186))*COS(2*RADIANS(H5186))-0.5*T5186*T5186*SIN(4*RADIANS(H5186))-1.25*J5186*J5186*SIN(2*RADIANS(I5186)))</f>
        <v>1.1324251123390403</v>
      </c>
      <c r="V5186">
        <f t="shared" ref="V5186:V5249" si="2447">DEGREES(ACOS(COS(RADIANS(90.833))/(COS(RADIANS($B$3))*COS(RADIANS(S5186)))-TAN(RADIANS($B$3))*TAN(RADIANS(S5186))))</f>
        <v>90.907881142386458</v>
      </c>
      <c r="W5186">
        <f t="shared" ref="W5186:W5249" si="2448">(720-4*$B$4-U5186+$B$5*60)/1440</f>
        <v>0.49921359367198676</v>
      </c>
      <c r="X5186">
        <f t="shared" ref="X5186:X5249" si="2449">W5186-V5186*4/1440</f>
        <v>0.24669170160980214</v>
      </c>
      <c r="Y5186">
        <f t="shared" ref="Y5186:Y5249" si="2450">W5186+V5186*4/1440</f>
        <v>0.75173548573417137</v>
      </c>
      <c r="Z5186">
        <f t="shared" ref="Z5186:Z5249" si="2451">8*V5186</f>
        <v>727.26304913909166</v>
      </c>
      <c r="AA5186">
        <f t="shared" ref="AA5186:AA5249" si="2452">MOD(E5186*1440+U5186+4*$B$4-60*$B$5,1440)</f>
        <v>865.13242511103817</v>
      </c>
      <c r="AB5186">
        <f t="shared" ref="AB5186:AB5249" si="2453">IF(AA5186/4&lt;0,AA5186/4+180,AA5186/4-180)</f>
        <v>36.283106277759543</v>
      </c>
      <c r="AC5186">
        <f t="shared" ref="AC5186:AC5249" si="2454">DEGREES(ACOS(SIN(RADIANS($B$3))*SIN(RADIANS(S5186))+COS(RADIANS($B$3))*COS(RADIANS(S5186))*COS(RADIANS(AB5186))))</f>
        <v>42.300848104842743</v>
      </c>
      <c r="AD5186">
        <f t="shared" ref="AD5186:AD5249" si="2455">90-AC5186</f>
        <v>47.699151895157257</v>
      </c>
      <c r="AE5186">
        <f t="shared" ref="AE5186:AE5249" si="2456">IF(AD5186&gt;85,0,IF(AD5186&gt;5,58.1/TAN(RADIANS(AD5186))-0.07/POWER(TAN(RADIANS(AD5186)),3)+0.000086/POWER(TAN(RADIANS(AD5186)),5),IF(AD5186&gt;-0.575,1735+AD5186*(-518.2+AD5186*(103.4+AD5186*(-12.79+AD5186*0.711))),-20.772/TAN(RADIANS(AD5186)))))/3600</f>
        <v>1.4671059877980907E-2</v>
      </c>
      <c r="AF5186">
        <f t="shared" ref="AF5186:AF5249" si="2457">AD5186+AE5186</f>
        <v>47.713822955035241</v>
      </c>
      <c r="AG5186">
        <f t="shared" ref="AG5186:AG5249" si="2458">IF(AB5186&gt;0,MOD(DEGREES(ACOS(((SIN(RADIANS($B$3))*COS(RADIANS(AC5186)))-SIN(RADIANS(S5186)))/(COS(RADIANS($B$3))*SIN(RADIANS(AC5186)))))+180,360),MOD(540-DEGREES(ACOS(((SIN(RADIANS($B$3))*COS(RADIANS(AC5186)))-SIN(RADIANS(S5186)))/(COS(RADIANS($B$3))*SIN(RADIANS(AC5186))))),360))</f>
        <v>233.78080921426687</v>
      </c>
    </row>
    <row r="5187" spans="3:33" x14ac:dyDescent="0.3">
      <c r="C5187">
        <v>45648.604166661637</v>
      </c>
      <c r="D5187">
        <f t="shared" si="2430"/>
        <v>45648.604166661637</v>
      </c>
      <c r="E5187">
        <f t="shared" ref="E5187:E5250" si="2459">E5186+0.1/24</f>
        <v>21.604166666665762</v>
      </c>
      <c r="F5187">
        <f t="shared" si="2431"/>
        <v>2460667.1041666619</v>
      </c>
      <c r="G5187">
        <f t="shared" si="2432"/>
        <v>0.2497496007299618</v>
      </c>
      <c r="H5187">
        <f t="shared" si="2433"/>
        <v>271.6443699258125</v>
      </c>
      <c r="I5187">
        <f t="shared" si="2434"/>
        <v>9348.2775369982992</v>
      </c>
      <c r="J5187">
        <f t="shared" si="2435"/>
        <v>1.6698127373138964E-2</v>
      </c>
      <c r="K5187">
        <f t="shared" si="2436"/>
        <v>-0.39685834141176102</v>
      </c>
      <c r="L5187">
        <f t="shared" si="2437"/>
        <v>271.24751158440074</v>
      </c>
      <c r="M5187">
        <f t="shared" si="2438"/>
        <v>9347.8806786568875</v>
      </c>
      <c r="N5187">
        <f t="shared" si="2439"/>
        <v>0.98366294081118022</v>
      </c>
      <c r="O5187">
        <f t="shared" si="2440"/>
        <v>271.24165557303479</v>
      </c>
      <c r="P5187">
        <f t="shared" si="2441"/>
        <v>23.436043323301043</v>
      </c>
      <c r="Q5187">
        <f t="shared" si="2442"/>
        <v>23.438601778897308</v>
      </c>
      <c r="R5187">
        <f t="shared" si="2443"/>
        <v>-88.646717336735591</v>
      </c>
      <c r="S5187">
        <f t="shared" si="2444"/>
        <v>-23.432769329004849</v>
      </c>
      <c r="T5187">
        <f t="shared" si="2445"/>
        <v>4.3031926082056415E-2</v>
      </c>
      <c r="U5187">
        <f t="shared" si="2446"/>
        <v>1.1303582841443189</v>
      </c>
      <c r="V5187">
        <f t="shared" si="2447"/>
        <v>90.907880869028304</v>
      </c>
      <c r="W5187">
        <f t="shared" si="2448"/>
        <v>0.49921502896934422</v>
      </c>
      <c r="X5187">
        <f t="shared" si="2449"/>
        <v>0.24669313766648782</v>
      </c>
      <c r="Y5187">
        <f t="shared" si="2450"/>
        <v>0.75173692027220063</v>
      </c>
      <c r="Z5187">
        <f t="shared" si="2451"/>
        <v>727.26304695222643</v>
      </c>
      <c r="AA5187">
        <f t="shared" si="2452"/>
        <v>871.13035828284046</v>
      </c>
      <c r="AB5187">
        <f t="shared" si="2453"/>
        <v>37.782589570710115</v>
      </c>
      <c r="AC5187">
        <f t="shared" si="2454"/>
        <v>43.517867727526465</v>
      </c>
      <c r="AD5187">
        <f t="shared" si="2455"/>
        <v>46.482132272473535</v>
      </c>
      <c r="AE5187">
        <f t="shared" si="2456"/>
        <v>1.5308172324390417E-2</v>
      </c>
      <c r="AF5187">
        <f t="shared" si="2457"/>
        <v>46.497440444797924</v>
      </c>
      <c r="AG5187">
        <f t="shared" si="2458"/>
        <v>234.72333567399198</v>
      </c>
    </row>
    <row r="5188" spans="3:33" x14ac:dyDescent="0.3">
      <c r="C5188">
        <v>45648.608333328302</v>
      </c>
      <c r="D5188">
        <f t="shared" si="2430"/>
        <v>45648.608333328302</v>
      </c>
      <c r="E5188">
        <f t="shared" si="2459"/>
        <v>21.608333333332428</v>
      </c>
      <c r="F5188">
        <f t="shared" si="2431"/>
        <v>2460667.1083333283</v>
      </c>
      <c r="G5188">
        <f t="shared" si="2432"/>
        <v>0.24974971480707114</v>
      </c>
      <c r="H5188">
        <f t="shared" si="2433"/>
        <v>271.6484767895854</v>
      </c>
      <c r="I5188">
        <f t="shared" si="2434"/>
        <v>9348.281643665885</v>
      </c>
      <c r="J5188">
        <f t="shared" si="2435"/>
        <v>1.6698127368336285E-2</v>
      </c>
      <c r="K5188">
        <f t="shared" si="2436"/>
        <v>-0.39672138113633981</v>
      </c>
      <c r="L5188">
        <f t="shared" si="2437"/>
        <v>271.25175540844907</v>
      </c>
      <c r="M5188">
        <f t="shared" si="2438"/>
        <v>9347.8849222847493</v>
      </c>
      <c r="N5188">
        <f t="shared" si="2439"/>
        <v>0.98366268955028968</v>
      </c>
      <c r="O5188">
        <f t="shared" si="2440"/>
        <v>271.24589941547936</v>
      </c>
      <c r="P5188">
        <f t="shared" si="2441"/>
        <v>23.436043321817564</v>
      </c>
      <c r="Q5188">
        <f t="shared" si="2442"/>
        <v>23.438601777756194</v>
      </c>
      <c r="R5188">
        <f t="shared" si="2443"/>
        <v>-88.642092238674337</v>
      </c>
      <c r="S5188">
        <f t="shared" si="2444"/>
        <v>-23.432729392843381</v>
      </c>
      <c r="T5188">
        <f t="shared" si="2445"/>
        <v>4.3031926077747175E-2</v>
      </c>
      <c r="U5188">
        <f t="shared" si="2446"/>
        <v>1.1282914584935979</v>
      </c>
      <c r="V5188">
        <f t="shared" si="2447"/>
        <v>90.907880594735005</v>
      </c>
      <c r="W5188">
        <f t="shared" si="2448"/>
        <v>0.49921646426493504</v>
      </c>
      <c r="X5188">
        <f t="shared" si="2449"/>
        <v>0.2466945737240045</v>
      </c>
      <c r="Y5188">
        <f t="shared" si="2450"/>
        <v>0.75173835480586559</v>
      </c>
      <c r="Z5188">
        <f t="shared" si="2451"/>
        <v>727.26304475788004</v>
      </c>
      <c r="AA5188">
        <f t="shared" si="2452"/>
        <v>877.12829145719297</v>
      </c>
      <c r="AB5188">
        <f t="shared" si="2453"/>
        <v>39.282072864298243</v>
      </c>
      <c r="AC5188">
        <f t="shared" si="2454"/>
        <v>44.74868307703958</v>
      </c>
      <c r="AD5188">
        <f t="shared" si="2455"/>
        <v>45.25131692296042</v>
      </c>
      <c r="AE5188">
        <f t="shared" si="2456"/>
        <v>1.5979009510186198E-2</v>
      </c>
      <c r="AF5188">
        <f t="shared" si="2457"/>
        <v>45.26729593247061</v>
      </c>
      <c r="AG5188">
        <f t="shared" si="2458"/>
        <v>235.60629148379581</v>
      </c>
    </row>
    <row r="5189" spans="3:33" x14ac:dyDescent="0.3">
      <c r="C5189">
        <v>45648.612499994968</v>
      </c>
      <c r="D5189">
        <f t="shared" si="2430"/>
        <v>45648.612499994968</v>
      </c>
      <c r="E5189">
        <f t="shared" si="2459"/>
        <v>21.612499999999095</v>
      </c>
      <c r="F5189">
        <f t="shared" si="2431"/>
        <v>2460667.1124999952</v>
      </c>
      <c r="G5189">
        <f t="shared" si="2432"/>
        <v>0.24974982888419323</v>
      </c>
      <c r="H5189">
        <f t="shared" si="2433"/>
        <v>271.65258365381851</v>
      </c>
      <c r="I5189">
        <f t="shared" si="2434"/>
        <v>9348.2857503339328</v>
      </c>
      <c r="J5189">
        <f t="shared" si="2435"/>
        <v>1.6698127363533606E-2</v>
      </c>
      <c r="K5189">
        <f t="shared" si="2436"/>
        <v>-0.3965844186783189</v>
      </c>
      <c r="L5189">
        <f t="shared" si="2437"/>
        <v>271.25599923514017</v>
      </c>
      <c r="M5189">
        <f t="shared" si="2438"/>
        <v>9347.8891659152541</v>
      </c>
      <c r="N5189">
        <f t="shared" si="2439"/>
        <v>0.98366243837605316</v>
      </c>
      <c r="O5189">
        <f t="shared" si="2440"/>
        <v>271.25014326056669</v>
      </c>
      <c r="P5189">
        <f t="shared" si="2441"/>
        <v>23.43604332033409</v>
      </c>
      <c r="Q5189">
        <f t="shared" si="2442"/>
        <v>23.438601776615045</v>
      </c>
      <c r="R5189">
        <f t="shared" si="2443"/>
        <v>-88.637467140532152</v>
      </c>
      <c r="S5189">
        <f t="shared" si="2444"/>
        <v>-23.43268932042988</v>
      </c>
      <c r="T5189">
        <f t="shared" si="2445"/>
        <v>4.3031926073437823E-2</v>
      </c>
      <c r="U5189">
        <f t="shared" si="2446"/>
        <v>1.1262246349635618</v>
      </c>
      <c r="V5189">
        <f t="shared" si="2447"/>
        <v>90.907880319506489</v>
      </c>
      <c r="W5189">
        <f t="shared" si="2448"/>
        <v>0.49921789955905305</v>
      </c>
      <c r="X5189">
        <f t="shared" si="2449"/>
        <v>0.24669600978264611</v>
      </c>
      <c r="Y5189">
        <f t="shared" si="2450"/>
        <v>0.75173978933546004</v>
      </c>
      <c r="Z5189">
        <f t="shared" si="2451"/>
        <v>727.26304255605191</v>
      </c>
      <c r="AA5189">
        <f t="shared" si="2452"/>
        <v>883.12622463366279</v>
      </c>
      <c r="AB5189">
        <f t="shared" si="2453"/>
        <v>40.781556158415697</v>
      </c>
      <c r="AC5189">
        <f t="shared" si="2454"/>
        <v>45.992141027497645</v>
      </c>
      <c r="AD5189">
        <f t="shared" si="2455"/>
        <v>44.007858972502355</v>
      </c>
      <c r="AE5189">
        <f t="shared" si="2456"/>
        <v>1.6686176467306798E-2</v>
      </c>
      <c r="AF5189">
        <f t="shared" si="2457"/>
        <v>44.024545148969665</v>
      </c>
      <c r="AG5189">
        <f t="shared" si="2458"/>
        <v>236.43369675644246</v>
      </c>
    </row>
    <row r="5190" spans="3:33" x14ac:dyDescent="0.3">
      <c r="C5190">
        <v>45648.616666661634</v>
      </c>
      <c r="D5190">
        <f t="shared" si="2430"/>
        <v>45648.616666661634</v>
      </c>
      <c r="E5190">
        <f t="shared" si="2459"/>
        <v>21.616666666665761</v>
      </c>
      <c r="F5190">
        <f t="shared" si="2431"/>
        <v>2460667.1166666616</v>
      </c>
      <c r="G5190">
        <f t="shared" si="2432"/>
        <v>0.24974994296130254</v>
      </c>
      <c r="H5190">
        <f t="shared" si="2433"/>
        <v>271.6566905175896</v>
      </c>
      <c r="I5190">
        <f t="shared" si="2434"/>
        <v>9348.2898570015186</v>
      </c>
      <c r="J5190">
        <f t="shared" si="2435"/>
        <v>1.6698127358730927E-2</v>
      </c>
      <c r="K5190">
        <f t="shared" si="2436"/>
        <v>-0.39644745406918425</v>
      </c>
      <c r="L5190">
        <f t="shared" si="2437"/>
        <v>271.26024306352042</v>
      </c>
      <c r="M5190">
        <f t="shared" si="2438"/>
        <v>9347.8934095474488</v>
      </c>
      <c r="N5190">
        <f t="shared" si="2439"/>
        <v>0.98366218728852861</v>
      </c>
      <c r="O5190">
        <f t="shared" si="2440"/>
        <v>271.25438710734318</v>
      </c>
      <c r="P5190">
        <f t="shared" si="2441"/>
        <v>23.436043318850611</v>
      </c>
      <c r="Q5190">
        <f t="shared" si="2442"/>
        <v>23.438601775473856</v>
      </c>
      <c r="R5190">
        <f t="shared" si="2443"/>
        <v>-88.63284204335784</v>
      </c>
      <c r="S5190">
        <f t="shared" si="2444"/>
        <v>-23.432649111773465</v>
      </c>
      <c r="T5190">
        <f t="shared" si="2445"/>
        <v>4.3031926069128312E-2</v>
      </c>
      <c r="U5190">
        <f t="shared" si="2446"/>
        <v>1.1241578140583097</v>
      </c>
      <c r="V5190">
        <f t="shared" si="2447"/>
        <v>90.907880043342843</v>
      </c>
      <c r="W5190">
        <f t="shared" si="2448"/>
        <v>0.4992193348513484</v>
      </c>
      <c r="X5190">
        <f t="shared" si="2449"/>
        <v>0.24669744584206271</v>
      </c>
      <c r="Y5190">
        <f t="shared" si="2450"/>
        <v>0.75174122386063402</v>
      </c>
      <c r="Z5190">
        <f t="shared" si="2451"/>
        <v>727.26304034674274</v>
      </c>
      <c r="AA5190">
        <f t="shared" si="2452"/>
        <v>889.12415781275558</v>
      </c>
      <c r="AB5190">
        <f t="shared" si="2453"/>
        <v>42.281039453188896</v>
      </c>
      <c r="AC5190">
        <f t="shared" si="2454"/>
        <v>47.247196551925136</v>
      </c>
      <c r="AD5190">
        <f t="shared" si="2455"/>
        <v>42.752803448074864</v>
      </c>
      <c r="AE5190">
        <f t="shared" si="2456"/>
        <v>1.74326638977364E-2</v>
      </c>
      <c r="AF5190">
        <f t="shared" si="2457"/>
        <v>42.770236111972601</v>
      </c>
      <c r="AG5190">
        <f t="shared" si="2458"/>
        <v>237.20925879275876</v>
      </c>
    </row>
    <row r="5191" spans="3:33" x14ac:dyDescent="0.3">
      <c r="C5191">
        <v>45648.620833328299</v>
      </c>
      <c r="D5191">
        <f t="shared" si="2430"/>
        <v>45648.620833328299</v>
      </c>
      <c r="E5191">
        <f t="shared" si="2459"/>
        <v>21.620833333332428</v>
      </c>
      <c r="F5191">
        <f t="shared" si="2431"/>
        <v>2460667.1208333285</v>
      </c>
      <c r="G5191">
        <f t="shared" si="2432"/>
        <v>0.24975005703842462</v>
      </c>
      <c r="H5191">
        <f t="shared" si="2433"/>
        <v>271.6607973818227</v>
      </c>
      <c r="I5191">
        <f t="shared" si="2434"/>
        <v>9348.2939636695646</v>
      </c>
      <c r="J5191">
        <f t="shared" si="2435"/>
        <v>1.6698127353928248E-2</v>
      </c>
      <c r="K5191">
        <f t="shared" si="2436"/>
        <v>-0.39631048727899587</v>
      </c>
      <c r="L5191">
        <f t="shared" si="2437"/>
        <v>271.26448689454372</v>
      </c>
      <c r="M5191">
        <f t="shared" si="2438"/>
        <v>9347.8976531822864</v>
      </c>
      <c r="N5191">
        <f t="shared" si="2439"/>
        <v>0.9836619362876603</v>
      </c>
      <c r="O5191">
        <f t="shared" si="2440"/>
        <v>271.25863095676272</v>
      </c>
      <c r="P5191">
        <f t="shared" si="2441"/>
        <v>23.436043317367137</v>
      </c>
      <c r="Q5191">
        <f t="shared" si="2442"/>
        <v>23.438601774332632</v>
      </c>
      <c r="R5191">
        <f t="shared" si="2443"/>
        <v>-88.62821694612137</v>
      </c>
      <c r="S5191">
        <f t="shared" si="2444"/>
        <v>-23.432608766865251</v>
      </c>
      <c r="T5191">
        <f t="shared" si="2445"/>
        <v>4.3031926064818662E-2</v>
      </c>
      <c r="U5191">
        <f t="shared" si="2446"/>
        <v>1.1220909953534859</v>
      </c>
      <c r="V5191">
        <f t="shared" si="2447"/>
        <v>90.90787976624398</v>
      </c>
      <c r="W5191">
        <f t="shared" si="2448"/>
        <v>0.49922077014211563</v>
      </c>
      <c r="X5191">
        <f t="shared" si="2449"/>
        <v>0.24669888190254902</v>
      </c>
      <c r="Y5191">
        <f t="shared" si="2450"/>
        <v>0.75174265838168219</v>
      </c>
      <c r="Z5191">
        <f t="shared" si="2451"/>
        <v>727.26303812995184</v>
      </c>
      <c r="AA5191">
        <f t="shared" si="2452"/>
        <v>895.12209099404936</v>
      </c>
      <c r="AB5191">
        <f t="shared" si="2453"/>
        <v>43.78052274851234</v>
      </c>
      <c r="AC5191">
        <f t="shared" si="2454"/>
        <v>48.512901388383412</v>
      </c>
      <c r="AD5191">
        <f t="shared" si="2455"/>
        <v>41.487098611616588</v>
      </c>
      <c r="AE5191">
        <f t="shared" si="2456"/>
        <v>1.8221902001968833E-2</v>
      </c>
      <c r="AF5191">
        <f t="shared" si="2457"/>
        <v>41.505320513618557</v>
      </c>
      <c r="AG5191">
        <f t="shared" si="2458"/>
        <v>237.93639126995399</v>
      </c>
    </row>
    <row r="5192" spans="3:33" x14ac:dyDescent="0.3">
      <c r="C5192">
        <v>45648.624999994965</v>
      </c>
      <c r="D5192">
        <f t="shared" si="2430"/>
        <v>45648.624999994965</v>
      </c>
      <c r="E5192">
        <f t="shared" si="2459"/>
        <v>21.624999999999094</v>
      </c>
      <c r="F5192">
        <f t="shared" si="2431"/>
        <v>2460667.1249999949</v>
      </c>
      <c r="G5192">
        <f t="shared" si="2432"/>
        <v>0.24975017111553396</v>
      </c>
      <c r="H5192">
        <f t="shared" si="2433"/>
        <v>271.66490424559743</v>
      </c>
      <c r="I5192">
        <f t="shared" si="2434"/>
        <v>9348.2980703371522</v>
      </c>
      <c r="J5192">
        <f t="shared" si="2435"/>
        <v>1.6698127349125569E-2</v>
      </c>
      <c r="K5192">
        <f t="shared" si="2436"/>
        <v>-0.39617351833907816</v>
      </c>
      <c r="L5192">
        <f t="shared" si="2437"/>
        <v>271.26873072725834</v>
      </c>
      <c r="M5192">
        <f t="shared" si="2438"/>
        <v>9347.9018968188138</v>
      </c>
      <c r="N5192">
        <f t="shared" si="2439"/>
        <v>0.98366168537350662</v>
      </c>
      <c r="O5192">
        <f t="shared" si="2440"/>
        <v>271.26287480787357</v>
      </c>
      <c r="P5192">
        <f t="shared" si="2441"/>
        <v>23.436043315883659</v>
      </c>
      <c r="Q5192">
        <f t="shared" si="2442"/>
        <v>23.438601773191365</v>
      </c>
      <c r="R5192">
        <f t="shared" si="2443"/>
        <v>-88.623591849869399</v>
      </c>
      <c r="S5192">
        <f t="shared" si="2444"/>
        <v>-23.432568285714403</v>
      </c>
      <c r="T5192">
        <f t="shared" si="2445"/>
        <v>4.303192606050886E-2</v>
      </c>
      <c r="U5192">
        <f t="shared" si="2446"/>
        <v>1.1200241793518244</v>
      </c>
      <c r="V5192">
        <f t="shared" si="2447"/>
        <v>90.907879488210014</v>
      </c>
      <c r="W5192">
        <f t="shared" si="2448"/>
        <v>0.49922220543100565</v>
      </c>
      <c r="X5192">
        <f t="shared" si="2449"/>
        <v>0.24670031796375563</v>
      </c>
      <c r="Y5192">
        <f t="shared" si="2450"/>
        <v>0.75174409289825572</v>
      </c>
      <c r="Z5192">
        <f t="shared" si="2451"/>
        <v>727.26303590568011</v>
      </c>
      <c r="AA5192">
        <f t="shared" si="2452"/>
        <v>901.12002417804615</v>
      </c>
      <c r="AB5192">
        <f t="shared" si="2453"/>
        <v>45.280006044511538</v>
      </c>
      <c r="AC5192">
        <f t="shared" si="2454"/>
        <v>49.788393865230844</v>
      </c>
      <c r="AD5192">
        <f t="shared" si="2455"/>
        <v>40.211606134769156</v>
      </c>
      <c r="AE5192">
        <f t="shared" si="2456"/>
        <v>1.9057825971653553E-2</v>
      </c>
      <c r="AF5192">
        <f t="shared" si="2457"/>
        <v>40.230663960740806</v>
      </c>
      <c r="AG5192">
        <f t="shared" si="2458"/>
        <v>238.61823392101792</v>
      </c>
    </row>
    <row r="5193" spans="3:33" x14ac:dyDescent="0.3">
      <c r="C5193">
        <v>45648.629166661631</v>
      </c>
      <c r="D5193">
        <f t="shared" si="2430"/>
        <v>45648.629166661631</v>
      </c>
      <c r="E5193">
        <f t="shared" si="2459"/>
        <v>21.62916666666576</v>
      </c>
      <c r="F5193">
        <f t="shared" si="2431"/>
        <v>2460667.1291666618</v>
      </c>
      <c r="G5193">
        <f t="shared" si="2432"/>
        <v>0.24975028519265605</v>
      </c>
      <c r="H5193">
        <f t="shared" si="2433"/>
        <v>271.66901110982872</v>
      </c>
      <c r="I5193">
        <f t="shared" si="2434"/>
        <v>9348.3021770051964</v>
      </c>
      <c r="J5193">
        <f t="shared" si="2435"/>
        <v>1.669812734432289E-2</v>
      </c>
      <c r="K5193">
        <f t="shared" si="2436"/>
        <v>-0.39603654721970738</v>
      </c>
      <c r="L5193">
        <f t="shared" si="2437"/>
        <v>271.27297456260902</v>
      </c>
      <c r="M5193">
        <f t="shared" si="2438"/>
        <v>9347.906140457977</v>
      </c>
      <c r="N5193">
        <f t="shared" si="2439"/>
        <v>0.98366143454601318</v>
      </c>
      <c r="O5193">
        <f t="shared" si="2440"/>
        <v>271.26711866162049</v>
      </c>
      <c r="P5193">
        <f t="shared" si="2441"/>
        <v>23.436043314400184</v>
      </c>
      <c r="Q5193">
        <f t="shared" si="2442"/>
        <v>23.438601772050067</v>
      </c>
      <c r="R5193">
        <f t="shared" si="2443"/>
        <v>-88.618966753581986</v>
      </c>
      <c r="S5193">
        <f t="shared" si="2444"/>
        <v>-23.432527668312076</v>
      </c>
      <c r="T5193">
        <f t="shared" si="2445"/>
        <v>4.3031926056198946E-2</v>
      </c>
      <c r="U5193">
        <f t="shared" si="2446"/>
        <v>1.1179573656331598</v>
      </c>
      <c r="V5193">
        <f t="shared" si="2447"/>
        <v>90.907879209240846</v>
      </c>
      <c r="W5193">
        <f t="shared" si="2448"/>
        <v>0.49922364071831027</v>
      </c>
      <c r="X5193">
        <f t="shared" si="2449"/>
        <v>0.24670175402597461</v>
      </c>
      <c r="Y5193">
        <f t="shared" si="2450"/>
        <v>0.75174552741064593</v>
      </c>
      <c r="Z5193">
        <f t="shared" si="2451"/>
        <v>727.26303367392677</v>
      </c>
      <c r="AA5193">
        <f t="shared" si="2452"/>
        <v>907.11795736432759</v>
      </c>
      <c r="AB5193">
        <f t="shared" si="2453"/>
        <v>46.779489341081899</v>
      </c>
      <c r="AC5193">
        <f t="shared" si="2454"/>
        <v>51.072889791111038</v>
      </c>
      <c r="AD5193">
        <f t="shared" si="2455"/>
        <v>38.927110208888962</v>
      </c>
      <c r="AE5193">
        <f t="shared" si="2456"/>
        <v>1.9944955810509209E-2</v>
      </c>
      <c r="AF5193">
        <f t="shared" si="2457"/>
        <v>38.947055164699471</v>
      </c>
      <c r="AG5193">
        <f t="shared" si="2458"/>
        <v>239.25767207004915</v>
      </c>
    </row>
    <row r="5194" spans="3:33" x14ac:dyDescent="0.3">
      <c r="C5194">
        <v>45648.633333328296</v>
      </c>
      <c r="D5194">
        <f t="shared" si="2430"/>
        <v>45648.633333328296</v>
      </c>
      <c r="E5194">
        <f t="shared" si="2459"/>
        <v>21.633333333332427</v>
      </c>
      <c r="F5194">
        <f t="shared" si="2431"/>
        <v>2460667.1333333282</v>
      </c>
      <c r="G5194">
        <f t="shared" si="2432"/>
        <v>0.24975039926976536</v>
      </c>
      <c r="H5194">
        <f t="shared" si="2433"/>
        <v>271.6731179735998</v>
      </c>
      <c r="I5194">
        <f t="shared" si="2434"/>
        <v>9348.306283672784</v>
      </c>
      <c r="J5194">
        <f t="shared" si="2435"/>
        <v>1.6698127339520211E-2</v>
      </c>
      <c r="K5194">
        <f t="shared" si="2436"/>
        <v>-0.39589957395210001</v>
      </c>
      <c r="L5194">
        <f t="shared" si="2437"/>
        <v>271.27721839964772</v>
      </c>
      <c r="M5194">
        <f t="shared" si="2438"/>
        <v>9347.9103840988319</v>
      </c>
      <c r="N5194">
        <f t="shared" si="2439"/>
        <v>0.98366118380523637</v>
      </c>
      <c r="O5194">
        <f t="shared" si="2440"/>
        <v>271.27136251705542</v>
      </c>
      <c r="P5194">
        <f t="shared" si="2441"/>
        <v>23.436043312916706</v>
      </c>
      <c r="Q5194">
        <f t="shared" si="2442"/>
        <v>23.438601770908726</v>
      </c>
      <c r="R5194">
        <f t="shared" si="2443"/>
        <v>-88.614341658301782</v>
      </c>
      <c r="S5194">
        <f t="shared" si="2444"/>
        <v>-23.432486914667457</v>
      </c>
      <c r="T5194">
        <f t="shared" si="2445"/>
        <v>4.3031926051888859E-2</v>
      </c>
      <c r="U5194">
        <f t="shared" si="2446"/>
        <v>1.1158905546984406</v>
      </c>
      <c r="V5194">
        <f t="shared" si="2447"/>
        <v>90.907878929336576</v>
      </c>
      <c r="W5194">
        <f t="shared" si="2448"/>
        <v>0.4992250760036816</v>
      </c>
      <c r="X5194">
        <f t="shared" si="2449"/>
        <v>0.24670319008885777</v>
      </c>
      <c r="Y5194">
        <f t="shared" si="2450"/>
        <v>0.75174696191850543</v>
      </c>
      <c r="Z5194">
        <f t="shared" si="2451"/>
        <v>727.26303143469261</v>
      </c>
      <c r="AA5194">
        <f t="shared" si="2452"/>
        <v>913.11589055339209</v>
      </c>
      <c r="AB5194">
        <f t="shared" si="2453"/>
        <v>48.278972638348023</v>
      </c>
      <c r="AC5194">
        <f t="shared" si="2454"/>
        <v>52.365674315722558</v>
      </c>
      <c r="AD5194">
        <f t="shared" si="2455"/>
        <v>37.634325684277442</v>
      </c>
      <c r="AE5194">
        <f t="shared" si="2456"/>
        <v>2.088849390773256E-2</v>
      </c>
      <c r="AF5194">
        <f t="shared" si="2457"/>
        <v>37.655214178185176</v>
      </c>
      <c r="AG5194">
        <f t="shared" si="2458"/>
        <v>239.8573555923503</v>
      </c>
    </row>
    <row r="5195" spans="3:33" x14ac:dyDescent="0.3">
      <c r="C5195">
        <v>45648.637499994962</v>
      </c>
      <c r="D5195">
        <f t="shared" si="2430"/>
        <v>45648.637499994962</v>
      </c>
      <c r="E5195">
        <f t="shared" si="2459"/>
        <v>21.637499999999093</v>
      </c>
      <c r="F5195">
        <f t="shared" si="2431"/>
        <v>2460667.1374999951</v>
      </c>
      <c r="G5195">
        <f t="shared" si="2432"/>
        <v>0.24975051334688744</v>
      </c>
      <c r="H5195">
        <f t="shared" si="2433"/>
        <v>271.67722483783291</v>
      </c>
      <c r="I5195">
        <f t="shared" si="2434"/>
        <v>9348.3103903408301</v>
      </c>
      <c r="J5195">
        <f t="shared" si="2435"/>
        <v>1.6698127334717532E-2</v>
      </c>
      <c r="K5195">
        <f t="shared" si="2436"/>
        <v>-0.39576259850636886</v>
      </c>
      <c r="L5195">
        <f t="shared" si="2437"/>
        <v>271.28146223932652</v>
      </c>
      <c r="M5195">
        <f t="shared" si="2438"/>
        <v>9347.9146277423242</v>
      </c>
      <c r="N5195">
        <f t="shared" si="2439"/>
        <v>0.98366093315112224</v>
      </c>
      <c r="O5195">
        <f t="shared" si="2440"/>
        <v>271.27560637513045</v>
      </c>
      <c r="P5195">
        <f t="shared" si="2441"/>
        <v>23.436043311433231</v>
      </c>
      <c r="Q5195">
        <f t="shared" si="2442"/>
        <v>23.438601769767349</v>
      </c>
      <c r="R5195">
        <f t="shared" si="2443"/>
        <v>-88.609716563000688</v>
      </c>
      <c r="S5195">
        <f t="shared" si="2444"/>
        <v>-23.432446024771565</v>
      </c>
      <c r="T5195">
        <f t="shared" si="2445"/>
        <v>4.3031926047578641E-2</v>
      </c>
      <c r="U5195">
        <f t="shared" si="2446"/>
        <v>1.1138237461242029</v>
      </c>
      <c r="V5195">
        <f t="shared" si="2447"/>
        <v>90.907878648497146</v>
      </c>
      <c r="W5195">
        <f t="shared" si="2448"/>
        <v>0.49922651128741374</v>
      </c>
      <c r="X5195">
        <f t="shared" si="2449"/>
        <v>0.24670462615269945</v>
      </c>
      <c r="Y5195">
        <f t="shared" si="2450"/>
        <v>0.7517483964221281</v>
      </c>
      <c r="Z5195">
        <f t="shared" si="2451"/>
        <v>727.26302918797717</v>
      </c>
      <c r="AA5195">
        <f t="shared" si="2452"/>
        <v>919.11382374481764</v>
      </c>
      <c r="AB5195">
        <f t="shared" si="2453"/>
        <v>49.778455936204409</v>
      </c>
      <c r="AC5195">
        <f t="shared" si="2454"/>
        <v>53.666094665828673</v>
      </c>
      <c r="AD5195">
        <f t="shared" si="2455"/>
        <v>36.333905334171327</v>
      </c>
      <c r="AE5195">
        <f t="shared" si="2456"/>
        <v>2.1894444792976128E-2</v>
      </c>
      <c r="AF5195">
        <f t="shared" si="2457"/>
        <v>36.355799778964304</v>
      </c>
      <c r="AG5195">
        <f t="shared" si="2458"/>
        <v>240.41971701738089</v>
      </c>
    </row>
    <row r="5196" spans="3:33" x14ac:dyDescent="0.3">
      <c r="C5196">
        <v>45648.641666661628</v>
      </c>
      <c r="D5196">
        <f t="shared" si="2430"/>
        <v>45648.641666661628</v>
      </c>
      <c r="E5196">
        <f t="shared" si="2459"/>
        <v>21.64166666666576</v>
      </c>
      <c r="F5196">
        <f t="shared" si="2431"/>
        <v>2460667.1416666615</v>
      </c>
      <c r="G5196">
        <f t="shared" si="2432"/>
        <v>0.24975062742399678</v>
      </c>
      <c r="H5196">
        <f t="shared" si="2433"/>
        <v>271.68133170160763</v>
      </c>
      <c r="I5196">
        <f t="shared" si="2434"/>
        <v>9348.3144970084177</v>
      </c>
      <c r="J5196">
        <f t="shared" si="2435"/>
        <v>1.6698127329914852E-2</v>
      </c>
      <c r="K5196">
        <f t="shared" si="2436"/>
        <v>-0.39562562091400272</v>
      </c>
      <c r="L5196">
        <f t="shared" si="2437"/>
        <v>271.28570608069361</v>
      </c>
      <c r="M5196">
        <f t="shared" si="2438"/>
        <v>9347.9188713875028</v>
      </c>
      <c r="N5196">
        <f t="shared" si="2439"/>
        <v>0.9836606825837283</v>
      </c>
      <c r="O5196">
        <f t="shared" si="2440"/>
        <v>271.27985023489379</v>
      </c>
      <c r="P5196">
        <f t="shared" si="2441"/>
        <v>23.436043309949753</v>
      </c>
      <c r="Q5196">
        <f t="shared" si="2442"/>
        <v>23.438601768625933</v>
      </c>
      <c r="R5196">
        <f t="shared" si="2443"/>
        <v>-88.60509146872559</v>
      </c>
      <c r="S5196">
        <f t="shared" si="2444"/>
        <v>-23.432404998633693</v>
      </c>
      <c r="T5196">
        <f t="shared" si="2445"/>
        <v>4.3031926043268276E-2</v>
      </c>
      <c r="U5196">
        <f t="shared" si="2446"/>
        <v>1.1117569404138854</v>
      </c>
      <c r="V5196">
        <f t="shared" si="2447"/>
        <v>90.907878366722628</v>
      </c>
      <c r="W5196">
        <f t="shared" si="2448"/>
        <v>0.49922794656915703</v>
      </c>
      <c r="X5196">
        <f t="shared" si="2449"/>
        <v>0.24670606221714975</v>
      </c>
      <c r="Y5196">
        <f t="shared" si="2450"/>
        <v>0.75174983092116432</v>
      </c>
      <c r="Z5196">
        <f t="shared" si="2451"/>
        <v>727.26302693378102</v>
      </c>
      <c r="AA5196">
        <f t="shared" si="2452"/>
        <v>925.11175693910627</v>
      </c>
      <c r="AB5196">
        <f t="shared" si="2453"/>
        <v>51.277939234776568</v>
      </c>
      <c r="AC5196">
        <f t="shared" si="2454"/>
        <v>54.973553668581353</v>
      </c>
      <c r="AD5196">
        <f t="shared" si="2455"/>
        <v>35.026446331418647</v>
      </c>
      <c r="AE5196">
        <f t="shared" si="2456"/>
        <v>2.2969762852311403E-2</v>
      </c>
      <c r="AF5196">
        <f t="shared" si="2457"/>
        <v>35.04941609427096</v>
      </c>
      <c r="AG5196">
        <f t="shared" si="2458"/>
        <v>240.94698860447596</v>
      </c>
    </row>
    <row r="5197" spans="3:33" x14ac:dyDescent="0.3">
      <c r="C5197">
        <v>45648.645833328294</v>
      </c>
      <c r="D5197">
        <f t="shared" si="2430"/>
        <v>45648.645833328294</v>
      </c>
      <c r="E5197">
        <f t="shared" si="2459"/>
        <v>21.645833333332426</v>
      </c>
      <c r="F5197">
        <f t="shared" si="2431"/>
        <v>2460667.1458333284</v>
      </c>
      <c r="G5197">
        <f t="shared" si="2432"/>
        <v>0.24975074150111887</v>
      </c>
      <c r="H5197">
        <f t="shared" si="2433"/>
        <v>271.68543856583892</v>
      </c>
      <c r="I5197">
        <f t="shared" si="2434"/>
        <v>9348.3186036764637</v>
      </c>
      <c r="J5197">
        <f t="shared" si="2435"/>
        <v>1.669812732511217E-2</v>
      </c>
      <c r="K5197">
        <f t="shared" si="2436"/>
        <v>-0.39548864114500476</v>
      </c>
      <c r="L5197">
        <f t="shared" si="2437"/>
        <v>271.28994992469393</v>
      </c>
      <c r="M5197">
        <f t="shared" si="2438"/>
        <v>9347.9231150353189</v>
      </c>
      <c r="N5197">
        <f t="shared" si="2439"/>
        <v>0.98366043210299947</v>
      </c>
      <c r="O5197">
        <f t="shared" si="2440"/>
        <v>271.28409409729034</v>
      </c>
      <c r="P5197">
        <f t="shared" si="2441"/>
        <v>23.436043308466278</v>
      </c>
      <c r="Q5197">
        <f t="shared" si="2442"/>
        <v>23.438601767484482</v>
      </c>
      <c r="R5197">
        <f t="shared" si="2443"/>
        <v>-88.600466374456175</v>
      </c>
      <c r="S5197">
        <f t="shared" si="2444"/>
        <v>-23.432363836244871</v>
      </c>
      <c r="T5197">
        <f t="shared" si="2445"/>
        <v>4.3031926038957773E-2</v>
      </c>
      <c r="U5197">
        <f t="shared" si="2446"/>
        <v>1.1096901371461458</v>
      </c>
      <c r="V5197">
        <f t="shared" si="2447"/>
        <v>90.907878084012935</v>
      </c>
      <c r="W5197">
        <f t="shared" si="2448"/>
        <v>0.49922938184920407</v>
      </c>
      <c r="X5197">
        <f t="shared" si="2449"/>
        <v>0.24670749828250149</v>
      </c>
      <c r="Y5197">
        <f t="shared" si="2450"/>
        <v>0.75175126541590664</v>
      </c>
      <c r="Z5197">
        <f t="shared" si="2451"/>
        <v>727.26302467210348</v>
      </c>
      <c r="AA5197">
        <f t="shared" si="2452"/>
        <v>931.10969013583963</v>
      </c>
      <c r="AB5197">
        <f t="shared" si="2453"/>
        <v>52.777422533959907</v>
      </c>
      <c r="AC5197">
        <f t="shared" si="2454"/>
        <v>56.287503976915119</v>
      </c>
      <c r="AD5197">
        <f t="shared" si="2455"/>
        <v>33.712496023084881</v>
      </c>
      <c r="AE5197">
        <f t="shared" si="2456"/>
        <v>2.4122535603931586E-2</v>
      </c>
      <c r="AF5197">
        <f t="shared" si="2457"/>
        <v>33.736618558688811</v>
      </c>
      <c r="AG5197">
        <f t="shared" si="2458"/>
        <v>241.44121829996487</v>
      </c>
    </row>
    <row r="5198" spans="3:33" x14ac:dyDescent="0.3">
      <c r="C5198">
        <v>45648.649999994959</v>
      </c>
      <c r="D5198">
        <f t="shared" si="2430"/>
        <v>45648.649999994959</v>
      </c>
      <c r="E5198">
        <f t="shared" si="2459"/>
        <v>21.649999999999093</v>
      </c>
      <c r="F5198">
        <f t="shared" si="2431"/>
        <v>2460667.1499999948</v>
      </c>
      <c r="G5198">
        <f t="shared" si="2432"/>
        <v>0.24975085557822818</v>
      </c>
      <c r="H5198">
        <f t="shared" si="2433"/>
        <v>271.68954542961183</v>
      </c>
      <c r="I5198">
        <f t="shared" si="2434"/>
        <v>9348.3227103440495</v>
      </c>
      <c r="J5198">
        <f t="shared" si="2435"/>
        <v>1.6698127320309491E-2</v>
      </c>
      <c r="K5198">
        <f t="shared" si="2436"/>
        <v>-0.39535165923091919</v>
      </c>
      <c r="L5198">
        <f t="shared" si="2437"/>
        <v>271.2941937703809</v>
      </c>
      <c r="M5198">
        <f t="shared" si="2438"/>
        <v>9347.9273586848194</v>
      </c>
      <c r="N5198">
        <f t="shared" si="2439"/>
        <v>0.98366018170899372</v>
      </c>
      <c r="O5198">
        <f t="shared" si="2440"/>
        <v>271.2883379613736</v>
      </c>
      <c r="P5198">
        <f t="shared" si="2441"/>
        <v>23.4360433069828</v>
      </c>
      <c r="Q5198">
        <f t="shared" si="2442"/>
        <v>23.438601766342988</v>
      </c>
      <c r="R5198">
        <f t="shared" si="2443"/>
        <v>-88.595841281233533</v>
      </c>
      <c r="S5198">
        <f t="shared" si="2444"/>
        <v>-23.432322537614407</v>
      </c>
      <c r="T5198">
        <f t="shared" si="2445"/>
        <v>4.303192603464711E-2</v>
      </c>
      <c r="U5198">
        <f t="shared" si="2446"/>
        <v>1.1076233368227035</v>
      </c>
      <c r="V5198">
        <f t="shared" si="2447"/>
        <v>90.907877800368169</v>
      </c>
      <c r="W5198">
        <f t="shared" si="2448"/>
        <v>0.49923081712720646</v>
      </c>
      <c r="X5198">
        <f t="shared" si="2449"/>
        <v>0.24670893434840602</v>
      </c>
      <c r="Y5198">
        <f t="shared" si="2450"/>
        <v>0.7517526999060069</v>
      </c>
      <c r="Z5198">
        <f t="shared" si="2451"/>
        <v>727.26302240294535</v>
      </c>
      <c r="AA5198">
        <f t="shared" si="2452"/>
        <v>937.10762333551611</v>
      </c>
      <c r="AB5198">
        <f t="shared" si="2453"/>
        <v>54.276905833879027</v>
      </c>
      <c r="AC5198">
        <f t="shared" si="2454"/>
        <v>57.607442921767102</v>
      </c>
      <c r="AD5198">
        <f t="shared" si="2455"/>
        <v>32.392557078232898</v>
      </c>
      <c r="AE5198">
        <f t="shared" si="2456"/>
        <v>2.5362212621199167E-2</v>
      </c>
      <c r="AF5198">
        <f t="shared" si="2457"/>
        <v>32.417919290854094</v>
      </c>
      <c r="AG5198">
        <f t="shared" si="2458"/>
        <v>241.90428454213497</v>
      </c>
    </row>
    <row r="5199" spans="3:33" x14ac:dyDescent="0.3">
      <c r="C5199">
        <v>45648.654166661625</v>
      </c>
      <c r="D5199">
        <f t="shared" si="2430"/>
        <v>45648.654166661625</v>
      </c>
      <c r="E5199">
        <f t="shared" si="2459"/>
        <v>21.654166666665759</v>
      </c>
      <c r="F5199">
        <f t="shared" si="2431"/>
        <v>2460667.1541666617</v>
      </c>
      <c r="G5199">
        <f t="shared" si="2432"/>
        <v>0.24975096965535026</v>
      </c>
      <c r="H5199">
        <f t="shared" si="2433"/>
        <v>271.69365229384312</v>
      </c>
      <c r="I5199">
        <f t="shared" si="2434"/>
        <v>9348.3268170120955</v>
      </c>
      <c r="J5199">
        <f t="shared" si="2435"/>
        <v>1.6698127315506812E-2</v>
      </c>
      <c r="K5199">
        <f t="shared" si="2436"/>
        <v>-0.39521467514169389</v>
      </c>
      <c r="L5199">
        <f t="shared" si="2437"/>
        <v>271.29843761870143</v>
      </c>
      <c r="M5199">
        <f t="shared" si="2438"/>
        <v>9347.9316023369538</v>
      </c>
      <c r="N5199">
        <f t="shared" si="2439"/>
        <v>0.98365993140165631</v>
      </c>
      <c r="O5199">
        <f t="shared" si="2440"/>
        <v>271.29258182809036</v>
      </c>
      <c r="P5199">
        <f t="shared" si="2441"/>
        <v>23.436043305499325</v>
      </c>
      <c r="Q5199">
        <f t="shared" si="2442"/>
        <v>23.438601765201462</v>
      </c>
      <c r="R5199">
        <f t="shared" si="2443"/>
        <v>-88.591216188035389</v>
      </c>
      <c r="S5199">
        <f t="shared" si="2444"/>
        <v>-23.432281102733253</v>
      </c>
      <c r="T5199">
        <f t="shared" si="2445"/>
        <v>4.3031926030336329E-2</v>
      </c>
      <c r="U5199">
        <f t="shared" si="2446"/>
        <v>1.1055565390213069</v>
      </c>
      <c r="V5199">
        <f t="shared" si="2447"/>
        <v>90.907877515788286</v>
      </c>
      <c r="W5199">
        <f t="shared" si="2448"/>
        <v>0.49923225240345742</v>
      </c>
      <c r="X5199">
        <f t="shared" si="2449"/>
        <v>0.24671037041515664</v>
      </c>
      <c r="Y5199">
        <f t="shared" si="2450"/>
        <v>0.7517541343917582</v>
      </c>
      <c r="Z5199">
        <f t="shared" si="2451"/>
        <v>727.26302012630629</v>
      </c>
      <c r="AA5199">
        <f t="shared" si="2452"/>
        <v>943.10555653771371</v>
      </c>
      <c r="AB5199">
        <f t="shared" si="2453"/>
        <v>55.776389134428427</v>
      </c>
      <c r="AC5199">
        <f t="shared" si="2454"/>
        <v>58.932907919543005</v>
      </c>
      <c r="AD5199">
        <f t="shared" si="2455"/>
        <v>31.067092080456995</v>
      </c>
      <c r="AE5199">
        <f t="shared" si="2456"/>
        <v>2.6699893618583846E-2</v>
      </c>
      <c r="AF5199">
        <f t="shared" si="2457"/>
        <v>31.093791974075579</v>
      </c>
      <c r="AG5199">
        <f t="shared" si="2458"/>
        <v>242.33790991885053</v>
      </c>
    </row>
    <row r="5200" spans="3:33" x14ac:dyDescent="0.3">
      <c r="C5200">
        <v>45648.658333328291</v>
      </c>
      <c r="D5200">
        <f t="shared" si="2430"/>
        <v>45648.658333328291</v>
      </c>
      <c r="E5200">
        <f t="shared" si="2459"/>
        <v>21.658333333332425</v>
      </c>
      <c r="F5200">
        <f t="shared" si="2431"/>
        <v>2460667.1583333281</v>
      </c>
      <c r="G5200">
        <f t="shared" si="2432"/>
        <v>0.24975108373245961</v>
      </c>
      <c r="H5200">
        <f t="shared" si="2433"/>
        <v>271.69775915761784</v>
      </c>
      <c r="I5200">
        <f t="shared" si="2434"/>
        <v>9348.3309236796831</v>
      </c>
      <c r="J5200">
        <f t="shared" si="2435"/>
        <v>1.6698127310704133E-2</v>
      </c>
      <c r="K5200">
        <f t="shared" si="2436"/>
        <v>-0.3950776889087112</v>
      </c>
      <c r="L5200">
        <f t="shared" si="2437"/>
        <v>271.30268146870912</v>
      </c>
      <c r="M5200">
        <f t="shared" si="2438"/>
        <v>9347.9358459907744</v>
      </c>
      <c r="N5200">
        <f t="shared" si="2439"/>
        <v>0.98365968118104441</v>
      </c>
      <c r="O5200">
        <f t="shared" si="2440"/>
        <v>271.2968256964943</v>
      </c>
      <c r="P5200">
        <f t="shared" si="2441"/>
        <v>23.436043304015847</v>
      </c>
      <c r="Q5200">
        <f t="shared" si="2442"/>
        <v>23.438601764059889</v>
      </c>
      <c r="R5200">
        <f t="shared" si="2443"/>
        <v>-88.586591095902492</v>
      </c>
      <c r="S5200">
        <f t="shared" si="2444"/>
        <v>-23.432239531610772</v>
      </c>
      <c r="T5200">
        <f t="shared" si="2445"/>
        <v>4.3031926026025367E-2</v>
      </c>
      <c r="U5200">
        <f t="shared" si="2446"/>
        <v>1.1034897442430203</v>
      </c>
      <c r="V5200">
        <f t="shared" si="2447"/>
        <v>90.907877230273314</v>
      </c>
      <c r="W5200">
        <f t="shared" si="2448"/>
        <v>0.49923368767760901</v>
      </c>
      <c r="X5200">
        <f t="shared" si="2449"/>
        <v>0.24671180648240537</v>
      </c>
      <c r="Y5200">
        <f t="shared" si="2450"/>
        <v>0.75175556887281259</v>
      </c>
      <c r="Z5200">
        <f t="shared" si="2451"/>
        <v>727.26301784218651</v>
      </c>
      <c r="AA5200">
        <f t="shared" si="2452"/>
        <v>949.10348974293811</v>
      </c>
      <c r="AB5200">
        <f t="shared" si="2453"/>
        <v>57.275872435734527</v>
      </c>
      <c r="AC5200">
        <f t="shared" si="2454"/>
        <v>60.263472373400461</v>
      </c>
      <c r="AD5200">
        <f t="shared" si="2455"/>
        <v>29.736527626599539</v>
      </c>
      <c r="AE5200">
        <f t="shared" si="2456"/>
        <v>2.8148694007522977E-2</v>
      </c>
      <c r="AF5200">
        <f t="shared" si="2457"/>
        <v>29.764676320607062</v>
      </c>
      <c r="AG5200">
        <f t="shared" si="2458"/>
        <v>242.74367371003865</v>
      </c>
    </row>
    <row r="5201" spans="3:33" x14ac:dyDescent="0.3">
      <c r="C5201">
        <v>45648.662499994956</v>
      </c>
      <c r="D5201">
        <f t="shared" si="2430"/>
        <v>45648.662499994956</v>
      </c>
      <c r="E5201">
        <f t="shared" si="2459"/>
        <v>21.662499999999092</v>
      </c>
      <c r="F5201">
        <f t="shared" si="2431"/>
        <v>2460667.162499995</v>
      </c>
      <c r="G5201">
        <f t="shared" si="2432"/>
        <v>0.24975119780958169</v>
      </c>
      <c r="H5201">
        <f t="shared" si="2433"/>
        <v>271.70186602185095</v>
      </c>
      <c r="I5201">
        <f t="shared" si="2434"/>
        <v>9348.3350303477291</v>
      </c>
      <c r="J5201">
        <f t="shared" si="2435"/>
        <v>1.6698127305901454E-2</v>
      </c>
      <c r="K5201">
        <f t="shared" si="2436"/>
        <v>-0.3949407005021896</v>
      </c>
      <c r="L5201">
        <f t="shared" si="2437"/>
        <v>271.30692532134879</v>
      </c>
      <c r="M5201">
        <f t="shared" si="2438"/>
        <v>9347.9400896472271</v>
      </c>
      <c r="N5201">
        <f t="shared" si="2439"/>
        <v>0.98365943104710396</v>
      </c>
      <c r="O5201">
        <f t="shared" si="2440"/>
        <v>271.30106956753025</v>
      </c>
      <c r="P5201">
        <f t="shared" si="2441"/>
        <v>23.436043302532372</v>
      </c>
      <c r="Q5201">
        <f t="shared" si="2442"/>
        <v>23.438601762918289</v>
      </c>
      <c r="R5201">
        <f t="shared" si="2443"/>
        <v>-88.581966003814799</v>
      </c>
      <c r="S5201">
        <f t="shared" si="2444"/>
        <v>-23.432197824237875</v>
      </c>
      <c r="T5201">
        <f t="shared" si="2445"/>
        <v>4.3031926021714302E-2</v>
      </c>
      <c r="U5201">
        <f t="shared" si="2446"/>
        <v>1.1014229520673737</v>
      </c>
      <c r="V5201">
        <f t="shared" si="2447"/>
        <v>90.90787694382324</v>
      </c>
      <c r="W5201">
        <f t="shared" si="2448"/>
        <v>0.4992351229499532</v>
      </c>
      <c r="X5201">
        <f t="shared" si="2449"/>
        <v>0.24671324255044419</v>
      </c>
      <c r="Y5201">
        <f t="shared" si="2450"/>
        <v>0.75175700334946227</v>
      </c>
      <c r="Z5201">
        <f t="shared" si="2451"/>
        <v>727.26301555058592</v>
      </c>
      <c r="AA5201">
        <f t="shared" si="2452"/>
        <v>955.10142295076002</v>
      </c>
      <c r="AB5201">
        <f t="shared" si="2453"/>
        <v>58.775355737690006</v>
      </c>
      <c r="AC5201">
        <f t="shared" si="2454"/>
        <v>61.59874201012304</v>
      </c>
      <c r="AD5201">
        <f t="shared" si="2455"/>
        <v>28.40125798987696</v>
      </c>
      <c r="AE5201">
        <f t="shared" si="2456"/>
        <v>2.9724212994153225E-2</v>
      </c>
      <c r="AF5201">
        <f t="shared" si="2457"/>
        <v>28.430982202871114</v>
      </c>
      <c r="AG5201">
        <f t="shared" si="2458"/>
        <v>243.12302336343899</v>
      </c>
    </row>
    <row r="5202" spans="3:33" x14ac:dyDescent="0.3">
      <c r="C5202">
        <v>45648.666666661622</v>
      </c>
      <c r="D5202">
        <f t="shared" si="2430"/>
        <v>45648.666666661622</v>
      </c>
      <c r="E5202">
        <f t="shared" si="2459"/>
        <v>21.666666666665758</v>
      </c>
      <c r="F5202">
        <f t="shared" si="2431"/>
        <v>2460667.1666666614</v>
      </c>
      <c r="G5202">
        <f t="shared" si="2432"/>
        <v>0.249751311886691</v>
      </c>
      <c r="H5202">
        <f t="shared" si="2433"/>
        <v>271.70597288562203</v>
      </c>
      <c r="I5202">
        <f t="shared" si="2434"/>
        <v>9348.3391370153167</v>
      </c>
      <c r="J5202">
        <f t="shared" si="2435"/>
        <v>1.6698127301098774E-2</v>
      </c>
      <c r="K5202">
        <f t="shared" si="2436"/>
        <v>-0.3948037099534038</v>
      </c>
      <c r="L5202">
        <f t="shared" si="2437"/>
        <v>271.31116917566862</v>
      </c>
      <c r="M5202">
        <f t="shared" si="2438"/>
        <v>9347.9443333053641</v>
      </c>
      <c r="N5202">
        <f t="shared" si="2439"/>
        <v>0.98365918099989147</v>
      </c>
      <c r="O5202">
        <f t="shared" si="2440"/>
        <v>271.30531344024632</v>
      </c>
      <c r="P5202">
        <f t="shared" si="2441"/>
        <v>23.436043301048894</v>
      </c>
      <c r="Q5202">
        <f t="shared" si="2442"/>
        <v>23.438601761776642</v>
      </c>
      <c r="R5202">
        <f t="shared" si="2443"/>
        <v>-88.577340912819125</v>
      </c>
      <c r="S5202">
        <f t="shared" si="2444"/>
        <v>-23.432155980624064</v>
      </c>
      <c r="T5202">
        <f t="shared" si="2445"/>
        <v>4.303192601740307E-2</v>
      </c>
      <c r="U5202">
        <f t="shared" si="2446"/>
        <v>1.09935616299693</v>
      </c>
      <c r="V5202">
        <f t="shared" si="2447"/>
        <v>90.907876656438091</v>
      </c>
      <c r="W5202">
        <f t="shared" si="2448"/>
        <v>0.49923655822014101</v>
      </c>
      <c r="X5202">
        <f t="shared" si="2449"/>
        <v>0.2467146786189241</v>
      </c>
      <c r="Y5202">
        <f t="shared" si="2450"/>
        <v>0.75175843782135798</v>
      </c>
      <c r="Z5202">
        <f t="shared" si="2451"/>
        <v>727.26301325150473</v>
      </c>
      <c r="AA5202">
        <f t="shared" si="2452"/>
        <v>961.09935616168877</v>
      </c>
      <c r="AB5202">
        <f t="shared" si="2453"/>
        <v>60.274839040422194</v>
      </c>
      <c r="AC5202">
        <f t="shared" si="2454"/>
        <v>62.938351603793166</v>
      </c>
      <c r="AD5202">
        <f t="shared" si="2455"/>
        <v>27.061648396206834</v>
      </c>
      <c r="AE5202">
        <f t="shared" si="2456"/>
        <v>3.1445138987690975E-2</v>
      </c>
      <c r="AF5202">
        <f t="shared" si="2457"/>
        <v>27.093093535194527</v>
      </c>
      <c r="AG5202">
        <f t="shared" si="2458"/>
        <v>243.47728496295156</v>
      </c>
    </row>
    <row r="5203" spans="3:33" x14ac:dyDescent="0.3">
      <c r="C5203">
        <v>45648.670833328288</v>
      </c>
      <c r="D5203">
        <f t="shared" si="2430"/>
        <v>45648.670833328288</v>
      </c>
      <c r="E5203">
        <f t="shared" si="2459"/>
        <v>21.670833333332425</v>
      </c>
      <c r="F5203">
        <f t="shared" si="2431"/>
        <v>2460667.1708333283</v>
      </c>
      <c r="G5203">
        <f t="shared" si="2432"/>
        <v>0.24975142596381308</v>
      </c>
      <c r="H5203">
        <f t="shared" si="2433"/>
        <v>271.71007974985514</v>
      </c>
      <c r="I5203">
        <f t="shared" si="2434"/>
        <v>9348.3432436833609</v>
      </c>
      <c r="J5203">
        <f t="shared" si="2435"/>
        <v>1.6698127296296095E-2</v>
      </c>
      <c r="K5203">
        <f t="shared" si="2436"/>
        <v>-0.39466671723262553</v>
      </c>
      <c r="L5203">
        <f t="shared" si="2437"/>
        <v>271.31541303262253</v>
      </c>
      <c r="M5203">
        <f t="shared" si="2438"/>
        <v>9347.9485769661278</v>
      </c>
      <c r="N5203">
        <f t="shared" si="2439"/>
        <v>0.98365893103935342</v>
      </c>
      <c r="O5203">
        <f t="shared" si="2440"/>
        <v>271.30955731559652</v>
      </c>
      <c r="P5203">
        <f t="shared" si="2441"/>
        <v>23.436043299565419</v>
      </c>
      <c r="Q5203">
        <f t="shared" si="2442"/>
        <v>23.438601760634963</v>
      </c>
      <c r="R5203">
        <f t="shared" si="2443"/>
        <v>-88.572715821885296</v>
      </c>
      <c r="S5203">
        <f t="shared" si="2444"/>
        <v>-23.43211400076008</v>
      </c>
      <c r="T5203">
        <f t="shared" si="2445"/>
        <v>4.3031926013091706E-2</v>
      </c>
      <c r="U5203">
        <f t="shared" si="2446"/>
        <v>1.0972893766082243</v>
      </c>
      <c r="V5203">
        <f t="shared" si="2447"/>
        <v>90.907876368117854</v>
      </c>
      <c r="W5203">
        <f t="shared" si="2448"/>
        <v>0.49923799348846648</v>
      </c>
      <c r="X5203">
        <f t="shared" si="2449"/>
        <v>0.24671611468813909</v>
      </c>
      <c r="Y5203">
        <f t="shared" si="2450"/>
        <v>0.75175987228879393</v>
      </c>
      <c r="Z5203">
        <f t="shared" si="2451"/>
        <v>727.26301094494283</v>
      </c>
      <c r="AA5203">
        <f t="shared" si="2452"/>
        <v>967.09728937529871</v>
      </c>
      <c r="AB5203">
        <f t="shared" si="2453"/>
        <v>61.774322343824679</v>
      </c>
      <c r="AC5203">
        <f t="shared" si="2454"/>
        <v>64.281962039666212</v>
      </c>
      <c r="AD5203">
        <f t="shared" si="2455"/>
        <v>25.718037960333788</v>
      </c>
      <c r="AE5203">
        <f t="shared" si="2456"/>
        <v>3.3334041167932905E-2</v>
      </c>
      <c r="AF5203">
        <f t="shared" si="2457"/>
        <v>25.751372001501721</v>
      </c>
      <c r="AG5203">
        <f t="shared" si="2458"/>
        <v>243.80767275344331</v>
      </c>
    </row>
    <row r="5204" spans="3:33" x14ac:dyDescent="0.3">
      <c r="C5204">
        <v>45648.674999994953</v>
      </c>
      <c r="D5204">
        <f t="shared" si="2430"/>
        <v>45648.674999994953</v>
      </c>
      <c r="E5204">
        <f t="shared" si="2459"/>
        <v>21.674999999999091</v>
      </c>
      <c r="F5204">
        <f t="shared" si="2431"/>
        <v>2460667.1749999952</v>
      </c>
      <c r="G5204">
        <f t="shared" si="2432"/>
        <v>0.24975154004093517</v>
      </c>
      <c r="H5204">
        <f t="shared" si="2433"/>
        <v>271.71418661408643</v>
      </c>
      <c r="I5204">
        <f t="shared" si="2434"/>
        <v>9348.3473503514087</v>
      </c>
      <c r="J5204">
        <f t="shared" si="2435"/>
        <v>1.6698127291493416E-2</v>
      </c>
      <c r="K5204">
        <f t="shared" si="2436"/>
        <v>-0.39452972235564837</v>
      </c>
      <c r="L5204">
        <f t="shared" si="2437"/>
        <v>271.3196568917308</v>
      </c>
      <c r="M5204">
        <f t="shared" si="2438"/>
        <v>9347.9528206290524</v>
      </c>
      <c r="N5204">
        <f t="shared" si="2439"/>
        <v>0.98365868116551858</v>
      </c>
      <c r="O5204">
        <f t="shared" si="2440"/>
        <v>271.31380119310103</v>
      </c>
      <c r="P5204">
        <f t="shared" si="2441"/>
        <v>23.436043298081941</v>
      </c>
      <c r="Q5204">
        <f t="shared" si="2442"/>
        <v>23.438601759493242</v>
      </c>
      <c r="R5204">
        <f t="shared" si="2443"/>
        <v>-88.568090731545851</v>
      </c>
      <c r="S5204">
        <f t="shared" si="2444"/>
        <v>-23.432071884650792</v>
      </c>
      <c r="T5204">
        <f t="shared" si="2445"/>
        <v>4.3031926008780176E-2</v>
      </c>
      <c r="U5204">
        <f t="shared" si="2446"/>
        <v>1.0952225931728994</v>
      </c>
      <c r="V5204">
        <f t="shared" si="2447"/>
        <v>90.907876078862543</v>
      </c>
      <c r="W5204">
        <f t="shared" si="2448"/>
        <v>0.49923942875474103</v>
      </c>
      <c r="X5204">
        <f t="shared" si="2449"/>
        <v>0.24671755075790064</v>
      </c>
      <c r="Y5204">
        <f t="shared" si="2450"/>
        <v>0.75176130675158137</v>
      </c>
      <c r="Z5204">
        <f t="shared" si="2451"/>
        <v>727.26300863090034</v>
      </c>
      <c r="AA5204">
        <f t="shared" si="2452"/>
        <v>973.09522259186269</v>
      </c>
      <c r="AB5204">
        <f t="shared" si="2453"/>
        <v>63.273805647965673</v>
      </c>
      <c r="AC5204">
        <f t="shared" si="2454"/>
        <v>65.629257680049633</v>
      </c>
      <c r="AD5204">
        <f t="shared" si="2455"/>
        <v>24.370742319950367</v>
      </c>
      <c r="AE5204">
        <f t="shared" si="2456"/>
        <v>3.5418416840960192E-2</v>
      </c>
      <c r="AF5204">
        <f t="shared" si="2457"/>
        <v>24.406160736791328</v>
      </c>
      <c r="AG5204">
        <f t="shared" si="2458"/>
        <v>244.11529778829151</v>
      </c>
    </row>
    <row r="5205" spans="3:33" x14ac:dyDescent="0.3">
      <c r="C5205">
        <v>45648.679166661619</v>
      </c>
      <c r="D5205">
        <f t="shared" si="2430"/>
        <v>45648.679166661619</v>
      </c>
      <c r="E5205">
        <f t="shared" si="2459"/>
        <v>21.679166666665758</v>
      </c>
      <c r="F5205">
        <f t="shared" si="2431"/>
        <v>2460667.1791666616</v>
      </c>
      <c r="G5205">
        <f t="shared" si="2432"/>
        <v>0.24975165411804451</v>
      </c>
      <c r="H5205">
        <f t="shared" si="2433"/>
        <v>271.71829347786115</v>
      </c>
      <c r="I5205">
        <f t="shared" si="2434"/>
        <v>9348.3514570189946</v>
      </c>
      <c r="J5205">
        <f t="shared" si="2435"/>
        <v>1.6698127286690737E-2</v>
      </c>
      <c r="K5205">
        <f t="shared" si="2436"/>
        <v>-0.39439272533886399</v>
      </c>
      <c r="L5205">
        <f t="shared" si="2437"/>
        <v>271.32390075252226</v>
      </c>
      <c r="M5205">
        <f t="shared" si="2438"/>
        <v>9347.957064293656</v>
      </c>
      <c r="N5205">
        <f t="shared" si="2439"/>
        <v>0.98365843137841646</v>
      </c>
      <c r="O5205">
        <f t="shared" si="2440"/>
        <v>271.31804507228878</v>
      </c>
      <c r="P5205">
        <f t="shared" si="2441"/>
        <v>23.436043296598466</v>
      </c>
      <c r="Q5205">
        <f t="shared" si="2442"/>
        <v>23.438601758351489</v>
      </c>
      <c r="R5205">
        <f t="shared" si="2443"/>
        <v>-88.563465642323692</v>
      </c>
      <c r="S5205">
        <f t="shared" si="2444"/>
        <v>-23.43202963230107</v>
      </c>
      <c r="T5205">
        <f t="shared" si="2445"/>
        <v>4.3031926004468549E-2</v>
      </c>
      <c r="U5205">
        <f t="shared" si="2446"/>
        <v>1.0931558129619547</v>
      </c>
      <c r="V5205">
        <f t="shared" si="2447"/>
        <v>90.907875788672214</v>
      </c>
      <c r="W5205">
        <f t="shared" si="2448"/>
        <v>0.49924086401877638</v>
      </c>
      <c r="X5205">
        <f t="shared" si="2449"/>
        <v>0.24671898682802024</v>
      </c>
      <c r="Y5205">
        <f t="shared" si="2450"/>
        <v>0.75176274120953246</v>
      </c>
      <c r="Z5205">
        <f t="shared" si="2451"/>
        <v>727.26300630937772</v>
      </c>
      <c r="AA5205">
        <f t="shared" si="2452"/>
        <v>979.09315581165356</v>
      </c>
      <c r="AB5205">
        <f t="shared" si="2453"/>
        <v>64.77328895291339</v>
      </c>
      <c r="AC5205">
        <f t="shared" si="2454"/>
        <v>66.979943995550997</v>
      </c>
      <c r="AD5205">
        <f t="shared" si="2455"/>
        <v>23.020056004449003</v>
      </c>
      <c r="AE5205">
        <f t="shared" si="2456"/>
        <v>3.7732095368985911E-2</v>
      </c>
      <c r="AF5205">
        <f t="shared" si="2457"/>
        <v>23.057788099817991</v>
      </c>
      <c r="AG5205">
        <f t="shared" si="2458"/>
        <v>244.40117576478625</v>
      </c>
    </row>
    <row r="5206" spans="3:33" x14ac:dyDescent="0.3">
      <c r="C5206">
        <v>45648.683333328285</v>
      </c>
      <c r="D5206">
        <f t="shared" si="2430"/>
        <v>45648.683333328285</v>
      </c>
      <c r="E5206">
        <f t="shared" si="2459"/>
        <v>21.683333333332424</v>
      </c>
      <c r="F5206">
        <f t="shared" si="2431"/>
        <v>2460667.1833333285</v>
      </c>
      <c r="G5206">
        <f t="shared" si="2432"/>
        <v>0.24975176819516659</v>
      </c>
      <c r="H5206">
        <f t="shared" si="2433"/>
        <v>271.72240034209244</v>
      </c>
      <c r="I5206">
        <f t="shared" si="2434"/>
        <v>9348.3555636870406</v>
      </c>
      <c r="J5206">
        <f t="shared" si="2435"/>
        <v>1.6698127281888058E-2</v>
      </c>
      <c r="K5206">
        <f t="shared" si="2436"/>
        <v>-0.39425572615216281</v>
      </c>
      <c r="L5206">
        <f t="shared" si="2437"/>
        <v>271.32814461594029</v>
      </c>
      <c r="M5206">
        <f t="shared" si="2438"/>
        <v>9347.961307960888</v>
      </c>
      <c r="N5206">
        <f t="shared" si="2439"/>
        <v>0.98365818167799246</v>
      </c>
      <c r="O5206">
        <f t="shared" si="2440"/>
        <v>271.32228895410304</v>
      </c>
      <c r="P5206">
        <f t="shared" si="2441"/>
        <v>23.436043295114988</v>
      </c>
      <c r="Q5206">
        <f t="shared" si="2442"/>
        <v>23.438601757209693</v>
      </c>
      <c r="R5206">
        <f t="shared" si="2443"/>
        <v>-88.558840553200213</v>
      </c>
      <c r="S5206">
        <f t="shared" si="2444"/>
        <v>-23.431987243701659</v>
      </c>
      <c r="T5206">
        <f t="shared" si="2445"/>
        <v>4.3031926000156734E-2</v>
      </c>
      <c r="U5206">
        <f t="shared" si="2446"/>
        <v>1.0910890355542222</v>
      </c>
      <c r="V5206">
        <f t="shared" si="2447"/>
        <v>90.907875497546783</v>
      </c>
      <c r="W5206">
        <f t="shared" si="2448"/>
        <v>0.49924229928086511</v>
      </c>
      <c r="X5206">
        <f t="shared" si="2449"/>
        <v>0.2467204228987907</v>
      </c>
      <c r="Y5206">
        <f t="shared" si="2450"/>
        <v>0.75176417566293952</v>
      </c>
      <c r="Z5206">
        <f t="shared" si="2451"/>
        <v>727.26300398037426</v>
      </c>
      <c r="AA5206">
        <f t="shared" si="2452"/>
        <v>985.09108903424567</v>
      </c>
      <c r="AB5206">
        <f t="shared" si="2453"/>
        <v>66.272772258561417</v>
      </c>
      <c r="AC5206">
        <f t="shared" si="2454"/>
        <v>68.33374543096636</v>
      </c>
      <c r="AD5206">
        <f t="shared" si="2455"/>
        <v>21.66625456903364</v>
      </c>
      <c r="AE5206">
        <f t="shared" si="2456"/>
        <v>4.0317147029989599E-2</v>
      </c>
      <c r="AF5206">
        <f t="shared" si="2457"/>
        <v>21.706571716063628</v>
      </c>
      <c r="AG5206">
        <f t="shared" si="2458"/>
        <v>244.66623411063037</v>
      </c>
    </row>
    <row r="5207" spans="3:33" x14ac:dyDescent="0.3">
      <c r="C5207">
        <v>45648.68749999495</v>
      </c>
      <c r="D5207">
        <f t="shared" si="2430"/>
        <v>45648.68749999495</v>
      </c>
      <c r="E5207">
        <f t="shared" si="2459"/>
        <v>21.687499999999091</v>
      </c>
      <c r="F5207">
        <f t="shared" si="2431"/>
        <v>2460667.1874999949</v>
      </c>
      <c r="G5207">
        <f t="shared" si="2432"/>
        <v>0.2497518822722759</v>
      </c>
      <c r="H5207">
        <f t="shared" si="2433"/>
        <v>271.72650720586535</v>
      </c>
      <c r="I5207">
        <f t="shared" si="2434"/>
        <v>9348.3596703546282</v>
      </c>
      <c r="J5207">
        <f t="shared" si="2435"/>
        <v>1.6698127277085379E-2</v>
      </c>
      <c r="K5207">
        <f t="shared" si="2436"/>
        <v>-0.39411872482693061</v>
      </c>
      <c r="L5207">
        <f t="shared" si="2437"/>
        <v>271.33238848103844</v>
      </c>
      <c r="M5207">
        <f t="shared" si="2438"/>
        <v>9347.9655516298008</v>
      </c>
      <c r="N5207">
        <f t="shared" si="2439"/>
        <v>0.98365793206430441</v>
      </c>
      <c r="O5207">
        <f t="shared" si="2440"/>
        <v>271.32653283759748</v>
      </c>
      <c r="P5207">
        <f t="shared" si="2441"/>
        <v>23.436043293631514</v>
      </c>
      <c r="Q5207">
        <f t="shared" si="2442"/>
        <v>23.438601756067861</v>
      </c>
      <c r="R5207">
        <f t="shared" si="2443"/>
        <v>-88.55421546521643</v>
      </c>
      <c r="S5207">
        <f t="shared" si="2444"/>
        <v>-23.431944718862187</v>
      </c>
      <c r="T5207">
        <f t="shared" si="2445"/>
        <v>4.3031925995844801E-2</v>
      </c>
      <c r="U5207">
        <f t="shared" si="2446"/>
        <v>1.0890222614507037</v>
      </c>
      <c r="V5207">
        <f t="shared" si="2447"/>
        <v>90.907875205486349</v>
      </c>
      <c r="W5207">
        <f t="shared" si="2448"/>
        <v>0.49924373454065923</v>
      </c>
      <c r="X5207">
        <f t="shared" si="2449"/>
        <v>0.24672185896986382</v>
      </c>
      <c r="Y5207">
        <f t="shared" si="2450"/>
        <v>0.75176561011145471</v>
      </c>
      <c r="Z5207">
        <f t="shared" si="2451"/>
        <v>727.26300164389079</v>
      </c>
      <c r="AA5207">
        <f t="shared" si="2452"/>
        <v>991.08902226014106</v>
      </c>
      <c r="AB5207">
        <f t="shared" si="2453"/>
        <v>67.772255565035266</v>
      </c>
      <c r="AC5207">
        <f t="shared" si="2454"/>
        <v>69.690403478676402</v>
      </c>
      <c r="AD5207">
        <f t="shared" si="2455"/>
        <v>20.309596521323598</v>
      </c>
      <c r="AE5207">
        <f t="shared" si="2456"/>
        <v>4.3226519169834159E-2</v>
      </c>
      <c r="AF5207">
        <f t="shared" si="2457"/>
        <v>20.352823040493433</v>
      </c>
      <c r="AG5207">
        <f t="shared" si="2458"/>
        <v>244.91131838145577</v>
      </c>
    </row>
    <row r="5208" spans="3:33" x14ac:dyDescent="0.3">
      <c r="C5208">
        <v>45648.691666661616</v>
      </c>
      <c r="D5208">
        <f t="shared" si="2430"/>
        <v>45648.691666661616</v>
      </c>
      <c r="E5208">
        <f t="shared" si="2459"/>
        <v>21.691666666665757</v>
      </c>
      <c r="F5208">
        <f t="shared" si="2431"/>
        <v>2460667.1916666618</v>
      </c>
      <c r="G5208">
        <f t="shared" si="2432"/>
        <v>0.24975199634939799</v>
      </c>
      <c r="H5208">
        <f t="shared" si="2433"/>
        <v>271.73061407009664</v>
      </c>
      <c r="I5208">
        <f t="shared" si="2434"/>
        <v>9348.3637770226724</v>
      </c>
      <c r="J5208">
        <f t="shared" si="2435"/>
        <v>1.66981272722827E-2</v>
      </c>
      <c r="K5208">
        <f t="shared" si="2436"/>
        <v>-0.39398172133343679</v>
      </c>
      <c r="L5208">
        <f t="shared" si="2437"/>
        <v>271.3366323487632</v>
      </c>
      <c r="M5208">
        <f t="shared" si="2438"/>
        <v>9347.9697953013383</v>
      </c>
      <c r="N5208">
        <f t="shared" si="2439"/>
        <v>0.98365768253729724</v>
      </c>
      <c r="O5208">
        <f t="shared" si="2440"/>
        <v>271.33077672371854</v>
      </c>
      <c r="P5208">
        <f t="shared" si="2441"/>
        <v>23.436043292148035</v>
      </c>
      <c r="Q5208">
        <f t="shared" si="2442"/>
        <v>23.438601754925987</v>
      </c>
      <c r="R5208">
        <f t="shared" si="2443"/>
        <v>-88.549590377350341</v>
      </c>
      <c r="S5208">
        <f t="shared" si="2444"/>
        <v>-23.431902057773303</v>
      </c>
      <c r="T5208">
        <f t="shared" si="2445"/>
        <v>4.3031925991532709E-2</v>
      </c>
      <c r="U5208">
        <f t="shared" si="2446"/>
        <v>1.086955490230566</v>
      </c>
      <c r="V5208">
        <f t="shared" si="2447"/>
        <v>90.90787491249084</v>
      </c>
      <c r="W5208">
        <f t="shared" si="2448"/>
        <v>0.49924516979845096</v>
      </c>
      <c r="X5208">
        <f t="shared" si="2449"/>
        <v>0.24672329504153195</v>
      </c>
      <c r="Y5208">
        <f t="shared" si="2450"/>
        <v>0.75176704455536991</v>
      </c>
      <c r="Z5208">
        <f t="shared" si="2451"/>
        <v>727.26299929992672</v>
      </c>
      <c r="AA5208">
        <f t="shared" si="2452"/>
        <v>997.08695548892138</v>
      </c>
      <c r="AB5208">
        <f t="shared" si="2453"/>
        <v>69.271738872230344</v>
      </c>
      <c r="AC5208">
        <f t="shared" si="2454"/>
        <v>71.049674933725939</v>
      </c>
      <c r="AD5208">
        <f t="shared" si="2455"/>
        <v>18.950325066274061</v>
      </c>
      <c r="AE5208">
        <f t="shared" si="2456"/>
        <v>4.6527739511565691E-2</v>
      </c>
      <c r="AF5208">
        <f t="shared" si="2457"/>
        <v>18.996852805785625</v>
      </c>
      <c r="AG5208">
        <f t="shared" si="2458"/>
        <v>245.13719802523076</v>
      </c>
    </row>
    <row r="5209" spans="3:33" x14ac:dyDescent="0.3">
      <c r="C5209">
        <v>45648.695833328282</v>
      </c>
      <c r="D5209">
        <f t="shared" si="2430"/>
        <v>45648.695833328282</v>
      </c>
      <c r="E5209">
        <f t="shared" si="2459"/>
        <v>21.695833333332423</v>
      </c>
      <c r="F5209">
        <f t="shared" si="2431"/>
        <v>2460667.1958333282</v>
      </c>
      <c r="G5209">
        <f t="shared" si="2432"/>
        <v>0.24975211042650733</v>
      </c>
      <c r="H5209">
        <f t="shared" si="2433"/>
        <v>271.73472093387136</v>
      </c>
      <c r="I5209">
        <f t="shared" si="2434"/>
        <v>9348.3678836902618</v>
      </c>
      <c r="J5209">
        <f t="shared" si="2435"/>
        <v>1.6698127267480021E-2</v>
      </c>
      <c r="K5209">
        <f t="shared" si="2436"/>
        <v>-0.39384471570279661</v>
      </c>
      <c r="L5209">
        <f t="shared" si="2437"/>
        <v>271.34087621816855</v>
      </c>
      <c r="M5209">
        <f t="shared" si="2438"/>
        <v>9347.9740389745584</v>
      </c>
      <c r="N5209">
        <f t="shared" si="2439"/>
        <v>0.98365743309702802</v>
      </c>
      <c r="O5209">
        <f t="shared" si="2440"/>
        <v>271.33502061152012</v>
      </c>
      <c r="P5209">
        <f t="shared" si="2441"/>
        <v>23.436043290664561</v>
      </c>
      <c r="Q5209">
        <f t="shared" si="2442"/>
        <v>23.438601753784081</v>
      </c>
      <c r="R5209">
        <f t="shared" si="2443"/>
        <v>-88.544965290642594</v>
      </c>
      <c r="S5209">
        <f t="shared" si="2444"/>
        <v>-23.431859260444703</v>
      </c>
      <c r="T5209">
        <f t="shared" si="2445"/>
        <v>4.3031925987220492E-2</v>
      </c>
      <c r="U5209">
        <f t="shared" si="2446"/>
        <v>1.0848887223936869</v>
      </c>
      <c r="V5209">
        <f t="shared" si="2447"/>
        <v>90.907874618560356</v>
      </c>
      <c r="W5209">
        <f t="shared" si="2448"/>
        <v>0.49924660505389329</v>
      </c>
      <c r="X5209">
        <f t="shared" si="2449"/>
        <v>0.24672473111344784</v>
      </c>
      <c r="Y5209">
        <f t="shared" si="2450"/>
        <v>0.75176847899433874</v>
      </c>
      <c r="Z5209">
        <f t="shared" si="2451"/>
        <v>727.26299694848285</v>
      </c>
      <c r="AA5209">
        <f t="shared" si="2452"/>
        <v>1003.084888721085</v>
      </c>
      <c r="AB5209">
        <f t="shared" si="2453"/>
        <v>70.771222180271252</v>
      </c>
      <c r="AC5209">
        <f t="shared" si="2454"/>
        <v>72.41133031052388</v>
      </c>
      <c r="AD5209">
        <f t="shared" si="2455"/>
        <v>17.58866968947612</v>
      </c>
      <c r="AE5209">
        <f t="shared" si="2456"/>
        <v>5.0308217142929344E-2</v>
      </c>
      <c r="AF5209">
        <f t="shared" si="2457"/>
        <v>17.638977906619051</v>
      </c>
      <c r="AG5209">
        <f t="shared" si="2458"/>
        <v>245.34457156553975</v>
      </c>
    </row>
    <row r="5210" spans="3:33" x14ac:dyDescent="0.3">
      <c r="C5210">
        <v>45648.699999994948</v>
      </c>
      <c r="D5210">
        <f t="shared" si="2430"/>
        <v>45648.699999994948</v>
      </c>
      <c r="E5210">
        <f t="shared" si="2459"/>
        <v>21.69999999999909</v>
      </c>
      <c r="F5210">
        <f t="shared" si="2431"/>
        <v>2460667.1999999951</v>
      </c>
      <c r="G5210">
        <f t="shared" si="2432"/>
        <v>0.24975222450362941</v>
      </c>
      <c r="H5210">
        <f t="shared" si="2433"/>
        <v>271.73882779810265</v>
      </c>
      <c r="I5210">
        <f t="shared" si="2434"/>
        <v>9348.371990358306</v>
      </c>
      <c r="J5210">
        <f t="shared" si="2435"/>
        <v>1.6698127262677342E-2</v>
      </c>
      <c r="K5210">
        <f t="shared" si="2436"/>
        <v>-0.39370770790544157</v>
      </c>
      <c r="L5210">
        <f t="shared" si="2437"/>
        <v>271.34512009019721</v>
      </c>
      <c r="M5210">
        <f t="shared" si="2438"/>
        <v>9347.9782826503997</v>
      </c>
      <c r="N5210">
        <f t="shared" si="2439"/>
        <v>0.98365718374344313</v>
      </c>
      <c r="O5210">
        <f t="shared" si="2440"/>
        <v>271.33926450194508</v>
      </c>
      <c r="P5210">
        <f t="shared" si="2441"/>
        <v>23.436043289181082</v>
      </c>
      <c r="Q5210">
        <f t="shared" si="2442"/>
        <v>23.438601752642132</v>
      </c>
      <c r="R5210">
        <f t="shared" si="2443"/>
        <v>-88.54034020407515</v>
      </c>
      <c r="S5210">
        <f t="shared" si="2444"/>
        <v>-23.431816326867011</v>
      </c>
      <c r="T5210">
        <f t="shared" si="2445"/>
        <v>4.3031925982908108E-2</v>
      </c>
      <c r="U5210">
        <f t="shared" si="2446"/>
        <v>1.0828219575212001</v>
      </c>
      <c r="V5210">
        <f t="shared" si="2447"/>
        <v>90.907874323694799</v>
      </c>
      <c r="W5210">
        <f t="shared" si="2448"/>
        <v>0.49924804030727693</v>
      </c>
      <c r="X5210">
        <f t="shared" si="2449"/>
        <v>0.24672616718590251</v>
      </c>
      <c r="Y5210">
        <f t="shared" si="2450"/>
        <v>0.75176991342865129</v>
      </c>
      <c r="Z5210">
        <f t="shared" si="2451"/>
        <v>727.26299458955839</v>
      </c>
      <c r="AA5210">
        <f t="shared" si="2452"/>
        <v>1009.08282195621</v>
      </c>
      <c r="AB5210">
        <f t="shared" si="2453"/>
        <v>72.270705489052489</v>
      </c>
      <c r="AC5210">
        <f t="shared" si="2454"/>
        <v>73.77515240021819</v>
      </c>
      <c r="AD5210">
        <f t="shared" si="2455"/>
        <v>16.22484759978181</v>
      </c>
      <c r="AE5210">
        <f t="shared" si="2456"/>
        <v>5.4682988125406701E-2</v>
      </c>
      <c r="AF5210">
        <f t="shared" si="2457"/>
        <v>16.279530587907217</v>
      </c>
      <c r="AG5210">
        <f t="shared" si="2458"/>
        <v>245.53407125110999</v>
      </c>
    </row>
    <row r="5211" spans="3:33" x14ac:dyDescent="0.3">
      <c r="C5211">
        <v>45648.704166661613</v>
      </c>
      <c r="D5211">
        <f t="shared" si="2430"/>
        <v>45648.704166661613</v>
      </c>
      <c r="E5211">
        <f t="shared" si="2459"/>
        <v>21.704166666665756</v>
      </c>
      <c r="F5211">
        <f t="shared" si="2431"/>
        <v>2460667.2041666615</v>
      </c>
      <c r="G5211">
        <f t="shared" si="2432"/>
        <v>0.24975233858073873</v>
      </c>
      <c r="H5211">
        <f t="shared" si="2433"/>
        <v>271.74293466187555</v>
      </c>
      <c r="I5211">
        <f t="shared" si="2434"/>
        <v>9348.3760970258936</v>
      </c>
      <c r="J5211">
        <f t="shared" si="2435"/>
        <v>1.6698127257874663E-2</v>
      </c>
      <c r="K5211">
        <f t="shared" si="2436"/>
        <v>-0.39357069797248795</v>
      </c>
      <c r="L5211">
        <f t="shared" si="2437"/>
        <v>271.34936396390304</v>
      </c>
      <c r="M5211">
        <f t="shared" si="2438"/>
        <v>9347.9825263279217</v>
      </c>
      <c r="N5211">
        <f t="shared" si="2439"/>
        <v>0.98365693447659941</v>
      </c>
      <c r="O5211">
        <f t="shared" si="2440"/>
        <v>271.34350839404721</v>
      </c>
      <c r="P5211">
        <f t="shared" si="2441"/>
        <v>23.436043287697608</v>
      </c>
      <c r="Q5211">
        <f t="shared" si="2442"/>
        <v>23.438601751500148</v>
      </c>
      <c r="R5211">
        <f t="shared" si="2443"/>
        <v>-88.535715118688699</v>
      </c>
      <c r="S5211">
        <f t="shared" si="2444"/>
        <v>-23.431773257049986</v>
      </c>
      <c r="T5211">
        <f t="shared" si="2445"/>
        <v>4.3031925978595592E-2</v>
      </c>
      <c r="U5211">
        <f t="shared" si="2446"/>
        <v>1.0807551961129807</v>
      </c>
      <c r="V5211">
        <f t="shared" si="2447"/>
        <v>90.907874027894266</v>
      </c>
      <c r="W5211">
        <f t="shared" si="2448"/>
        <v>0.49924947555825488</v>
      </c>
      <c r="X5211">
        <f t="shared" si="2449"/>
        <v>0.24672760325854859</v>
      </c>
      <c r="Y5211">
        <f t="shared" si="2450"/>
        <v>0.75177134785796118</v>
      </c>
      <c r="Z5211">
        <f t="shared" si="2451"/>
        <v>727.26299222315413</v>
      </c>
      <c r="AA5211">
        <f t="shared" si="2452"/>
        <v>1015.0807551948019</v>
      </c>
      <c r="AB5211">
        <f t="shared" si="2453"/>
        <v>73.770188798700474</v>
      </c>
      <c r="AC5211">
        <f t="shared" si="2454"/>
        <v>75.140934953321661</v>
      </c>
      <c r="AD5211">
        <f t="shared" si="2455"/>
        <v>14.859065046678339</v>
      </c>
      <c r="AE5211">
        <f t="shared" si="2456"/>
        <v>5.9806290206798063E-2</v>
      </c>
      <c r="AF5211">
        <f t="shared" si="2457"/>
        <v>14.918871336885136</v>
      </c>
      <c r="AG5211">
        <f t="shared" si="2458"/>
        <v>245.70626721493343</v>
      </c>
    </row>
    <row r="5212" spans="3:33" x14ac:dyDescent="0.3">
      <c r="C5212">
        <v>45648.708333328279</v>
      </c>
      <c r="D5212">
        <f t="shared" si="2430"/>
        <v>45648.708333328279</v>
      </c>
      <c r="E5212">
        <f t="shared" si="2459"/>
        <v>21.708333333332423</v>
      </c>
      <c r="F5212">
        <f t="shared" si="2431"/>
        <v>2460667.2083333284</v>
      </c>
      <c r="G5212">
        <f t="shared" si="2432"/>
        <v>0.24975245265786081</v>
      </c>
      <c r="H5212">
        <f t="shared" si="2433"/>
        <v>271.74704152610866</v>
      </c>
      <c r="I5212">
        <f t="shared" si="2434"/>
        <v>9348.3802036939378</v>
      </c>
      <c r="J5212">
        <f t="shared" si="2435"/>
        <v>1.669812725307198E-2</v>
      </c>
      <c r="K5212">
        <f t="shared" si="2436"/>
        <v>-0.3934336858742577</v>
      </c>
      <c r="L5212">
        <f t="shared" si="2437"/>
        <v>271.35360784023442</v>
      </c>
      <c r="M5212">
        <f t="shared" si="2438"/>
        <v>9347.9867700080631</v>
      </c>
      <c r="N5212">
        <f t="shared" si="2439"/>
        <v>0.98365668529644235</v>
      </c>
      <c r="O5212">
        <f t="shared" si="2440"/>
        <v>271.34775228877487</v>
      </c>
      <c r="P5212">
        <f t="shared" si="2441"/>
        <v>23.436043286214129</v>
      </c>
      <c r="Q5212">
        <f t="shared" si="2442"/>
        <v>23.438601750358124</v>
      </c>
      <c r="R5212">
        <f t="shared" si="2443"/>
        <v>-88.531090033459293</v>
      </c>
      <c r="S5212">
        <f t="shared" si="2444"/>
        <v>-23.431730050984147</v>
      </c>
      <c r="T5212">
        <f t="shared" si="2445"/>
        <v>4.3031925974282938E-2</v>
      </c>
      <c r="U5212">
        <f t="shared" si="2446"/>
        <v>1.078688437747775</v>
      </c>
      <c r="V5212">
        <f t="shared" si="2447"/>
        <v>90.907873731158702</v>
      </c>
      <c r="W5212">
        <f t="shared" si="2448"/>
        <v>0.49925091080711959</v>
      </c>
      <c r="X5212">
        <f t="shared" si="2449"/>
        <v>0.24672903933167872</v>
      </c>
      <c r="Y5212">
        <f t="shared" si="2450"/>
        <v>0.75177278228256039</v>
      </c>
      <c r="Z5212">
        <f t="shared" si="2451"/>
        <v>727.26298984926962</v>
      </c>
      <c r="AA5212">
        <f t="shared" si="2452"/>
        <v>1021.0786884364388</v>
      </c>
      <c r="AB5212">
        <f t="shared" si="2453"/>
        <v>75.269672109109706</v>
      </c>
      <c r="AC5212">
        <f t="shared" si="2454"/>
        <v>76.508481470642963</v>
      </c>
      <c r="AD5212">
        <f t="shared" si="2455"/>
        <v>13.491518529357037</v>
      </c>
      <c r="AE5212">
        <f t="shared" si="2456"/>
        <v>6.5889285040064929E-2</v>
      </c>
      <c r="AF5212">
        <f t="shared" si="2457"/>
        <v>13.557407814397102</v>
      </c>
      <c r="AG5212">
        <f t="shared" si="2458"/>
        <v>245.86167118194552</v>
      </c>
    </row>
    <row r="5213" spans="3:33" x14ac:dyDescent="0.3">
      <c r="C5213">
        <v>45648.712499994945</v>
      </c>
      <c r="D5213">
        <f t="shared" si="2430"/>
        <v>45648.712499994945</v>
      </c>
      <c r="E5213">
        <f t="shared" si="2459"/>
        <v>21.712499999999089</v>
      </c>
      <c r="F5213">
        <f t="shared" si="2431"/>
        <v>2460667.2124999948</v>
      </c>
      <c r="G5213">
        <f t="shared" si="2432"/>
        <v>0.24975256673497015</v>
      </c>
      <c r="H5213">
        <f t="shared" si="2433"/>
        <v>271.75114838988156</v>
      </c>
      <c r="I5213">
        <f t="shared" si="2434"/>
        <v>9348.3843103615272</v>
      </c>
      <c r="J5213">
        <f t="shared" si="2435"/>
        <v>1.6698127248269301E-2</v>
      </c>
      <c r="K5213">
        <f t="shared" si="2436"/>
        <v>-0.39329667164186793</v>
      </c>
      <c r="L5213">
        <f t="shared" si="2437"/>
        <v>271.35785171823971</v>
      </c>
      <c r="M5213">
        <f t="shared" si="2438"/>
        <v>9347.9910136898852</v>
      </c>
      <c r="N5213">
        <f t="shared" si="2439"/>
        <v>0.98365643620302901</v>
      </c>
      <c r="O5213">
        <f t="shared" si="2440"/>
        <v>271.35199618517646</v>
      </c>
      <c r="P5213">
        <f t="shared" si="2441"/>
        <v>23.436043284730655</v>
      </c>
      <c r="Q5213">
        <f t="shared" si="2442"/>
        <v>23.438601749216065</v>
      </c>
      <c r="R5213">
        <f t="shared" si="2443"/>
        <v>-88.526464949433489</v>
      </c>
      <c r="S5213">
        <f t="shared" si="2444"/>
        <v>-23.431686708679365</v>
      </c>
      <c r="T5213">
        <f t="shared" si="2445"/>
        <v>4.3031925969970138E-2</v>
      </c>
      <c r="U5213">
        <f t="shared" si="2446"/>
        <v>1.0766216829273747</v>
      </c>
      <c r="V5213">
        <f t="shared" si="2447"/>
        <v>90.907873433488163</v>
      </c>
      <c r="W5213">
        <f t="shared" si="2448"/>
        <v>0.4992523460535227</v>
      </c>
      <c r="X5213">
        <f t="shared" si="2449"/>
        <v>0.24673047540494447</v>
      </c>
      <c r="Y5213">
        <f t="shared" si="2450"/>
        <v>0.75177421670210087</v>
      </c>
      <c r="Z5213">
        <f t="shared" si="2451"/>
        <v>727.2629874679053</v>
      </c>
      <c r="AA5213">
        <f t="shared" si="2452"/>
        <v>1027.0766216816155</v>
      </c>
      <c r="AB5213">
        <f t="shared" si="2453"/>
        <v>76.769155420403877</v>
      </c>
      <c r="AC5213">
        <f t="shared" si="2454"/>
        <v>77.877604090604336</v>
      </c>
      <c r="AD5213">
        <f t="shared" si="2455"/>
        <v>12.122395909395664</v>
      </c>
      <c r="AE5213">
        <f t="shared" si="2456"/>
        <v>7.3227900304530108E-2</v>
      </c>
      <c r="AF5213">
        <f t="shared" si="2457"/>
        <v>12.195623809700194</v>
      </c>
      <c r="AG5213">
        <f t="shared" si="2458"/>
        <v>246.00073976038942</v>
      </c>
    </row>
    <row r="5214" spans="3:33" x14ac:dyDescent="0.3">
      <c r="C5214">
        <v>45648.71666666161</v>
      </c>
      <c r="D5214">
        <f t="shared" si="2430"/>
        <v>45648.71666666161</v>
      </c>
      <c r="E5214">
        <f t="shared" si="2459"/>
        <v>21.716666666665756</v>
      </c>
      <c r="F5214">
        <f t="shared" si="2431"/>
        <v>2460667.2166666617</v>
      </c>
      <c r="G5214">
        <f t="shared" si="2432"/>
        <v>0.24975268081209223</v>
      </c>
      <c r="H5214">
        <f t="shared" si="2433"/>
        <v>271.75525525411467</v>
      </c>
      <c r="I5214">
        <f t="shared" si="2434"/>
        <v>9348.3884170295732</v>
      </c>
      <c r="J5214">
        <f t="shared" si="2435"/>
        <v>1.6698127243466622E-2</v>
      </c>
      <c r="K5214">
        <f t="shared" si="2436"/>
        <v>-0.39315965524569407</v>
      </c>
      <c r="L5214">
        <f t="shared" si="2437"/>
        <v>271.36209559886896</v>
      </c>
      <c r="M5214">
        <f t="shared" si="2438"/>
        <v>9347.9952573743267</v>
      </c>
      <c r="N5214">
        <f t="shared" si="2439"/>
        <v>0.98365618719630554</v>
      </c>
      <c r="O5214">
        <f t="shared" si="2440"/>
        <v>271.356240084202</v>
      </c>
      <c r="P5214">
        <f t="shared" si="2441"/>
        <v>23.436043283247177</v>
      </c>
      <c r="Q5214">
        <f t="shared" si="2442"/>
        <v>23.438601748073967</v>
      </c>
      <c r="R5214">
        <f t="shared" si="2443"/>
        <v>-88.521839865585449</v>
      </c>
      <c r="S5214">
        <f t="shared" si="2444"/>
        <v>-23.431643230126078</v>
      </c>
      <c r="T5214">
        <f t="shared" si="2445"/>
        <v>4.3031925965657199E-2</v>
      </c>
      <c r="U5214">
        <f t="shared" si="2446"/>
        <v>1.074554931230105</v>
      </c>
      <c r="V5214">
        <f t="shared" si="2447"/>
        <v>90.907873134882607</v>
      </c>
      <c r="W5214">
        <f t="shared" si="2448"/>
        <v>0.49925378129775688</v>
      </c>
      <c r="X5214">
        <f t="shared" si="2449"/>
        <v>0.24673191147863854</v>
      </c>
      <c r="Y5214">
        <f t="shared" si="2450"/>
        <v>0.75177565111687517</v>
      </c>
      <c r="Z5214">
        <f t="shared" si="2451"/>
        <v>727.26298507906085</v>
      </c>
      <c r="AA5214">
        <f t="shared" si="2452"/>
        <v>1033.0745549299172</v>
      </c>
      <c r="AB5214">
        <f t="shared" si="2453"/>
        <v>78.268638732479303</v>
      </c>
      <c r="AC5214">
        <f t="shared" si="2454"/>
        <v>79.24812255903629</v>
      </c>
      <c r="AD5214">
        <f t="shared" si="2455"/>
        <v>10.75187744096371</v>
      </c>
      <c r="AE5214">
        <f t="shared" si="2456"/>
        <v>8.2247721740343172E-2</v>
      </c>
      <c r="AF5214">
        <f t="shared" si="2457"/>
        <v>10.834125162704053</v>
      </c>
      <c r="AG5214">
        <f t="shared" si="2458"/>
        <v>246.12387734805981</v>
      </c>
    </row>
    <row r="5215" spans="3:33" x14ac:dyDescent="0.3">
      <c r="C5215">
        <v>45648.720833328276</v>
      </c>
      <c r="D5215">
        <f t="shared" si="2430"/>
        <v>45648.720833328276</v>
      </c>
      <c r="E5215">
        <f t="shared" si="2459"/>
        <v>21.720833333332422</v>
      </c>
      <c r="F5215">
        <f t="shared" si="2431"/>
        <v>2460667.2208333281</v>
      </c>
      <c r="G5215">
        <f t="shared" si="2432"/>
        <v>0.24975279488920155</v>
      </c>
      <c r="H5215">
        <f t="shared" si="2433"/>
        <v>271.75936211788576</v>
      </c>
      <c r="I5215">
        <f t="shared" si="2434"/>
        <v>9348.392523697159</v>
      </c>
      <c r="J5215">
        <f t="shared" si="2435"/>
        <v>1.6698127238663943E-2</v>
      </c>
      <c r="K5215">
        <f t="shared" si="2436"/>
        <v>-0.39302263671701726</v>
      </c>
      <c r="L5215">
        <f t="shared" si="2437"/>
        <v>271.36633948116872</v>
      </c>
      <c r="M5215">
        <f t="shared" si="2438"/>
        <v>9347.9995010604416</v>
      </c>
      <c r="N5215">
        <f t="shared" si="2439"/>
        <v>0.98365593827632891</v>
      </c>
      <c r="O5215">
        <f t="shared" si="2440"/>
        <v>271.36048398489805</v>
      </c>
      <c r="P5215">
        <f t="shared" si="2441"/>
        <v>23.436043281763702</v>
      </c>
      <c r="Q5215">
        <f t="shared" si="2442"/>
        <v>23.43860174693183</v>
      </c>
      <c r="R5215">
        <f t="shared" si="2443"/>
        <v>-88.517214782963833</v>
      </c>
      <c r="S5215">
        <f t="shared" si="2444"/>
        <v>-23.431599615334235</v>
      </c>
      <c r="T5215">
        <f t="shared" si="2445"/>
        <v>4.30319259613441E-2</v>
      </c>
      <c r="U5215">
        <f t="shared" si="2446"/>
        <v>1.0724881831591544</v>
      </c>
      <c r="V5215">
        <f t="shared" si="2447"/>
        <v>90.907872835342104</v>
      </c>
      <c r="W5215">
        <f t="shared" si="2448"/>
        <v>0.4992552165394728</v>
      </c>
      <c r="X5215">
        <f t="shared" si="2449"/>
        <v>0.24673334755241139</v>
      </c>
      <c r="Y5215">
        <f t="shared" si="2450"/>
        <v>0.75177708552653422</v>
      </c>
      <c r="Z5215">
        <f t="shared" si="2451"/>
        <v>727.26298268273683</v>
      </c>
      <c r="AA5215">
        <f t="shared" si="2452"/>
        <v>1039.072488181846</v>
      </c>
      <c r="AB5215">
        <f t="shared" si="2453"/>
        <v>79.768122045461496</v>
      </c>
      <c r="AC5215">
        <f t="shared" si="2454"/>
        <v>80.619863272140094</v>
      </c>
      <c r="AD5215">
        <f t="shared" si="2455"/>
        <v>9.3801367278599059</v>
      </c>
      <c r="AE5215">
        <f t="shared" si="2456"/>
        <v>9.3578079169919379E-2</v>
      </c>
      <c r="AF5215">
        <f t="shared" si="2457"/>
        <v>9.4737148070298254</v>
      </c>
      <c r="AG5215">
        <f t="shared" si="2458"/>
        <v>246.23143868111288</v>
      </c>
    </row>
    <row r="5216" spans="3:33" x14ac:dyDescent="0.3">
      <c r="C5216">
        <v>45648.724999994942</v>
      </c>
      <c r="D5216">
        <f t="shared" si="2430"/>
        <v>45648.724999994942</v>
      </c>
      <c r="E5216">
        <f t="shared" si="2459"/>
        <v>21.724999999999088</v>
      </c>
      <c r="F5216">
        <f t="shared" si="2431"/>
        <v>2460667.224999995</v>
      </c>
      <c r="G5216">
        <f t="shared" si="2432"/>
        <v>0.24975290896632363</v>
      </c>
      <c r="H5216">
        <f t="shared" si="2433"/>
        <v>271.76346898211887</v>
      </c>
      <c r="I5216">
        <f t="shared" si="2434"/>
        <v>9348.3966303652051</v>
      </c>
      <c r="J5216">
        <f t="shared" si="2435"/>
        <v>1.6698127233861264E-2</v>
      </c>
      <c r="K5216">
        <f t="shared" si="2436"/>
        <v>-0.39288561602594024</v>
      </c>
      <c r="L5216">
        <f t="shared" si="2437"/>
        <v>271.37058336609294</v>
      </c>
      <c r="M5216">
        <f t="shared" si="2438"/>
        <v>9348.0037447491795</v>
      </c>
      <c r="N5216">
        <f t="shared" si="2439"/>
        <v>0.98365568944304449</v>
      </c>
      <c r="O5216">
        <f t="shared" si="2440"/>
        <v>271.36472788821857</v>
      </c>
      <c r="P5216">
        <f t="shared" si="2441"/>
        <v>23.436043280280224</v>
      </c>
      <c r="Q5216">
        <f t="shared" si="2442"/>
        <v>23.438601745789654</v>
      </c>
      <c r="R5216">
        <f t="shared" si="2443"/>
        <v>-88.512589700538527</v>
      </c>
      <c r="S5216">
        <f t="shared" si="2444"/>
        <v>-23.431555864294193</v>
      </c>
      <c r="T5216">
        <f t="shared" si="2445"/>
        <v>4.303192595703087E-2</v>
      </c>
      <c r="U5216">
        <f t="shared" si="2446"/>
        <v>1.0704214382903579</v>
      </c>
      <c r="V5216">
        <f t="shared" si="2447"/>
        <v>90.907872534866598</v>
      </c>
      <c r="W5216">
        <f t="shared" si="2448"/>
        <v>0.499256651778965</v>
      </c>
      <c r="X5216">
        <f t="shared" si="2449"/>
        <v>0.24673478362655776</v>
      </c>
      <c r="Y5216">
        <f t="shared" si="2450"/>
        <v>0.75177851993137224</v>
      </c>
      <c r="Z5216">
        <f t="shared" si="2451"/>
        <v>727.26298027893279</v>
      </c>
      <c r="AA5216">
        <f t="shared" si="2452"/>
        <v>1045.0704214369762</v>
      </c>
      <c r="AB5216">
        <f t="shared" si="2453"/>
        <v>81.267605359244044</v>
      </c>
      <c r="AC5216">
        <f t="shared" si="2454"/>
        <v>81.992658380981638</v>
      </c>
      <c r="AD5216">
        <f t="shared" si="2455"/>
        <v>8.0073416190183622</v>
      </c>
      <c r="AE5216">
        <f t="shared" si="2456"/>
        <v>0.1081759959286876</v>
      </c>
      <c r="AF5216">
        <f t="shared" si="2457"/>
        <v>8.1155176149470503</v>
      </c>
      <c r="AG5216">
        <f t="shared" si="2458"/>
        <v>246.32373104970378</v>
      </c>
    </row>
    <row r="5217" spans="3:33" x14ac:dyDescent="0.3">
      <c r="C5217">
        <v>45648.729166661607</v>
      </c>
      <c r="D5217">
        <f t="shared" si="2430"/>
        <v>45648.729166661607</v>
      </c>
      <c r="E5217">
        <f t="shared" si="2459"/>
        <v>21.729166666665755</v>
      </c>
      <c r="F5217">
        <f t="shared" si="2431"/>
        <v>2460667.2291666614</v>
      </c>
      <c r="G5217">
        <f t="shared" si="2432"/>
        <v>0.24975302304343297</v>
      </c>
      <c r="H5217">
        <f t="shared" si="2433"/>
        <v>271.76757584589177</v>
      </c>
      <c r="I5217">
        <f t="shared" si="2434"/>
        <v>9348.4007370327909</v>
      </c>
      <c r="J5217">
        <f t="shared" si="2435"/>
        <v>1.6698127229058585E-2</v>
      </c>
      <c r="K5217">
        <f t="shared" si="2436"/>
        <v>-0.3927485932038538</v>
      </c>
      <c r="L5217">
        <f t="shared" si="2437"/>
        <v>271.37482725268791</v>
      </c>
      <c r="M5217">
        <f t="shared" si="2438"/>
        <v>9348.0079884395873</v>
      </c>
      <c r="N5217">
        <f t="shared" si="2439"/>
        <v>0.9836554406965099</v>
      </c>
      <c r="O5217">
        <f t="shared" si="2440"/>
        <v>271.36897179320982</v>
      </c>
      <c r="P5217">
        <f t="shared" si="2441"/>
        <v>23.436043278796749</v>
      </c>
      <c r="Q5217">
        <f t="shared" si="2442"/>
        <v>23.438601744647446</v>
      </c>
      <c r="R5217">
        <f t="shared" si="2443"/>
        <v>-88.507964619358376</v>
      </c>
      <c r="S5217">
        <f t="shared" si="2444"/>
        <v>-23.431511977015969</v>
      </c>
      <c r="T5217">
        <f t="shared" si="2445"/>
        <v>4.3031925952717501E-2</v>
      </c>
      <c r="U5217">
        <f t="shared" si="2446"/>
        <v>1.068354697127337</v>
      </c>
      <c r="V5217">
        <f t="shared" si="2447"/>
        <v>90.907872233456146</v>
      </c>
      <c r="W5217">
        <f t="shared" si="2448"/>
        <v>0.49925808701588381</v>
      </c>
      <c r="X5217">
        <f t="shared" si="2449"/>
        <v>0.24673621970072784</v>
      </c>
      <c r="Y5217">
        <f t="shared" si="2450"/>
        <v>0.75177995433103972</v>
      </c>
      <c r="Z5217">
        <f t="shared" si="2451"/>
        <v>727.26297786764917</v>
      </c>
      <c r="AA5217">
        <f t="shared" si="2452"/>
        <v>1051.0683546958135</v>
      </c>
      <c r="AB5217">
        <f t="shared" si="2453"/>
        <v>82.767088673953367</v>
      </c>
      <c r="AC5217">
        <f t="shared" si="2454"/>
        <v>83.366344950159274</v>
      </c>
      <c r="AD5217">
        <f t="shared" si="2455"/>
        <v>6.6336550498407263</v>
      </c>
      <c r="AE5217">
        <f t="shared" si="2456"/>
        <v>0.12753187173977365</v>
      </c>
      <c r="AF5217">
        <f t="shared" si="2457"/>
        <v>6.7611869215805003</v>
      </c>
      <c r="AG5217">
        <f t="shared" si="2458"/>
        <v>246.40101620154113</v>
      </c>
    </row>
    <row r="5218" spans="3:33" x14ac:dyDescent="0.3">
      <c r="C5218">
        <v>45648.733333328273</v>
      </c>
      <c r="D5218">
        <f t="shared" si="2430"/>
        <v>45648.733333328273</v>
      </c>
      <c r="E5218">
        <f t="shared" si="2459"/>
        <v>21.733333333332421</v>
      </c>
      <c r="F5218">
        <f t="shared" si="2431"/>
        <v>2460667.2333333283</v>
      </c>
      <c r="G5218">
        <f t="shared" si="2432"/>
        <v>0.24975313712055505</v>
      </c>
      <c r="H5218">
        <f t="shared" si="2433"/>
        <v>271.77168271012488</v>
      </c>
      <c r="I5218">
        <f t="shared" si="2434"/>
        <v>9348.4048437008387</v>
      </c>
      <c r="J5218">
        <f t="shared" si="2435"/>
        <v>1.6698127224255906E-2</v>
      </c>
      <c r="K5218">
        <f t="shared" si="2436"/>
        <v>-0.39261156822080556</v>
      </c>
      <c r="L5218">
        <f t="shared" si="2437"/>
        <v>271.37907114190409</v>
      </c>
      <c r="M5218">
        <f t="shared" si="2438"/>
        <v>9348.012232132618</v>
      </c>
      <c r="N5218">
        <f t="shared" si="2439"/>
        <v>0.9836551920366704</v>
      </c>
      <c r="O5218">
        <f t="shared" si="2440"/>
        <v>271.3732157008223</v>
      </c>
      <c r="P5218">
        <f t="shared" si="2441"/>
        <v>23.436043277313271</v>
      </c>
      <c r="Q5218">
        <f t="shared" si="2442"/>
        <v>23.438601743505192</v>
      </c>
      <c r="R5218">
        <f t="shared" si="2443"/>
        <v>-88.503339538397086</v>
      </c>
      <c r="S5218">
        <f t="shared" si="2444"/>
        <v>-23.431467953489875</v>
      </c>
      <c r="T5218">
        <f t="shared" si="2445"/>
        <v>4.3031925948403979E-2</v>
      </c>
      <c r="U5218">
        <f t="shared" si="2446"/>
        <v>1.066287959247024</v>
      </c>
      <c r="V5218">
        <f t="shared" si="2447"/>
        <v>90.907871931110733</v>
      </c>
      <c r="W5218">
        <f t="shared" si="2448"/>
        <v>0.49925952225052289</v>
      </c>
      <c r="X5218">
        <f t="shared" si="2449"/>
        <v>0.24673765577521528</v>
      </c>
      <c r="Y5218">
        <f t="shared" si="2450"/>
        <v>0.75178138872583045</v>
      </c>
      <c r="Z5218">
        <f t="shared" si="2451"/>
        <v>727.26297544888587</v>
      </c>
      <c r="AA5218">
        <f t="shared" si="2452"/>
        <v>1057.0662879579322</v>
      </c>
      <c r="AB5218">
        <f t="shared" si="2453"/>
        <v>84.266571989483054</v>
      </c>
      <c r="AC5218">
        <f t="shared" si="2454"/>
        <v>84.740764160636971</v>
      </c>
      <c r="AD5218">
        <f t="shared" si="2455"/>
        <v>5.2592358393630292</v>
      </c>
      <c r="AE5218">
        <f t="shared" si="2456"/>
        <v>0.15401249980839704</v>
      </c>
      <c r="AF5218">
        <f t="shared" si="2457"/>
        <v>5.4132483391714263</v>
      </c>
      <c r="AG5218">
        <f t="shared" si="2458"/>
        <v>246.4635119514914</v>
      </c>
    </row>
    <row r="5219" spans="3:33" x14ac:dyDescent="0.3">
      <c r="C5219">
        <v>45648.737499994939</v>
      </c>
      <c r="D5219">
        <f t="shared" si="2430"/>
        <v>45648.737499994939</v>
      </c>
      <c r="E5219">
        <f t="shared" si="2459"/>
        <v>21.737499999999088</v>
      </c>
      <c r="F5219">
        <f t="shared" si="2431"/>
        <v>2460667.2374999952</v>
      </c>
      <c r="G5219">
        <f t="shared" si="2432"/>
        <v>0.24975325119767713</v>
      </c>
      <c r="H5219">
        <f t="shared" si="2433"/>
        <v>271.77578957435617</v>
      </c>
      <c r="I5219">
        <f t="shared" si="2434"/>
        <v>9348.4089503688847</v>
      </c>
      <c r="J5219">
        <f t="shared" si="2435"/>
        <v>1.6698127219453227E-2</v>
      </c>
      <c r="K5219">
        <f t="shared" si="2436"/>
        <v>-0.39247454109297286</v>
      </c>
      <c r="L5219">
        <f t="shared" si="2437"/>
        <v>271.38331503326322</v>
      </c>
      <c r="M5219">
        <f t="shared" si="2438"/>
        <v>9348.0164758277915</v>
      </c>
      <c r="N5219">
        <f t="shared" si="2439"/>
        <v>0.98365494346355553</v>
      </c>
      <c r="O5219">
        <f t="shared" si="2440"/>
        <v>271.37745961057772</v>
      </c>
      <c r="P5219">
        <f t="shared" si="2441"/>
        <v>23.436043275829796</v>
      </c>
      <c r="Q5219">
        <f t="shared" si="2442"/>
        <v>23.438601742362906</v>
      </c>
      <c r="R5219">
        <f t="shared" si="2443"/>
        <v>-88.498714458185503</v>
      </c>
      <c r="S5219">
        <f t="shared" si="2444"/>
        <v>-23.431423793721049</v>
      </c>
      <c r="T5219">
        <f t="shared" si="2445"/>
        <v>4.3031925944090325E-2</v>
      </c>
      <c r="U5219">
        <f t="shared" si="2446"/>
        <v>1.0642212249220435</v>
      </c>
      <c r="V5219">
        <f t="shared" si="2447"/>
        <v>90.907871627830332</v>
      </c>
      <c r="W5219">
        <f t="shared" si="2448"/>
        <v>0.49926095748269306</v>
      </c>
      <c r="X5219">
        <f t="shared" si="2449"/>
        <v>0.246739091849831</v>
      </c>
      <c r="Y5219">
        <f t="shared" si="2450"/>
        <v>0.75178282311555511</v>
      </c>
      <c r="Z5219">
        <f t="shared" si="2451"/>
        <v>727.26297302264265</v>
      </c>
      <c r="AA5219">
        <f t="shared" si="2452"/>
        <v>1063.0642212236089</v>
      </c>
      <c r="AB5219">
        <f t="shared" si="2453"/>
        <v>85.766055305902228</v>
      </c>
      <c r="AC5219">
        <f t="shared" si="2454"/>
        <v>86.115760550739793</v>
      </c>
      <c r="AD5219">
        <f t="shared" si="2455"/>
        <v>3.8842394492602068</v>
      </c>
      <c r="AE5219">
        <f t="shared" si="2456"/>
        <v>0.19292481207028717</v>
      </c>
      <c r="AF5219">
        <f t="shared" si="2457"/>
        <v>4.0771642613304939</v>
      </c>
      <c r="AG5219">
        <f t="shared" si="2458"/>
        <v>246.51139351248395</v>
      </c>
    </row>
    <row r="5220" spans="3:33" x14ac:dyDescent="0.3">
      <c r="C5220">
        <v>45648.741666661605</v>
      </c>
      <c r="D5220">
        <f t="shared" si="2430"/>
        <v>45648.741666661605</v>
      </c>
      <c r="E5220">
        <f t="shared" si="2459"/>
        <v>21.741666666665754</v>
      </c>
      <c r="F5220">
        <f t="shared" si="2431"/>
        <v>2460667.2416666616</v>
      </c>
      <c r="G5220">
        <f t="shared" si="2432"/>
        <v>0.24975336527478645</v>
      </c>
      <c r="H5220">
        <f t="shared" si="2433"/>
        <v>271.77989643812907</v>
      </c>
      <c r="I5220">
        <f t="shared" si="2434"/>
        <v>9348.4130570364705</v>
      </c>
      <c r="J5220">
        <f t="shared" si="2435"/>
        <v>1.6698127214650547E-2</v>
      </c>
      <c r="K5220">
        <f t="shared" si="2436"/>
        <v>-0.39233751183637133</v>
      </c>
      <c r="L5220">
        <f t="shared" si="2437"/>
        <v>271.38755892629268</v>
      </c>
      <c r="M5220">
        <f t="shared" si="2438"/>
        <v>9348.0207195246348</v>
      </c>
      <c r="N5220">
        <f t="shared" si="2439"/>
        <v>0.98365469497719427</v>
      </c>
      <c r="O5220">
        <f t="shared" si="2440"/>
        <v>271.38170352200353</v>
      </c>
      <c r="P5220">
        <f t="shared" si="2441"/>
        <v>23.436043274346318</v>
      </c>
      <c r="Q5220">
        <f t="shared" si="2442"/>
        <v>23.43860174122058</v>
      </c>
      <c r="R5220">
        <f t="shared" si="2443"/>
        <v>-88.494089379248038</v>
      </c>
      <c r="S5220">
        <f t="shared" si="2444"/>
        <v>-23.431379497714588</v>
      </c>
      <c r="T5220">
        <f t="shared" si="2445"/>
        <v>4.3031925939776512E-2</v>
      </c>
      <c r="U5220">
        <f t="shared" si="2446"/>
        <v>1.0621544944223951</v>
      </c>
      <c r="V5220">
        <f t="shared" si="2447"/>
        <v>90.907871323615055</v>
      </c>
      <c r="W5220">
        <f t="shared" si="2448"/>
        <v>0.49926239271220663</v>
      </c>
      <c r="X5220">
        <f t="shared" si="2449"/>
        <v>0.24674052792438705</v>
      </c>
      <c r="Y5220">
        <f t="shared" si="2450"/>
        <v>0.7517842575000262</v>
      </c>
      <c r="Z5220">
        <f t="shared" si="2451"/>
        <v>727.26297058892044</v>
      </c>
      <c r="AA5220">
        <f t="shared" si="2452"/>
        <v>1069.0621544931091</v>
      </c>
      <c r="AB5220">
        <f t="shared" si="2453"/>
        <v>87.26553862327728</v>
      </c>
      <c r="AC5220">
        <f t="shared" si="2454"/>
        <v>87.49118128682322</v>
      </c>
      <c r="AD5220">
        <f t="shared" si="2455"/>
        <v>2.5088187131767796</v>
      </c>
      <c r="AE5220">
        <f t="shared" si="2456"/>
        <v>0.25331911109146465</v>
      </c>
      <c r="AF5220">
        <f t="shared" si="2457"/>
        <v>2.7621378242682444</v>
      </c>
      <c r="AG5220">
        <f t="shared" si="2458"/>
        <v>246.54479456037981</v>
      </c>
    </row>
    <row r="5221" spans="3:33" x14ac:dyDescent="0.3">
      <c r="C5221">
        <v>45648.74583332827</v>
      </c>
      <c r="D5221">
        <f t="shared" si="2430"/>
        <v>45648.74583332827</v>
      </c>
      <c r="E5221">
        <f t="shared" si="2459"/>
        <v>21.745833333332421</v>
      </c>
      <c r="F5221">
        <f t="shared" si="2431"/>
        <v>2460667.2458333285</v>
      </c>
      <c r="G5221">
        <f t="shared" si="2432"/>
        <v>0.24975347935190853</v>
      </c>
      <c r="H5221">
        <f t="shared" si="2433"/>
        <v>271.78400330236218</v>
      </c>
      <c r="I5221">
        <f t="shared" si="2434"/>
        <v>9348.4171637045165</v>
      </c>
      <c r="J5221">
        <f t="shared" si="2435"/>
        <v>1.6698127209847868E-2</v>
      </c>
      <c r="K5221">
        <f t="shared" si="2436"/>
        <v>-0.39220048042110123</v>
      </c>
      <c r="L5221">
        <f t="shared" si="2437"/>
        <v>271.3918028219411</v>
      </c>
      <c r="M5221">
        <f t="shared" si="2438"/>
        <v>9348.0249632240957</v>
      </c>
      <c r="N5221">
        <f t="shared" si="2439"/>
        <v>0.98365444657753254</v>
      </c>
      <c r="O5221">
        <f t="shared" si="2440"/>
        <v>271.38594743604824</v>
      </c>
      <c r="P5221">
        <f t="shared" si="2441"/>
        <v>23.436043272862843</v>
      </c>
      <c r="Q5221">
        <f t="shared" si="2442"/>
        <v>23.438601740078216</v>
      </c>
      <c r="R5221">
        <f t="shared" si="2443"/>
        <v>-88.489464300560584</v>
      </c>
      <c r="S5221">
        <f t="shared" si="2444"/>
        <v>-23.431335065460765</v>
      </c>
      <c r="T5221">
        <f t="shared" si="2445"/>
        <v>4.3031925935462567E-2</v>
      </c>
      <c r="U5221">
        <f t="shared" si="2446"/>
        <v>1.0600877673258859</v>
      </c>
      <c r="V5221">
        <f t="shared" si="2447"/>
        <v>90.907871018464803</v>
      </c>
      <c r="W5221">
        <f t="shared" si="2448"/>
        <v>0.49926382793935703</v>
      </c>
      <c r="X5221">
        <f t="shared" si="2449"/>
        <v>0.24674196399917703</v>
      </c>
      <c r="Y5221">
        <f t="shared" si="2450"/>
        <v>0.75178569187953703</v>
      </c>
      <c r="Z5221">
        <f t="shared" si="2451"/>
        <v>727.26296814771842</v>
      </c>
      <c r="AA5221">
        <f t="shared" si="2452"/>
        <v>1075.0600877660108</v>
      </c>
      <c r="AB5221">
        <f t="shared" si="2453"/>
        <v>88.76502194150271</v>
      </c>
      <c r="AC5221">
        <f t="shared" si="2454"/>
        <v>88.866875457442092</v>
      </c>
      <c r="AD5221">
        <f t="shared" si="2455"/>
        <v>1.1331245425579084</v>
      </c>
      <c r="AE5221">
        <f t="shared" si="2456"/>
        <v>0.35087262966974664</v>
      </c>
      <c r="AF5221">
        <f t="shared" si="2457"/>
        <v>1.483997172227655</v>
      </c>
      <c r="AG5221">
        <f t="shared" si="2458"/>
        <v>246.56380804288347</v>
      </c>
    </row>
    <row r="5222" spans="3:33" x14ac:dyDescent="0.3">
      <c r="C5222">
        <v>45648.749999994936</v>
      </c>
      <c r="D5222">
        <f t="shared" si="2430"/>
        <v>45648.749999994936</v>
      </c>
      <c r="E5222">
        <f t="shared" si="2459"/>
        <v>21.749999999999087</v>
      </c>
      <c r="F5222">
        <f t="shared" si="2431"/>
        <v>2460667.2499999949</v>
      </c>
      <c r="G5222">
        <f t="shared" si="2432"/>
        <v>0.24975359342901787</v>
      </c>
      <c r="H5222">
        <f t="shared" si="2433"/>
        <v>271.78811016613508</v>
      </c>
      <c r="I5222">
        <f t="shared" si="2434"/>
        <v>9348.4212703721041</v>
      </c>
      <c r="J5222">
        <f t="shared" si="2435"/>
        <v>1.6698127205045189E-2</v>
      </c>
      <c r="K5222">
        <f t="shared" si="2436"/>
        <v>-0.3920634468785017</v>
      </c>
      <c r="L5222">
        <f t="shared" si="2437"/>
        <v>271.39604671925656</v>
      </c>
      <c r="M5222">
        <f t="shared" si="2438"/>
        <v>9348.0292069252264</v>
      </c>
      <c r="N5222">
        <f t="shared" si="2439"/>
        <v>0.98365419826462752</v>
      </c>
      <c r="O5222">
        <f t="shared" si="2440"/>
        <v>271.39019135176</v>
      </c>
      <c r="P5222">
        <f t="shared" si="2441"/>
        <v>23.436043271379365</v>
      </c>
      <c r="Q5222">
        <f t="shared" si="2442"/>
        <v>23.438601738935812</v>
      </c>
      <c r="R5222">
        <f t="shared" si="2443"/>
        <v>-88.484839223169956</v>
      </c>
      <c r="S5222">
        <f t="shared" si="2444"/>
        <v>-23.431290496969723</v>
      </c>
      <c r="T5222">
        <f t="shared" si="2445"/>
        <v>4.3031925931148463E-2</v>
      </c>
      <c r="U5222">
        <f t="shared" si="2446"/>
        <v>1.0580210441352411</v>
      </c>
      <c r="V5222">
        <f t="shared" si="2447"/>
        <v>90.907870712379633</v>
      </c>
      <c r="W5222">
        <f t="shared" si="2448"/>
        <v>0.49926526316379499</v>
      </c>
      <c r="X5222">
        <f t="shared" si="2449"/>
        <v>0.24674340007385159</v>
      </c>
      <c r="Y5222">
        <f t="shared" si="2450"/>
        <v>0.75178712625373834</v>
      </c>
      <c r="Z5222">
        <f t="shared" si="2451"/>
        <v>727.26296569903707</v>
      </c>
      <c r="AA5222">
        <f t="shared" si="2452"/>
        <v>1081.0580210428234</v>
      </c>
      <c r="AB5222">
        <f t="shared" si="2453"/>
        <v>90.264505260705846</v>
      </c>
      <c r="AC5222">
        <f t="shared" si="2454"/>
        <v>90.242693385137343</v>
      </c>
      <c r="AD5222">
        <f t="shared" si="2455"/>
        <v>-0.2426933851373434</v>
      </c>
      <c r="AE5222">
        <f t="shared" si="2456"/>
        <v>0.51862202102156296</v>
      </c>
      <c r="AF5222">
        <f t="shared" si="2457"/>
        <v>0.27592863588421956</v>
      </c>
      <c r="AG5222">
        <f t="shared" si="2458"/>
        <v>246.56848674009609</v>
      </c>
    </row>
    <row r="5223" spans="3:33" x14ac:dyDescent="0.3">
      <c r="C5223">
        <v>45648.754166661602</v>
      </c>
      <c r="D5223">
        <f t="shared" si="2430"/>
        <v>45648.754166661602</v>
      </c>
      <c r="E5223">
        <f t="shared" si="2459"/>
        <v>21.754166666665753</v>
      </c>
      <c r="F5223">
        <f t="shared" si="2431"/>
        <v>2460667.2541666618</v>
      </c>
      <c r="G5223">
        <f t="shared" si="2432"/>
        <v>0.24975370750613995</v>
      </c>
      <c r="H5223">
        <f t="shared" si="2433"/>
        <v>271.79221703036637</v>
      </c>
      <c r="I5223">
        <f t="shared" si="2434"/>
        <v>9348.4253770401501</v>
      </c>
      <c r="J5223">
        <f t="shared" si="2435"/>
        <v>1.6698127200242507E-2</v>
      </c>
      <c r="K5223">
        <f t="shared" si="2436"/>
        <v>-0.39192641117878074</v>
      </c>
      <c r="L5223">
        <f t="shared" si="2437"/>
        <v>271.40029061918761</v>
      </c>
      <c r="M5223">
        <f t="shared" si="2438"/>
        <v>9348.033450628971</v>
      </c>
      <c r="N5223">
        <f t="shared" si="2439"/>
        <v>0.98365395003842471</v>
      </c>
      <c r="O5223">
        <f t="shared" si="2440"/>
        <v>271.3944352700874</v>
      </c>
      <c r="P5223">
        <f t="shared" si="2441"/>
        <v>23.43604326989589</v>
      </c>
      <c r="Q5223">
        <f t="shared" si="2442"/>
        <v>23.438601737793373</v>
      </c>
      <c r="R5223">
        <f t="shared" si="2443"/>
        <v>-88.480214146051992</v>
      </c>
      <c r="S5223">
        <f t="shared" si="2444"/>
        <v>-23.431245792231685</v>
      </c>
      <c r="T5223">
        <f t="shared" si="2445"/>
        <v>4.303192592683424E-2</v>
      </c>
      <c r="U5223">
        <f t="shared" si="2446"/>
        <v>1.0559543244287402</v>
      </c>
      <c r="V5223">
        <f t="shared" si="2447"/>
        <v>90.907870405359546</v>
      </c>
      <c r="W5223">
        <f t="shared" si="2448"/>
        <v>0.49926669838581339</v>
      </c>
      <c r="X5223">
        <f t="shared" si="2449"/>
        <v>0.24674483614870352</v>
      </c>
      <c r="Y5223">
        <f t="shared" si="2450"/>
        <v>0.75178856062292332</v>
      </c>
      <c r="Z5223">
        <f t="shared" si="2451"/>
        <v>727.26296324287637</v>
      </c>
      <c r="AA5223">
        <f t="shared" si="2452"/>
        <v>1087.0559543231102</v>
      </c>
      <c r="AB5223">
        <f t="shared" si="2453"/>
        <v>91.76398858077755</v>
      </c>
      <c r="AC5223">
        <f t="shared" si="2454"/>
        <v>91.618485948345821</v>
      </c>
      <c r="AD5223">
        <f t="shared" si="2455"/>
        <v>-1.6184859483458212</v>
      </c>
      <c r="AE5223">
        <f t="shared" si="2456"/>
        <v>0.20420857584520305</v>
      </c>
      <c r="AF5223">
        <f t="shared" si="2457"/>
        <v>-1.4142773725006181</v>
      </c>
      <c r="AG5223">
        <f t="shared" si="2458"/>
        <v>246.55884358210682</v>
      </c>
    </row>
    <row r="5224" spans="3:33" x14ac:dyDescent="0.3">
      <c r="C5224">
        <v>45648.758333328267</v>
      </c>
      <c r="D5224">
        <f t="shared" si="2430"/>
        <v>45648.758333328267</v>
      </c>
      <c r="E5224">
        <f t="shared" si="2459"/>
        <v>21.75833333333242</v>
      </c>
      <c r="F5224">
        <f t="shared" si="2431"/>
        <v>2460667.2583333282</v>
      </c>
      <c r="G5224">
        <f t="shared" si="2432"/>
        <v>0.24975382158324927</v>
      </c>
      <c r="H5224">
        <f t="shared" si="2433"/>
        <v>271.79632389413928</v>
      </c>
      <c r="I5224">
        <f t="shared" si="2434"/>
        <v>9348.4294837077377</v>
      </c>
      <c r="J5224">
        <f t="shared" si="2435"/>
        <v>1.6698127195439828E-2</v>
      </c>
      <c r="K5224">
        <f t="shared" si="2436"/>
        <v>-0.39178937335322406</v>
      </c>
      <c r="L5224">
        <f t="shared" si="2437"/>
        <v>271.40453452078606</v>
      </c>
      <c r="M5224">
        <f t="shared" si="2438"/>
        <v>9348.0376943343854</v>
      </c>
      <c r="N5224">
        <f t="shared" si="2439"/>
        <v>0.98365370189898127</v>
      </c>
      <c r="O5224">
        <f t="shared" si="2440"/>
        <v>271.39867919008213</v>
      </c>
      <c r="P5224">
        <f t="shared" si="2441"/>
        <v>23.436043268412412</v>
      </c>
      <c r="Q5224">
        <f t="shared" si="2442"/>
        <v>23.438601736650895</v>
      </c>
      <c r="R5224">
        <f t="shared" si="2443"/>
        <v>-88.475589070249569</v>
      </c>
      <c r="S5224">
        <f t="shared" si="2444"/>
        <v>-23.431200951256798</v>
      </c>
      <c r="T5224">
        <f t="shared" si="2445"/>
        <v>4.3031925922519858E-2</v>
      </c>
      <c r="U5224">
        <f t="shared" si="2446"/>
        <v>1.0538876087075915</v>
      </c>
      <c r="V5224">
        <f t="shared" si="2447"/>
        <v>90.907870097404569</v>
      </c>
      <c r="W5224">
        <f t="shared" si="2448"/>
        <v>0.49926813360506422</v>
      </c>
      <c r="X5224">
        <f t="shared" si="2449"/>
        <v>0.24674627222338485</v>
      </c>
      <c r="Y5224">
        <f t="shared" si="2450"/>
        <v>0.75178999498674359</v>
      </c>
      <c r="Z5224">
        <f t="shared" si="2451"/>
        <v>727.26296077923655</v>
      </c>
      <c r="AA5224">
        <f t="shared" si="2452"/>
        <v>1093.0538876073915</v>
      </c>
      <c r="AB5224">
        <f t="shared" si="2453"/>
        <v>93.263471901847879</v>
      </c>
      <c r="AC5224">
        <f t="shared" si="2454"/>
        <v>92.994103909087869</v>
      </c>
      <c r="AD5224">
        <f t="shared" si="2455"/>
        <v>-2.9941039090878689</v>
      </c>
      <c r="AE5224">
        <f t="shared" si="2456"/>
        <v>0.11031536409461212</v>
      </c>
      <c r="AF5224">
        <f t="shared" si="2457"/>
        <v>-2.8837885449932568</v>
      </c>
      <c r="AG5224">
        <f t="shared" si="2458"/>
        <v>246.53485172648479</v>
      </c>
    </row>
    <row r="5225" spans="3:33" x14ac:dyDescent="0.3">
      <c r="C5225">
        <v>45648.762499994933</v>
      </c>
      <c r="D5225">
        <f t="shared" si="2430"/>
        <v>45648.762499994933</v>
      </c>
      <c r="E5225">
        <f t="shared" si="2459"/>
        <v>21.762499999999086</v>
      </c>
      <c r="F5225">
        <f t="shared" si="2431"/>
        <v>2460667.2624999951</v>
      </c>
      <c r="G5225">
        <f t="shared" si="2432"/>
        <v>0.24975393566037135</v>
      </c>
      <c r="H5225">
        <f t="shared" si="2433"/>
        <v>271.80043075837239</v>
      </c>
      <c r="I5225">
        <f t="shared" si="2434"/>
        <v>9348.4335903757819</v>
      </c>
      <c r="J5225">
        <f t="shared" si="2435"/>
        <v>1.6698127190637149E-2</v>
      </c>
      <c r="K5225">
        <f t="shared" si="2436"/>
        <v>-0.39165233337209332</v>
      </c>
      <c r="L5225">
        <f t="shared" si="2437"/>
        <v>271.40877842500026</v>
      </c>
      <c r="M5225">
        <f t="shared" si="2438"/>
        <v>9348.04193804241</v>
      </c>
      <c r="N5225">
        <f t="shared" si="2439"/>
        <v>0.98365345384624303</v>
      </c>
      <c r="O5225">
        <f t="shared" si="2440"/>
        <v>271.40292311269263</v>
      </c>
      <c r="P5225">
        <f t="shared" si="2441"/>
        <v>23.436043266928937</v>
      </c>
      <c r="Q5225">
        <f t="shared" si="2442"/>
        <v>23.438601735508382</v>
      </c>
      <c r="R5225">
        <f t="shared" si="2443"/>
        <v>-88.470963994738639</v>
      </c>
      <c r="S5225">
        <f t="shared" si="2444"/>
        <v>-23.431155974035242</v>
      </c>
      <c r="T5225">
        <f t="shared" si="2445"/>
        <v>4.3031925918205344E-2</v>
      </c>
      <c r="U5225">
        <f t="shared" si="2446"/>
        <v>1.0518208965503124</v>
      </c>
      <c r="V5225">
        <f t="shared" si="2447"/>
        <v>90.907869788514674</v>
      </c>
      <c r="W5225">
        <f t="shared" si="2448"/>
        <v>0.49926956882184004</v>
      </c>
      <c r="X5225">
        <f t="shared" si="2449"/>
        <v>0.24674770829818815</v>
      </c>
      <c r="Y5225">
        <f t="shared" si="2450"/>
        <v>0.75179142934549192</v>
      </c>
      <c r="Z5225">
        <f t="shared" si="2451"/>
        <v>727.26295830811739</v>
      </c>
      <c r="AA5225">
        <f t="shared" si="2452"/>
        <v>1099.0518208952344</v>
      </c>
      <c r="AB5225">
        <f t="shared" si="2453"/>
        <v>94.762955223808603</v>
      </c>
      <c r="AC5225">
        <f t="shared" si="2454"/>
        <v>94.369397238742607</v>
      </c>
      <c r="AD5225">
        <f t="shared" si="2455"/>
        <v>-4.3693972387426072</v>
      </c>
      <c r="AE5225">
        <f t="shared" si="2456"/>
        <v>7.5515111972433782E-2</v>
      </c>
      <c r="AF5225">
        <f t="shared" si="2457"/>
        <v>-4.293882126770173</v>
      </c>
      <c r="AG5225">
        <f t="shared" si="2458"/>
        <v>246.49644439655449</v>
      </c>
    </row>
    <row r="5226" spans="3:33" x14ac:dyDescent="0.3">
      <c r="C5226">
        <v>45648.766666661599</v>
      </c>
      <c r="D5226">
        <f t="shared" si="2430"/>
        <v>45648.766666661599</v>
      </c>
      <c r="E5226">
        <f t="shared" si="2459"/>
        <v>21.766666666665753</v>
      </c>
      <c r="F5226">
        <f t="shared" si="2431"/>
        <v>2460667.2666666615</v>
      </c>
      <c r="G5226">
        <f t="shared" si="2432"/>
        <v>0.24975404973748069</v>
      </c>
      <c r="H5226">
        <f t="shared" si="2433"/>
        <v>271.80453762214711</v>
      </c>
      <c r="I5226">
        <f t="shared" si="2434"/>
        <v>9348.4376970433714</v>
      </c>
      <c r="J5226">
        <f t="shared" si="2435"/>
        <v>1.6698127185834469E-2</v>
      </c>
      <c r="K5226">
        <f t="shared" si="2436"/>
        <v>-0.3915152912665118</v>
      </c>
      <c r="L5226">
        <f t="shared" si="2437"/>
        <v>271.41302233088061</v>
      </c>
      <c r="M5226">
        <f t="shared" si="2438"/>
        <v>9348.0461817521045</v>
      </c>
      <c r="N5226">
        <f t="shared" si="2439"/>
        <v>0.98365320588026706</v>
      </c>
      <c r="O5226">
        <f t="shared" si="2440"/>
        <v>271.40716703696933</v>
      </c>
      <c r="P5226">
        <f t="shared" si="2441"/>
        <v>23.436043265445459</v>
      </c>
      <c r="Q5226">
        <f t="shared" si="2442"/>
        <v>23.438601734365825</v>
      </c>
      <c r="R5226">
        <f t="shared" si="2443"/>
        <v>-88.466338920563658</v>
      </c>
      <c r="S5226">
        <f t="shared" si="2444"/>
        <v>-23.431110860577238</v>
      </c>
      <c r="T5226">
        <f t="shared" si="2445"/>
        <v>4.3031925913890677E-2</v>
      </c>
      <c r="U5226">
        <f t="shared" si="2446"/>
        <v>1.0497541884580226</v>
      </c>
      <c r="V5226">
        <f t="shared" si="2447"/>
        <v>90.907869478689904</v>
      </c>
      <c r="W5226">
        <f t="shared" si="2448"/>
        <v>0.49927100403579305</v>
      </c>
      <c r="X5226">
        <f t="shared" si="2449"/>
        <v>0.24674914437276552</v>
      </c>
      <c r="Y5226">
        <f t="shared" si="2450"/>
        <v>0.75179286369882059</v>
      </c>
      <c r="Z5226">
        <f t="shared" si="2451"/>
        <v>727.26295582951923</v>
      </c>
      <c r="AA5226">
        <f t="shared" si="2452"/>
        <v>1105.0497541871409</v>
      </c>
      <c r="AB5226">
        <f t="shared" si="2453"/>
        <v>96.262438546785233</v>
      </c>
      <c r="AC5226">
        <f t="shared" si="2454"/>
        <v>95.744214437692762</v>
      </c>
      <c r="AD5226">
        <f t="shared" si="2455"/>
        <v>-5.7442144376927615</v>
      </c>
      <c r="AE5226">
        <f t="shared" si="2456"/>
        <v>5.7360024120383456E-2</v>
      </c>
      <c r="AF5226">
        <f t="shared" si="2457"/>
        <v>-5.6868544135723784</v>
      </c>
      <c r="AG5226">
        <f t="shared" si="2458"/>
        <v>246.44351447875351</v>
      </c>
    </row>
    <row r="5227" spans="3:33" x14ac:dyDescent="0.3">
      <c r="C5227">
        <v>45648.770833328264</v>
      </c>
      <c r="D5227">
        <f t="shared" si="2430"/>
        <v>45648.770833328264</v>
      </c>
      <c r="E5227">
        <f t="shared" si="2459"/>
        <v>21.770833333332419</v>
      </c>
      <c r="F5227">
        <f t="shared" si="2431"/>
        <v>2460667.2708333284</v>
      </c>
      <c r="G5227">
        <f t="shared" si="2432"/>
        <v>0.24975416381460278</v>
      </c>
      <c r="H5227">
        <f t="shared" si="2433"/>
        <v>271.80864448637658</v>
      </c>
      <c r="I5227">
        <f t="shared" si="2434"/>
        <v>9348.4418037114156</v>
      </c>
      <c r="J5227">
        <f t="shared" si="2435"/>
        <v>1.669812718103179E-2</v>
      </c>
      <c r="K5227">
        <f t="shared" si="2436"/>
        <v>-0.39137824700690338</v>
      </c>
      <c r="L5227">
        <f t="shared" si="2437"/>
        <v>271.41726623936967</v>
      </c>
      <c r="M5227">
        <f t="shared" si="2438"/>
        <v>9348.0504254644093</v>
      </c>
      <c r="N5227">
        <f t="shared" si="2439"/>
        <v>0.98365295800099894</v>
      </c>
      <c r="O5227">
        <f t="shared" si="2440"/>
        <v>271.41141096385468</v>
      </c>
      <c r="P5227">
        <f t="shared" si="2441"/>
        <v>23.436043263961984</v>
      </c>
      <c r="Q5227">
        <f t="shared" si="2442"/>
        <v>23.438601733223237</v>
      </c>
      <c r="R5227">
        <f t="shared" si="2443"/>
        <v>-88.461713846706971</v>
      </c>
      <c r="S5227">
        <f t="shared" si="2444"/>
        <v>-23.43106561087297</v>
      </c>
      <c r="T5227">
        <f t="shared" si="2445"/>
        <v>4.3031925909575879E-2</v>
      </c>
      <c r="U5227">
        <f t="shared" si="2446"/>
        <v>1.0476874840119179</v>
      </c>
      <c r="V5227">
        <f t="shared" si="2447"/>
        <v>90.90786916793023</v>
      </c>
      <c r="W5227">
        <f t="shared" si="2448"/>
        <v>0.49927243924721393</v>
      </c>
      <c r="X5227">
        <f t="shared" si="2449"/>
        <v>0.24675058044740772</v>
      </c>
      <c r="Y5227">
        <f t="shared" si="2450"/>
        <v>0.75179429804702014</v>
      </c>
      <c r="Z5227">
        <f t="shared" si="2451"/>
        <v>727.26295334344184</v>
      </c>
      <c r="AA5227">
        <f t="shared" si="2452"/>
        <v>1111.0476874826963</v>
      </c>
      <c r="AB5227">
        <f t="shared" si="2453"/>
        <v>97.761921870674087</v>
      </c>
      <c r="AC5227">
        <f t="shared" si="2454"/>
        <v>97.118401841054521</v>
      </c>
      <c r="AD5227">
        <f t="shared" si="2455"/>
        <v>-7.1184018410545207</v>
      </c>
      <c r="AE5227">
        <f t="shared" si="2456"/>
        <v>4.62033376499641E-2</v>
      </c>
      <c r="AF5227">
        <f t="shared" si="2457"/>
        <v>-7.0721985034045565</v>
      </c>
      <c r="AG5227">
        <f t="shared" si="2458"/>
        <v>246.37591387545706</v>
      </c>
    </row>
    <row r="5228" spans="3:33" x14ac:dyDescent="0.3">
      <c r="C5228">
        <v>45648.77499999493</v>
      </c>
      <c r="D5228">
        <f t="shared" si="2430"/>
        <v>45648.77499999493</v>
      </c>
      <c r="E5228">
        <f t="shared" si="2459"/>
        <v>21.774999999999086</v>
      </c>
      <c r="F5228">
        <f t="shared" si="2431"/>
        <v>2460667.2749999948</v>
      </c>
      <c r="G5228">
        <f t="shared" si="2432"/>
        <v>0.24975427789171212</v>
      </c>
      <c r="H5228">
        <f t="shared" si="2433"/>
        <v>271.8127513501513</v>
      </c>
      <c r="I5228">
        <f t="shared" si="2434"/>
        <v>9348.4459103790032</v>
      </c>
      <c r="J5228">
        <f t="shared" si="2435"/>
        <v>1.6698127176229111E-2</v>
      </c>
      <c r="K5228">
        <f t="shared" si="2436"/>
        <v>-0.39124120062439266</v>
      </c>
      <c r="L5228">
        <f t="shared" si="2437"/>
        <v>271.42151014952691</v>
      </c>
      <c r="M5228">
        <f t="shared" si="2438"/>
        <v>9348.0546691783784</v>
      </c>
      <c r="N5228">
        <f t="shared" si="2439"/>
        <v>0.98365271020849565</v>
      </c>
      <c r="O5228">
        <f t="shared" si="2440"/>
        <v>271.41565489240827</v>
      </c>
      <c r="P5228">
        <f t="shared" si="2441"/>
        <v>23.436043262478506</v>
      </c>
      <c r="Q5228">
        <f t="shared" si="2442"/>
        <v>23.438601732080606</v>
      </c>
      <c r="R5228">
        <f t="shared" si="2443"/>
        <v>-88.457088774203015</v>
      </c>
      <c r="S5228">
        <f t="shared" si="2444"/>
        <v>-23.431020224932631</v>
      </c>
      <c r="T5228">
        <f t="shared" si="2445"/>
        <v>4.3031925905260927E-2</v>
      </c>
      <c r="U5228">
        <f t="shared" si="2446"/>
        <v>1.0456207837098859</v>
      </c>
      <c r="V5228">
        <f t="shared" si="2447"/>
        <v>90.907868856235694</v>
      </c>
      <c r="W5228">
        <f t="shared" si="2448"/>
        <v>0.49927387445575705</v>
      </c>
      <c r="X5228">
        <f t="shared" si="2449"/>
        <v>0.24675201652176904</v>
      </c>
      <c r="Y5228">
        <f t="shared" si="2450"/>
        <v>0.75179573238974506</v>
      </c>
      <c r="Z5228">
        <f t="shared" si="2451"/>
        <v>727.26295084988556</v>
      </c>
      <c r="AA5228">
        <f t="shared" si="2452"/>
        <v>1117.0456207823918</v>
      </c>
      <c r="AB5228">
        <f t="shared" si="2453"/>
        <v>99.261405195597945</v>
      </c>
      <c r="AC5228">
        <f t="shared" si="2454"/>
        <v>98.491802905950379</v>
      </c>
      <c r="AD5228">
        <f t="shared" si="2455"/>
        <v>-8.4918029059503795</v>
      </c>
      <c r="AE5228">
        <f t="shared" si="2456"/>
        <v>3.8645791786273809E-2</v>
      </c>
      <c r="AF5228">
        <f t="shared" si="2457"/>
        <v>-8.4531571141641049</v>
      </c>
      <c r="AG5228">
        <f t="shared" si="2458"/>
        <v>246.29345260694117</v>
      </c>
    </row>
    <row r="5229" spans="3:33" x14ac:dyDescent="0.3">
      <c r="C5229">
        <v>45648.779166661596</v>
      </c>
      <c r="D5229">
        <f t="shared" si="2430"/>
        <v>45648.779166661596</v>
      </c>
      <c r="E5229">
        <f t="shared" si="2459"/>
        <v>21.779166666665752</v>
      </c>
      <c r="F5229">
        <f t="shared" si="2431"/>
        <v>2460667.2791666617</v>
      </c>
      <c r="G5229">
        <f t="shared" si="2432"/>
        <v>0.24975439196883417</v>
      </c>
      <c r="H5229">
        <f t="shared" si="2433"/>
        <v>271.81685821438259</v>
      </c>
      <c r="I5229">
        <f t="shared" si="2434"/>
        <v>9348.4500170470492</v>
      </c>
      <c r="J5229">
        <f t="shared" si="2435"/>
        <v>1.6698127171426432E-2</v>
      </c>
      <c r="K5229">
        <f t="shared" si="2436"/>
        <v>-0.39110415208923927</v>
      </c>
      <c r="L5229">
        <f t="shared" si="2437"/>
        <v>271.42575406229338</v>
      </c>
      <c r="M5229">
        <f t="shared" si="2438"/>
        <v>9348.0589128949596</v>
      </c>
      <c r="N5229">
        <f t="shared" si="2439"/>
        <v>0.98365246250270344</v>
      </c>
      <c r="O5229">
        <f t="shared" si="2440"/>
        <v>271.41989882357109</v>
      </c>
      <c r="P5229">
        <f t="shared" si="2441"/>
        <v>23.436043260995032</v>
      </c>
      <c r="Q5229">
        <f t="shared" si="2442"/>
        <v>23.43860173093794</v>
      </c>
      <c r="R5229">
        <f t="shared" si="2443"/>
        <v>-88.452463702035757</v>
      </c>
      <c r="S5229">
        <f t="shared" si="2444"/>
        <v>-23.430974702746351</v>
      </c>
      <c r="T5229">
        <f t="shared" si="2445"/>
        <v>4.3031925900945844E-2</v>
      </c>
      <c r="U5229">
        <f t="shared" si="2446"/>
        <v>1.0435540871330184</v>
      </c>
      <c r="V5229">
        <f t="shared" si="2447"/>
        <v>90.907868543606284</v>
      </c>
      <c r="W5229">
        <f t="shared" si="2448"/>
        <v>0.49927530966171318</v>
      </c>
      <c r="X5229">
        <f t="shared" si="2449"/>
        <v>0.24675345259614018</v>
      </c>
      <c r="Y5229">
        <f t="shared" si="2450"/>
        <v>0.75179716672728625</v>
      </c>
      <c r="Z5229">
        <f t="shared" si="2451"/>
        <v>727.26294834885027</v>
      </c>
      <c r="AA5229">
        <f t="shared" si="2452"/>
        <v>1123.0435540858161</v>
      </c>
      <c r="AB5229">
        <f t="shared" si="2453"/>
        <v>100.76088852145404</v>
      </c>
      <c r="AC5229">
        <f t="shared" si="2454"/>
        <v>99.864257472153781</v>
      </c>
      <c r="AD5229">
        <f t="shared" si="2455"/>
        <v>-9.8642574721537812</v>
      </c>
      <c r="AE5229">
        <f t="shared" si="2456"/>
        <v>3.3182815947352291E-2</v>
      </c>
      <c r="AF5229">
        <f t="shared" si="2457"/>
        <v>-9.8310746562064288</v>
      </c>
      <c r="AG5229">
        <f t="shared" si="2458"/>
        <v>246.19589765420699</v>
      </c>
    </row>
    <row r="5230" spans="3:33" x14ac:dyDescent="0.3">
      <c r="C5230">
        <v>45648.783333328262</v>
      </c>
      <c r="D5230">
        <f t="shared" si="2430"/>
        <v>45648.783333328262</v>
      </c>
      <c r="E5230">
        <f t="shared" si="2459"/>
        <v>21.783333333332418</v>
      </c>
      <c r="F5230">
        <f t="shared" si="2431"/>
        <v>2460667.2833333281</v>
      </c>
      <c r="G5230">
        <f t="shared" si="2432"/>
        <v>0.24975450604594351</v>
      </c>
      <c r="H5230">
        <f t="shared" si="2433"/>
        <v>271.82096507815731</v>
      </c>
      <c r="I5230">
        <f t="shared" si="2434"/>
        <v>9348.454123714635</v>
      </c>
      <c r="J5230">
        <f t="shared" si="2435"/>
        <v>1.6698127166623753E-2</v>
      </c>
      <c r="K5230">
        <f t="shared" si="2436"/>
        <v>-0.39096710143284036</v>
      </c>
      <c r="L5230">
        <f t="shared" si="2437"/>
        <v>271.42999797672445</v>
      </c>
      <c r="M5230">
        <f t="shared" si="2438"/>
        <v>9348.0631566132015</v>
      </c>
      <c r="N5230">
        <f t="shared" si="2439"/>
        <v>0.98365221488367893</v>
      </c>
      <c r="O5230">
        <f t="shared" si="2440"/>
        <v>271.42414275639845</v>
      </c>
      <c r="P5230">
        <f t="shared" si="2441"/>
        <v>23.436043259511557</v>
      </c>
      <c r="Q5230">
        <f t="shared" si="2442"/>
        <v>23.438601729795234</v>
      </c>
      <c r="R5230">
        <f t="shared" si="2443"/>
        <v>-88.447838631244366</v>
      </c>
      <c r="S5230">
        <f t="shared" si="2444"/>
        <v>-23.430929044324436</v>
      </c>
      <c r="T5230">
        <f t="shared" si="2445"/>
        <v>4.3031925896630595E-2</v>
      </c>
      <c r="U5230">
        <f t="shared" si="2446"/>
        <v>1.0414873947816938</v>
      </c>
      <c r="V5230">
        <f t="shared" si="2447"/>
        <v>90.907868230042027</v>
      </c>
      <c r="W5230">
        <f t="shared" si="2448"/>
        <v>0.49927674486473494</v>
      </c>
      <c r="X5230">
        <f t="shared" si="2449"/>
        <v>0.24675488867017376</v>
      </c>
      <c r="Y5230">
        <f t="shared" si="2450"/>
        <v>0.75179860105929608</v>
      </c>
      <c r="Z5230">
        <f t="shared" si="2451"/>
        <v>727.26294584033622</v>
      </c>
      <c r="AA5230">
        <f t="shared" si="2452"/>
        <v>1129.0414873934642</v>
      </c>
      <c r="AB5230">
        <f t="shared" si="2453"/>
        <v>102.26037184836605</v>
      </c>
      <c r="AC5230">
        <f t="shared" si="2454"/>
        <v>101.23560099089785</v>
      </c>
      <c r="AD5230">
        <f t="shared" si="2455"/>
        <v>-11.235600990897851</v>
      </c>
      <c r="AE5230">
        <f t="shared" si="2456"/>
        <v>2.9045896133028361E-2</v>
      </c>
      <c r="AF5230">
        <f t="shared" si="2457"/>
        <v>-11.206555094764822</v>
      </c>
      <c r="AG5230">
        <f t="shared" si="2458"/>
        <v>246.08297153145188</v>
      </c>
    </row>
    <row r="5231" spans="3:33" x14ac:dyDescent="0.3">
      <c r="C5231">
        <v>45648.787499994927</v>
      </c>
      <c r="D5231">
        <f t="shared" si="2430"/>
        <v>45648.787499994927</v>
      </c>
      <c r="E5231">
        <f t="shared" si="2459"/>
        <v>21.787499999999085</v>
      </c>
      <c r="F5231">
        <f t="shared" si="2431"/>
        <v>2460667.287499995</v>
      </c>
      <c r="G5231">
        <f t="shared" si="2432"/>
        <v>0.2497546201230656</v>
      </c>
      <c r="H5231">
        <f t="shared" si="2433"/>
        <v>271.8250719423886</v>
      </c>
      <c r="I5231">
        <f t="shared" si="2434"/>
        <v>9348.4582303826828</v>
      </c>
      <c r="J5231">
        <f t="shared" si="2435"/>
        <v>1.6698127161821074E-2</v>
      </c>
      <c r="K5231">
        <f t="shared" si="2436"/>
        <v>-0.39083004862507453</v>
      </c>
      <c r="L5231">
        <f t="shared" si="2437"/>
        <v>271.43424189376356</v>
      </c>
      <c r="M5231">
        <f t="shared" si="2438"/>
        <v>9348.0674003340573</v>
      </c>
      <c r="N5231">
        <f t="shared" si="2439"/>
        <v>0.98365196735136784</v>
      </c>
      <c r="O5231">
        <f t="shared" si="2440"/>
        <v>271.42838669183391</v>
      </c>
      <c r="P5231">
        <f t="shared" si="2441"/>
        <v>23.436043258028079</v>
      </c>
      <c r="Q5231">
        <f t="shared" si="2442"/>
        <v>23.43860172865249</v>
      </c>
      <c r="R5231">
        <f t="shared" si="2443"/>
        <v>-88.443213560809994</v>
      </c>
      <c r="S5231">
        <f t="shared" si="2444"/>
        <v>-23.430883249656929</v>
      </c>
      <c r="T5231">
        <f t="shared" si="2445"/>
        <v>4.3031925892315206E-2</v>
      </c>
      <c r="U5231">
        <f t="shared" si="2446"/>
        <v>1.0394207062347536</v>
      </c>
      <c r="V5231">
        <f t="shared" si="2447"/>
        <v>90.907867915542894</v>
      </c>
      <c r="W5231">
        <f t="shared" si="2448"/>
        <v>0.49927818006511476</v>
      </c>
      <c r="X5231">
        <f t="shared" si="2449"/>
        <v>0.24675632474416226</v>
      </c>
      <c r="Y5231">
        <f t="shared" si="2450"/>
        <v>0.75180003538606721</v>
      </c>
      <c r="Z5231">
        <f t="shared" si="2451"/>
        <v>727.26294332434315</v>
      </c>
      <c r="AA5231">
        <f t="shared" si="2452"/>
        <v>1135.0394207049176</v>
      </c>
      <c r="AB5231">
        <f t="shared" si="2453"/>
        <v>103.75985517622939</v>
      </c>
      <c r="AC5231">
        <f t="shared" si="2454"/>
        <v>102.605663712885</v>
      </c>
      <c r="AD5231">
        <f t="shared" si="2455"/>
        <v>-12.605663712885004</v>
      </c>
      <c r="AE5231">
        <f t="shared" si="2456"/>
        <v>2.5801515516203376E-2</v>
      </c>
      <c r="AF5231">
        <f t="shared" si="2457"/>
        <v>-12.579862197368801</v>
      </c>
      <c r="AG5231">
        <f t="shared" si="2458"/>
        <v>245.95435057489442</v>
      </c>
    </row>
    <row r="5232" spans="3:33" x14ac:dyDescent="0.3">
      <c r="C5232">
        <v>45648.791666661593</v>
      </c>
      <c r="D5232">
        <f t="shared" si="2430"/>
        <v>45648.791666661593</v>
      </c>
      <c r="E5232">
        <f t="shared" si="2459"/>
        <v>21.791666666665751</v>
      </c>
      <c r="F5232">
        <f t="shared" si="2431"/>
        <v>2460667.2916666614</v>
      </c>
      <c r="G5232">
        <f t="shared" si="2432"/>
        <v>0.24975473420017494</v>
      </c>
      <c r="H5232">
        <f t="shared" si="2433"/>
        <v>271.82917880616151</v>
      </c>
      <c r="I5232">
        <f t="shared" si="2434"/>
        <v>9348.4623370502686</v>
      </c>
      <c r="J5232">
        <f t="shared" si="2435"/>
        <v>1.6698127157018395E-2</v>
      </c>
      <c r="K5232">
        <f t="shared" si="2436"/>
        <v>-0.39069299369766591</v>
      </c>
      <c r="L5232">
        <f t="shared" si="2437"/>
        <v>271.43848581246385</v>
      </c>
      <c r="M5232">
        <f t="shared" si="2438"/>
        <v>9348.0716440565702</v>
      </c>
      <c r="N5232">
        <f t="shared" si="2439"/>
        <v>0.98365171990582767</v>
      </c>
      <c r="O5232">
        <f t="shared" si="2440"/>
        <v>271.43263062893055</v>
      </c>
      <c r="P5232">
        <f t="shared" si="2441"/>
        <v>23.436043256544604</v>
      </c>
      <c r="Q5232">
        <f t="shared" si="2442"/>
        <v>23.43860172750971</v>
      </c>
      <c r="R5232">
        <f t="shared" si="2443"/>
        <v>-88.438588491774098</v>
      </c>
      <c r="S5232">
        <f t="shared" si="2444"/>
        <v>-23.430837318754236</v>
      </c>
      <c r="T5232">
        <f t="shared" si="2445"/>
        <v>4.30319258879997E-2</v>
      </c>
      <c r="U5232">
        <f t="shared" si="2446"/>
        <v>1.0373540219945869</v>
      </c>
      <c r="V5232">
        <f t="shared" si="2447"/>
        <v>90.907867600108958</v>
      </c>
      <c r="W5232">
        <f t="shared" si="2448"/>
        <v>0.49927961526250375</v>
      </c>
      <c r="X5232">
        <f t="shared" si="2449"/>
        <v>0.24675776081775663</v>
      </c>
      <c r="Y5232">
        <f t="shared" si="2450"/>
        <v>0.75180146970725081</v>
      </c>
      <c r="Z5232">
        <f t="shared" si="2451"/>
        <v>727.26294080087166</v>
      </c>
      <c r="AA5232">
        <f t="shared" si="2452"/>
        <v>1141.0373540206783</v>
      </c>
      <c r="AB5232">
        <f t="shared" si="2453"/>
        <v>105.25933850516958</v>
      </c>
      <c r="AC5232">
        <f t="shared" si="2454"/>
        <v>103.97426982927743</v>
      </c>
      <c r="AD5232">
        <f t="shared" si="2455"/>
        <v>-13.974269829277432</v>
      </c>
      <c r="AE5232">
        <f t="shared" si="2456"/>
        <v>2.3186559543802991E-2</v>
      </c>
      <c r="AF5232">
        <f t="shared" si="2457"/>
        <v>-13.95108326973363</v>
      </c>
      <c r="AG5232">
        <f t="shared" si="2458"/>
        <v>245.80966293139829</v>
      </c>
    </row>
    <row r="5233" spans="3:33" x14ac:dyDescent="0.3">
      <c r="C5233">
        <v>45648.795833328259</v>
      </c>
      <c r="D5233">
        <f t="shared" si="2430"/>
        <v>45648.795833328259</v>
      </c>
      <c r="E5233">
        <f t="shared" si="2459"/>
        <v>21.795833333332418</v>
      </c>
      <c r="F5233">
        <f t="shared" si="2431"/>
        <v>2460667.2958333283</v>
      </c>
      <c r="G5233">
        <f t="shared" si="2432"/>
        <v>0.24975484827729699</v>
      </c>
      <c r="H5233">
        <f t="shared" si="2433"/>
        <v>271.8332856703928</v>
      </c>
      <c r="I5233">
        <f t="shared" si="2434"/>
        <v>9348.4664437183146</v>
      </c>
      <c r="J5233">
        <f t="shared" si="2435"/>
        <v>1.6698127152215716E-2</v>
      </c>
      <c r="K5233">
        <f t="shared" si="2436"/>
        <v>-0.39055593662043769</v>
      </c>
      <c r="L5233">
        <f t="shared" si="2437"/>
        <v>271.44272973377235</v>
      </c>
      <c r="M5233">
        <f t="shared" si="2438"/>
        <v>9348.0758877816934</v>
      </c>
      <c r="N5233">
        <f t="shared" si="2439"/>
        <v>0.98365147254700369</v>
      </c>
      <c r="O5233">
        <f t="shared" si="2440"/>
        <v>271.43687456863535</v>
      </c>
      <c r="P5233">
        <f t="shared" si="2441"/>
        <v>23.436043255061126</v>
      </c>
      <c r="Q5233">
        <f t="shared" si="2442"/>
        <v>23.43860172636689</v>
      </c>
      <c r="R5233">
        <f t="shared" si="2443"/>
        <v>-88.43396342311425</v>
      </c>
      <c r="S5233">
        <f t="shared" si="2444"/>
        <v>-23.430791251606298</v>
      </c>
      <c r="T5233">
        <f t="shared" si="2445"/>
        <v>4.3031925883684027E-2</v>
      </c>
      <c r="U5233">
        <f t="shared" si="2446"/>
        <v>1.0352873416384898</v>
      </c>
      <c r="V5233">
        <f t="shared" si="2447"/>
        <v>90.90786728374016</v>
      </c>
      <c r="W5233">
        <f t="shared" si="2448"/>
        <v>0.49928105045719545</v>
      </c>
      <c r="X5233">
        <f t="shared" si="2449"/>
        <v>0.24675919689125059</v>
      </c>
      <c r="Y5233">
        <f t="shared" si="2450"/>
        <v>0.75180290402314032</v>
      </c>
      <c r="Z5233">
        <f t="shared" si="2451"/>
        <v>727.26293826992128</v>
      </c>
      <c r="AA5233">
        <f t="shared" si="2452"/>
        <v>1147.0352873403208</v>
      </c>
      <c r="AB5233">
        <f t="shared" si="2453"/>
        <v>106.7588218350802</v>
      </c>
      <c r="AC5233">
        <f t="shared" si="2454"/>
        <v>105.34123655545437</v>
      </c>
      <c r="AD5233">
        <f t="shared" si="2455"/>
        <v>-15.341236555454373</v>
      </c>
      <c r="AE5233">
        <f t="shared" si="2456"/>
        <v>2.103208313148194E-2</v>
      </c>
      <c r="AF5233">
        <f t="shared" si="2457"/>
        <v>-15.320204472322891</v>
      </c>
      <c r="AG5233">
        <f t="shared" si="2458"/>
        <v>245.64848622804885</v>
      </c>
    </row>
    <row r="5234" spans="3:33" x14ac:dyDescent="0.3">
      <c r="C5234">
        <v>45648.799999994924</v>
      </c>
      <c r="D5234">
        <f t="shared" si="2430"/>
        <v>45648.799999994924</v>
      </c>
      <c r="E5234">
        <f t="shared" si="2459"/>
        <v>21.799999999999084</v>
      </c>
      <c r="F5234">
        <f t="shared" si="2431"/>
        <v>2460667.2999999952</v>
      </c>
      <c r="G5234">
        <f t="shared" si="2432"/>
        <v>0.24975496235441907</v>
      </c>
      <c r="H5234">
        <f t="shared" si="2433"/>
        <v>271.83739253462591</v>
      </c>
      <c r="I5234">
        <f t="shared" si="2434"/>
        <v>9348.4705503863588</v>
      </c>
      <c r="J5234">
        <f t="shared" si="2435"/>
        <v>1.6698127147413033E-2</v>
      </c>
      <c r="K5234">
        <f t="shared" si="2436"/>
        <v>-0.39041887740967995</v>
      </c>
      <c r="L5234">
        <f t="shared" si="2437"/>
        <v>271.44697365721623</v>
      </c>
      <c r="M5234">
        <f t="shared" si="2438"/>
        <v>9348.0801315089484</v>
      </c>
      <c r="N5234">
        <f t="shared" si="2439"/>
        <v>0.98365122527492532</v>
      </c>
      <c r="O5234">
        <f t="shared" si="2440"/>
        <v>271.44111851047558</v>
      </c>
      <c r="P5234">
        <f t="shared" si="2441"/>
        <v>23.436043253577651</v>
      </c>
      <c r="Q5234">
        <f t="shared" si="2442"/>
        <v>23.438601725224036</v>
      </c>
      <c r="R5234">
        <f t="shared" si="2443"/>
        <v>-88.429338355355142</v>
      </c>
      <c r="S5234">
        <f t="shared" si="2444"/>
        <v>-23.430745048218412</v>
      </c>
      <c r="T5234">
        <f t="shared" si="2445"/>
        <v>4.3031925879368223E-2</v>
      </c>
      <c r="U5234">
        <f t="shared" si="2446"/>
        <v>1.0332206654376299</v>
      </c>
      <c r="V5234">
        <f t="shared" si="2447"/>
        <v>90.907866966436515</v>
      </c>
      <c r="W5234">
        <f t="shared" si="2448"/>
        <v>0.49928248564900163</v>
      </c>
      <c r="X5234">
        <f t="shared" si="2449"/>
        <v>0.24676063296445577</v>
      </c>
      <c r="Y5234">
        <f t="shared" si="2450"/>
        <v>0.75180433833354754</v>
      </c>
      <c r="Z5234">
        <f t="shared" si="2451"/>
        <v>727.26293573149212</v>
      </c>
      <c r="AA5234">
        <f t="shared" si="2452"/>
        <v>1153.0332206641178</v>
      </c>
      <c r="AB5234">
        <f t="shared" si="2453"/>
        <v>108.25830516602946</v>
      </c>
      <c r="AC5234">
        <f t="shared" si="2454"/>
        <v>106.70637314980291</v>
      </c>
      <c r="AD5234">
        <f t="shared" si="2455"/>
        <v>-16.706373149802914</v>
      </c>
      <c r="AE5234">
        <f t="shared" si="2456"/>
        <v>1.922464211672481E-2</v>
      </c>
      <c r="AF5234">
        <f t="shared" si="2457"/>
        <v>-16.687148507686189</v>
      </c>
      <c r="AG5234">
        <f t="shared" si="2458"/>
        <v>245.47034490016628</v>
      </c>
    </row>
    <row r="5235" spans="3:33" x14ac:dyDescent="0.3">
      <c r="C5235">
        <v>45648.80416666159</v>
      </c>
      <c r="D5235">
        <f t="shared" si="2430"/>
        <v>45648.80416666159</v>
      </c>
      <c r="E5235">
        <f t="shared" si="2459"/>
        <v>21.804166666665751</v>
      </c>
      <c r="F5235">
        <f t="shared" si="2431"/>
        <v>2460667.3041666616</v>
      </c>
      <c r="G5235">
        <f t="shared" si="2432"/>
        <v>0.24975507643152842</v>
      </c>
      <c r="H5235">
        <f t="shared" si="2433"/>
        <v>271.84149939839881</v>
      </c>
      <c r="I5235">
        <f t="shared" si="2434"/>
        <v>9348.4746570539482</v>
      </c>
      <c r="J5235">
        <f t="shared" si="2435"/>
        <v>1.6698127142610354E-2</v>
      </c>
      <c r="K5235">
        <f t="shared" si="2436"/>
        <v>-0.39028181608119439</v>
      </c>
      <c r="L5235">
        <f t="shared" si="2437"/>
        <v>271.45121758231761</v>
      </c>
      <c r="M5235">
        <f t="shared" si="2438"/>
        <v>9348.0843752378678</v>
      </c>
      <c r="N5235">
        <f t="shared" si="2439"/>
        <v>0.98365097808962143</v>
      </c>
      <c r="O5235">
        <f t="shared" si="2440"/>
        <v>271.4453624539733</v>
      </c>
      <c r="P5235">
        <f t="shared" si="2441"/>
        <v>23.436043252094173</v>
      </c>
      <c r="Q5235">
        <f t="shared" si="2442"/>
        <v>23.438601724081138</v>
      </c>
      <c r="R5235">
        <f t="shared" si="2443"/>
        <v>-88.424713289027153</v>
      </c>
      <c r="S5235">
        <f t="shared" si="2444"/>
        <v>-23.430698708595987</v>
      </c>
      <c r="T5235">
        <f t="shared" si="2445"/>
        <v>4.3031925875052265E-2</v>
      </c>
      <c r="U5235">
        <f t="shared" si="2446"/>
        <v>1.0311539936629697</v>
      </c>
      <c r="V5235">
        <f t="shared" si="2447"/>
        <v>90.907866648198123</v>
      </c>
      <c r="W5235">
        <f t="shared" si="2448"/>
        <v>0.49928392083773404</v>
      </c>
      <c r="X5235">
        <f t="shared" si="2449"/>
        <v>0.24676206903718367</v>
      </c>
      <c r="Y5235">
        <f t="shared" si="2450"/>
        <v>0.75180577263828441</v>
      </c>
      <c r="Z5235">
        <f t="shared" si="2451"/>
        <v>727.26293318558498</v>
      </c>
      <c r="AA5235">
        <f t="shared" si="2452"/>
        <v>1159.0311539923423</v>
      </c>
      <c r="AB5235">
        <f t="shared" si="2453"/>
        <v>109.75778849808557</v>
      </c>
      <c r="AC5235">
        <f t="shared" si="2454"/>
        <v>108.06947985593057</v>
      </c>
      <c r="AD5235">
        <f t="shared" si="2455"/>
        <v>-18.069479855930567</v>
      </c>
      <c r="AE5235">
        <f t="shared" si="2456"/>
        <v>1.7685232853966434E-2</v>
      </c>
      <c r="AF5235">
        <f t="shared" si="2457"/>
        <v>-18.051794623076599</v>
      </c>
      <c r="AG5235">
        <f t="shared" si="2458"/>
        <v>245.27470715255961</v>
      </c>
    </row>
    <row r="5236" spans="3:33" x14ac:dyDescent="0.3">
      <c r="C5236">
        <v>45648.808333328256</v>
      </c>
      <c r="D5236">
        <f t="shared" si="2430"/>
        <v>45648.808333328256</v>
      </c>
      <c r="E5236">
        <f t="shared" si="2459"/>
        <v>21.808333333332417</v>
      </c>
      <c r="F5236">
        <f t="shared" si="2431"/>
        <v>2460667.3083333285</v>
      </c>
      <c r="G5236">
        <f t="shared" si="2432"/>
        <v>0.2497551905086505</v>
      </c>
      <c r="H5236">
        <f t="shared" si="2433"/>
        <v>271.84560626263192</v>
      </c>
      <c r="I5236">
        <f t="shared" si="2434"/>
        <v>9348.4787637219943</v>
      </c>
      <c r="J5236">
        <f t="shared" si="2435"/>
        <v>1.6698127137807675E-2</v>
      </c>
      <c r="K5236">
        <f t="shared" si="2436"/>
        <v>-0.39014475260534631</v>
      </c>
      <c r="L5236">
        <f t="shared" si="2437"/>
        <v>271.45546151002657</v>
      </c>
      <c r="M5236">
        <f t="shared" si="2438"/>
        <v>9348.0886189693883</v>
      </c>
      <c r="N5236">
        <f t="shared" si="2439"/>
        <v>0.9836507309910385</v>
      </c>
      <c r="O5236">
        <f t="shared" si="2440"/>
        <v>271.44960640007861</v>
      </c>
      <c r="P5236">
        <f t="shared" si="2441"/>
        <v>23.436043250610698</v>
      </c>
      <c r="Q5236">
        <f t="shared" si="2442"/>
        <v>23.438601722938206</v>
      </c>
      <c r="R5236">
        <f t="shared" si="2443"/>
        <v>-88.420088223104358</v>
      </c>
      <c r="S5236">
        <f t="shared" si="2444"/>
        <v>-23.430652232728846</v>
      </c>
      <c r="T5236">
        <f t="shared" si="2445"/>
        <v>4.3031925870736176E-2</v>
      </c>
      <c r="U5236">
        <f t="shared" si="2446"/>
        <v>1.0290873258928661</v>
      </c>
      <c r="V5236">
        <f t="shared" si="2447"/>
        <v>90.907866329024856</v>
      </c>
      <c r="W5236">
        <f t="shared" si="2448"/>
        <v>0.49928535602368551</v>
      </c>
      <c r="X5236">
        <f t="shared" si="2449"/>
        <v>0.24676350510972755</v>
      </c>
      <c r="Y5236">
        <f t="shared" si="2450"/>
        <v>0.75180720693764347</v>
      </c>
      <c r="Z5236">
        <f t="shared" si="2451"/>
        <v>727.26293063219885</v>
      </c>
      <c r="AA5236">
        <f t="shared" si="2452"/>
        <v>1165.0290873245722</v>
      </c>
      <c r="AB5236">
        <f t="shared" si="2453"/>
        <v>111.25727183114304</v>
      </c>
      <c r="AC5236">
        <f t="shared" si="2454"/>
        <v>109.43034675742538</v>
      </c>
      <c r="AD5236">
        <f t="shared" si="2455"/>
        <v>-19.430346757425383</v>
      </c>
      <c r="AE5236">
        <f t="shared" si="2456"/>
        <v>1.6357145434219365E-2</v>
      </c>
      <c r="AF5236">
        <f t="shared" si="2457"/>
        <v>-19.413989611991163</v>
      </c>
      <c r="AG5236">
        <f t="shared" si="2458"/>
        <v>245.06098152502</v>
      </c>
    </row>
    <row r="5237" spans="3:33" x14ac:dyDescent="0.3">
      <c r="C5237">
        <v>45648.812499994921</v>
      </c>
      <c r="D5237">
        <f t="shared" si="2430"/>
        <v>45648.812499994921</v>
      </c>
      <c r="E5237">
        <f t="shared" si="2459"/>
        <v>21.812499999999083</v>
      </c>
      <c r="F5237">
        <f t="shared" si="2431"/>
        <v>2460667.3124999949</v>
      </c>
      <c r="G5237">
        <f t="shared" si="2432"/>
        <v>0.24975530458575984</v>
      </c>
      <c r="H5237">
        <f t="shared" si="2433"/>
        <v>271.84971312640482</v>
      </c>
      <c r="I5237">
        <f t="shared" si="2434"/>
        <v>9348.4828703895801</v>
      </c>
      <c r="J5237">
        <f t="shared" si="2435"/>
        <v>1.6698127133004996E-2</v>
      </c>
      <c r="K5237">
        <f t="shared" si="2436"/>
        <v>-0.39000768701348199</v>
      </c>
      <c r="L5237">
        <f t="shared" si="2437"/>
        <v>271.45970543939131</v>
      </c>
      <c r="M5237">
        <f t="shared" si="2438"/>
        <v>9348.092862702566</v>
      </c>
      <c r="N5237">
        <f t="shared" si="2439"/>
        <v>0.98365048397923305</v>
      </c>
      <c r="O5237">
        <f t="shared" si="2440"/>
        <v>271.4538503478397</v>
      </c>
      <c r="P5237">
        <f t="shared" si="2441"/>
        <v>23.43604324912722</v>
      </c>
      <c r="Q5237">
        <f t="shared" si="2442"/>
        <v>23.438601721795234</v>
      </c>
      <c r="R5237">
        <f t="shared" si="2443"/>
        <v>-88.415463158633557</v>
      </c>
      <c r="S5237">
        <f t="shared" si="2444"/>
        <v>-23.430605620627613</v>
      </c>
      <c r="T5237">
        <f t="shared" si="2445"/>
        <v>4.3031925866419928E-2</v>
      </c>
      <c r="U5237">
        <f t="shared" si="2446"/>
        <v>1.0270206626300247</v>
      </c>
      <c r="V5237">
        <f t="shared" si="2447"/>
        <v>90.907866008916841</v>
      </c>
      <c r="W5237">
        <f t="shared" si="2448"/>
        <v>0.49928679120650699</v>
      </c>
      <c r="X5237">
        <f t="shared" si="2449"/>
        <v>0.24676494118173797</v>
      </c>
      <c r="Y5237">
        <f t="shared" si="2450"/>
        <v>0.751808641231276</v>
      </c>
      <c r="Z5237">
        <f t="shared" si="2451"/>
        <v>727.26292807133473</v>
      </c>
      <c r="AA5237">
        <f t="shared" si="2452"/>
        <v>1171.0270206613095</v>
      </c>
      <c r="AB5237">
        <f t="shared" si="2453"/>
        <v>112.75675516532738</v>
      </c>
      <c r="AC5237">
        <f t="shared" si="2454"/>
        <v>110.78875253299228</v>
      </c>
      <c r="AD5237">
        <f t="shared" si="2455"/>
        <v>-20.788752532992277</v>
      </c>
      <c r="AE5237">
        <f t="shared" si="2456"/>
        <v>1.5198619191395151E-2</v>
      </c>
      <c r="AF5237">
        <f t="shared" si="2457"/>
        <v>-20.773553913800882</v>
      </c>
      <c r="AG5237">
        <f t="shared" si="2458"/>
        <v>244.82851302932136</v>
      </c>
    </row>
    <row r="5238" spans="3:33" x14ac:dyDescent="0.3">
      <c r="C5238">
        <v>45648.816666661587</v>
      </c>
      <c r="D5238">
        <f t="shared" si="2430"/>
        <v>45648.816666661587</v>
      </c>
      <c r="E5238">
        <f t="shared" si="2459"/>
        <v>21.81666666666575</v>
      </c>
      <c r="F5238">
        <f t="shared" si="2431"/>
        <v>2460667.3166666618</v>
      </c>
      <c r="G5238">
        <f t="shared" si="2432"/>
        <v>0.2497554186628819</v>
      </c>
      <c r="H5238">
        <f t="shared" si="2433"/>
        <v>271.85381999063611</v>
      </c>
      <c r="I5238">
        <f t="shared" si="2434"/>
        <v>9348.4869770576261</v>
      </c>
      <c r="J5238">
        <f t="shared" si="2435"/>
        <v>1.6698127128202317E-2</v>
      </c>
      <c r="K5238">
        <f t="shared" si="2436"/>
        <v>-0.38987061927553091</v>
      </c>
      <c r="L5238">
        <f t="shared" si="2437"/>
        <v>271.46394937136057</v>
      </c>
      <c r="M5238">
        <f t="shared" si="2438"/>
        <v>9348.0971064383502</v>
      </c>
      <c r="N5238">
        <f t="shared" si="2439"/>
        <v>0.98365023705415089</v>
      </c>
      <c r="O5238">
        <f t="shared" si="2440"/>
        <v>271.45809429820531</v>
      </c>
      <c r="P5238">
        <f t="shared" si="2441"/>
        <v>23.436043247643745</v>
      </c>
      <c r="Q5238">
        <f t="shared" si="2442"/>
        <v>23.438601720652226</v>
      </c>
      <c r="R5238">
        <f t="shared" si="2443"/>
        <v>-88.410838094590446</v>
      </c>
      <c r="S5238">
        <f t="shared" si="2444"/>
        <v>-23.430558872282056</v>
      </c>
      <c r="T5238">
        <f t="shared" si="2445"/>
        <v>4.3031925862103554E-2</v>
      </c>
      <c r="U5238">
        <f t="shared" si="2446"/>
        <v>1.0249540034515561</v>
      </c>
      <c r="V5238">
        <f t="shared" si="2447"/>
        <v>90.907865687873993</v>
      </c>
      <c r="W5238">
        <f t="shared" si="2448"/>
        <v>0.49928822638649201</v>
      </c>
      <c r="X5238">
        <f t="shared" si="2449"/>
        <v>0.2467663772535087</v>
      </c>
      <c r="Y5238">
        <f t="shared" si="2450"/>
        <v>0.75181007551947532</v>
      </c>
      <c r="Z5238">
        <f t="shared" si="2451"/>
        <v>727.26292550299195</v>
      </c>
      <c r="AA5238">
        <f t="shared" si="2452"/>
        <v>1177.0249540021323</v>
      </c>
      <c r="AB5238">
        <f t="shared" si="2453"/>
        <v>114.25623850053307</v>
      </c>
      <c r="AC5238">
        <f t="shared" si="2454"/>
        <v>112.14446309650377</v>
      </c>
      <c r="AD5238">
        <f t="shared" si="2455"/>
        <v>-22.14446309650377</v>
      </c>
      <c r="AE5238">
        <f t="shared" si="2456"/>
        <v>1.4178222412329433E-2</v>
      </c>
      <c r="AF5238">
        <f t="shared" si="2457"/>
        <v>-22.130284874091441</v>
      </c>
      <c r="AG5238">
        <f t="shared" si="2458"/>
        <v>244.57657882159918</v>
      </c>
    </row>
    <row r="5239" spans="3:33" x14ac:dyDescent="0.3">
      <c r="C5239">
        <v>45648.820833328253</v>
      </c>
      <c r="D5239">
        <f t="shared" si="2430"/>
        <v>45648.820833328253</v>
      </c>
      <c r="E5239">
        <f t="shared" si="2459"/>
        <v>21.820833333332416</v>
      </c>
      <c r="F5239">
        <f t="shared" si="2431"/>
        <v>2460667.3208333282</v>
      </c>
      <c r="G5239">
        <f t="shared" si="2432"/>
        <v>0.24975553273999124</v>
      </c>
      <c r="H5239">
        <f t="shared" si="2433"/>
        <v>271.85792685440902</v>
      </c>
      <c r="I5239">
        <f t="shared" si="2434"/>
        <v>9348.4910837252119</v>
      </c>
      <c r="J5239">
        <f t="shared" si="2435"/>
        <v>1.6698127123399638E-2</v>
      </c>
      <c r="K5239">
        <f t="shared" si="2436"/>
        <v>-0.38973354942311228</v>
      </c>
      <c r="L5239">
        <f t="shared" si="2437"/>
        <v>271.4681933049859</v>
      </c>
      <c r="M5239">
        <f t="shared" si="2438"/>
        <v>9348.101350175788</v>
      </c>
      <c r="N5239">
        <f t="shared" si="2439"/>
        <v>0.98364999021584931</v>
      </c>
      <c r="O5239">
        <f t="shared" si="2440"/>
        <v>271.46233825022699</v>
      </c>
      <c r="P5239">
        <f t="shared" si="2441"/>
        <v>23.436043246160267</v>
      </c>
      <c r="Q5239">
        <f t="shared" si="2442"/>
        <v>23.438601719509176</v>
      </c>
      <c r="R5239">
        <f t="shared" si="2443"/>
        <v>-88.406213032018059</v>
      </c>
      <c r="S5239">
        <f t="shared" si="2444"/>
        <v>-23.430511987702808</v>
      </c>
      <c r="T5239">
        <f t="shared" si="2445"/>
        <v>4.3031925857787014E-2</v>
      </c>
      <c r="U5239">
        <f t="shared" si="2446"/>
        <v>1.022887348860066</v>
      </c>
      <c r="V5239">
        <f t="shared" si="2447"/>
        <v>90.907865365896399</v>
      </c>
      <c r="W5239">
        <f t="shared" si="2448"/>
        <v>0.49928966156329163</v>
      </c>
      <c r="X5239">
        <f t="shared" si="2449"/>
        <v>0.2467678133246905</v>
      </c>
      <c r="Y5239">
        <f t="shared" si="2450"/>
        <v>0.75181150980189271</v>
      </c>
      <c r="Z5239">
        <f t="shared" si="2451"/>
        <v>727.26292292717119</v>
      </c>
      <c r="AA5239">
        <f t="shared" si="2452"/>
        <v>1183.0228873475389</v>
      </c>
      <c r="AB5239">
        <f t="shared" si="2453"/>
        <v>115.75572183688473</v>
      </c>
      <c r="AC5239">
        <f t="shared" si="2454"/>
        <v>113.49723010768903</v>
      </c>
      <c r="AD5239">
        <f t="shared" si="2455"/>
        <v>-23.497230107689035</v>
      </c>
      <c r="AE5239">
        <f t="shared" si="2456"/>
        <v>1.3271846044489626E-2</v>
      </c>
      <c r="AF5239">
        <f t="shared" si="2457"/>
        <v>-23.483958261644545</v>
      </c>
      <c r="AG5239">
        <f t="shared" si="2458"/>
        <v>244.30438336914182</v>
      </c>
    </row>
    <row r="5240" spans="3:33" x14ac:dyDescent="0.3">
      <c r="C5240">
        <v>45648.824999994918</v>
      </c>
      <c r="D5240">
        <f t="shared" si="2430"/>
        <v>45648.824999994918</v>
      </c>
      <c r="E5240">
        <f t="shared" si="2459"/>
        <v>21.824999999999083</v>
      </c>
      <c r="F5240">
        <f t="shared" si="2431"/>
        <v>2460667.3249999951</v>
      </c>
      <c r="G5240">
        <f t="shared" si="2432"/>
        <v>0.24975564681711332</v>
      </c>
      <c r="H5240">
        <f t="shared" si="2433"/>
        <v>271.86203371864212</v>
      </c>
      <c r="I5240">
        <f t="shared" si="2434"/>
        <v>9348.4951903932597</v>
      </c>
      <c r="J5240">
        <f t="shared" si="2435"/>
        <v>1.6698127118596959E-2</v>
      </c>
      <c r="K5240">
        <f t="shared" si="2436"/>
        <v>-0.38959647742604575</v>
      </c>
      <c r="L5240">
        <f t="shared" si="2437"/>
        <v>271.47243724121608</v>
      </c>
      <c r="M5240">
        <f t="shared" si="2438"/>
        <v>9348.1055939158341</v>
      </c>
      <c r="N5240">
        <f t="shared" si="2439"/>
        <v>0.98364974346427381</v>
      </c>
      <c r="O5240">
        <f t="shared" si="2440"/>
        <v>271.46658220485352</v>
      </c>
      <c r="P5240">
        <f t="shared" si="2441"/>
        <v>23.436043244676792</v>
      </c>
      <c r="Q5240">
        <f t="shared" si="2442"/>
        <v>23.438601718366094</v>
      </c>
      <c r="R5240">
        <f t="shared" si="2443"/>
        <v>-88.401587969891963</v>
      </c>
      <c r="S5240">
        <f t="shared" si="2444"/>
        <v>-23.430464966879594</v>
      </c>
      <c r="T5240">
        <f t="shared" si="2445"/>
        <v>4.3031925853470342E-2</v>
      </c>
      <c r="U5240">
        <f t="shared" si="2446"/>
        <v>1.0208206984321941</v>
      </c>
      <c r="V5240">
        <f t="shared" si="2447"/>
        <v>90.907865042984</v>
      </c>
      <c r="W5240">
        <f t="shared" si="2448"/>
        <v>0.49929109673719985</v>
      </c>
      <c r="X5240">
        <f t="shared" si="2449"/>
        <v>0.24676924939557765</v>
      </c>
      <c r="Y5240">
        <f t="shared" si="2450"/>
        <v>0.75181294407882204</v>
      </c>
      <c r="Z5240">
        <f t="shared" si="2451"/>
        <v>727.262920343872</v>
      </c>
      <c r="AA5240">
        <f t="shared" si="2452"/>
        <v>1189.020820697111</v>
      </c>
      <c r="AB5240">
        <f t="shared" si="2453"/>
        <v>117.25520517427776</v>
      </c>
      <c r="AC5240">
        <f t="shared" si="2454"/>
        <v>114.84678933398095</v>
      </c>
      <c r="AD5240">
        <f t="shared" si="2455"/>
        <v>-24.846789333980951</v>
      </c>
      <c r="AE5240">
        <f t="shared" si="2456"/>
        <v>1.2460689834904401E-2</v>
      </c>
      <c r="AF5240">
        <f t="shared" si="2457"/>
        <v>-24.834328644146048</v>
      </c>
      <c r="AG5240">
        <f t="shared" si="2458"/>
        <v>244.01105306729079</v>
      </c>
    </row>
    <row r="5241" spans="3:33" x14ac:dyDescent="0.3">
      <c r="C5241">
        <v>45648.829166661584</v>
      </c>
      <c r="D5241">
        <f t="shared" si="2430"/>
        <v>45648.829166661584</v>
      </c>
      <c r="E5241">
        <f t="shared" si="2459"/>
        <v>21.829166666665749</v>
      </c>
      <c r="F5241">
        <f t="shared" si="2431"/>
        <v>2460667.3291666615</v>
      </c>
      <c r="G5241">
        <f t="shared" si="2432"/>
        <v>0.24975576089422266</v>
      </c>
      <c r="H5241">
        <f t="shared" si="2433"/>
        <v>271.86614058241503</v>
      </c>
      <c r="I5241">
        <f t="shared" si="2434"/>
        <v>9348.4992970608473</v>
      </c>
      <c r="J5241">
        <f t="shared" si="2435"/>
        <v>1.669812711379428E-2</v>
      </c>
      <c r="K5241">
        <f t="shared" si="2436"/>
        <v>-0.38945940331600576</v>
      </c>
      <c r="L5241">
        <f t="shared" si="2437"/>
        <v>271.47668117909905</v>
      </c>
      <c r="M5241">
        <f t="shared" si="2438"/>
        <v>9348.1098376575319</v>
      </c>
      <c r="N5241">
        <f t="shared" si="2439"/>
        <v>0.9836494967994811</v>
      </c>
      <c r="O5241">
        <f t="shared" si="2440"/>
        <v>271.47082616113283</v>
      </c>
      <c r="P5241">
        <f t="shared" si="2441"/>
        <v>23.436043243193314</v>
      </c>
      <c r="Q5241">
        <f t="shared" si="2442"/>
        <v>23.438601717222969</v>
      </c>
      <c r="R5241">
        <f t="shared" si="2443"/>
        <v>-88.396962909259344</v>
      </c>
      <c r="S5241">
        <f t="shared" si="2444"/>
        <v>-23.430417809823172</v>
      </c>
      <c r="T5241">
        <f t="shared" si="2445"/>
        <v>4.3031925849153524E-2</v>
      </c>
      <c r="U5241">
        <f t="shared" si="2446"/>
        <v>1.018754052672056</v>
      </c>
      <c r="V5241">
        <f t="shared" si="2447"/>
        <v>90.907864719136882</v>
      </c>
      <c r="W5241">
        <f t="shared" si="2448"/>
        <v>0.4992925319078666</v>
      </c>
      <c r="X5241">
        <f t="shared" si="2449"/>
        <v>0.24677068546581971</v>
      </c>
      <c r="Y5241">
        <f t="shared" si="2450"/>
        <v>0.75181437834991349</v>
      </c>
      <c r="Z5241">
        <f t="shared" si="2451"/>
        <v>727.26291775309505</v>
      </c>
      <c r="AA5241">
        <f t="shared" si="2452"/>
        <v>1195.0187540513507</v>
      </c>
      <c r="AB5241">
        <f t="shared" si="2453"/>
        <v>118.75468851283767</v>
      </c>
      <c r="AC5241">
        <f t="shared" si="2454"/>
        <v>116.19285884507178</v>
      </c>
      <c r="AD5241">
        <f t="shared" si="2455"/>
        <v>-26.192858845071783</v>
      </c>
      <c r="AE5241">
        <f t="shared" si="2456"/>
        <v>1.1729878637549349E-2</v>
      </c>
      <c r="AF5241">
        <f t="shared" si="2457"/>
        <v>-26.181128966434233</v>
      </c>
      <c r="AG5241">
        <f t="shared" si="2458"/>
        <v>243.69563025688541</v>
      </c>
    </row>
    <row r="5242" spans="3:33" x14ac:dyDescent="0.3">
      <c r="C5242">
        <v>45648.83333332825</v>
      </c>
      <c r="D5242">
        <f t="shared" si="2430"/>
        <v>45648.83333332825</v>
      </c>
      <c r="E5242">
        <f t="shared" si="2459"/>
        <v>21.833333333332416</v>
      </c>
      <c r="F5242">
        <f t="shared" si="2431"/>
        <v>2460667.3333333284</v>
      </c>
      <c r="G5242">
        <f t="shared" si="2432"/>
        <v>0.24975587497134474</v>
      </c>
      <c r="H5242">
        <f t="shared" si="2433"/>
        <v>271.87024744664814</v>
      </c>
      <c r="I5242">
        <f t="shared" si="2434"/>
        <v>9348.5034037288933</v>
      </c>
      <c r="J5242">
        <f t="shared" si="2435"/>
        <v>1.6698127108991601E-2</v>
      </c>
      <c r="K5242">
        <f t="shared" si="2436"/>
        <v>-0.38932232706292008</v>
      </c>
      <c r="L5242">
        <f t="shared" si="2437"/>
        <v>271.48092511958521</v>
      </c>
      <c r="M5242">
        <f t="shared" si="2438"/>
        <v>9348.1140814018308</v>
      </c>
      <c r="N5242">
        <f t="shared" si="2439"/>
        <v>0.98364925022141803</v>
      </c>
      <c r="O5242">
        <f t="shared" si="2440"/>
        <v>271.47507012001535</v>
      </c>
      <c r="P5242">
        <f t="shared" si="2441"/>
        <v>23.436043241709839</v>
      </c>
      <c r="Q5242">
        <f t="shared" si="2442"/>
        <v>23.438601716079809</v>
      </c>
      <c r="R5242">
        <f t="shared" si="2443"/>
        <v>-88.392337849093821</v>
      </c>
      <c r="S5242">
        <f t="shared" si="2444"/>
        <v>-23.430370516523165</v>
      </c>
      <c r="T5242">
        <f t="shared" si="2445"/>
        <v>4.3031925844836574E-2</v>
      </c>
      <c r="U5242">
        <f t="shared" si="2446"/>
        <v>1.0166874111561088</v>
      </c>
      <c r="V5242">
        <f t="shared" si="2447"/>
        <v>90.907864394354959</v>
      </c>
      <c r="W5242">
        <f t="shared" si="2448"/>
        <v>0.49929396707558604</v>
      </c>
      <c r="X5242">
        <f t="shared" si="2449"/>
        <v>0.24677212153571115</v>
      </c>
      <c r="Y5242">
        <f t="shared" si="2450"/>
        <v>0.75181581261546093</v>
      </c>
      <c r="Z5242">
        <f t="shared" si="2451"/>
        <v>727.26291515483967</v>
      </c>
      <c r="AA5242">
        <f t="shared" si="2452"/>
        <v>1201.0166874098359</v>
      </c>
      <c r="AB5242">
        <f t="shared" si="2453"/>
        <v>120.25417185245897</v>
      </c>
      <c r="AC5242">
        <f t="shared" si="2454"/>
        <v>117.53513701590072</v>
      </c>
      <c r="AD5242">
        <f t="shared" si="2455"/>
        <v>-27.535137015900716</v>
      </c>
      <c r="AE5242">
        <f t="shared" si="2456"/>
        <v>1.1067490267618271E-2</v>
      </c>
      <c r="AF5242">
        <f t="shared" si="2457"/>
        <v>-27.524069525633099</v>
      </c>
      <c r="AG5242">
        <f t="shared" si="2458"/>
        <v>243.35706658939591</v>
      </c>
    </row>
    <row r="5243" spans="3:33" x14ac:dyDescent="0.3">
      <c r="C5243">
        <v>45648.837499994916</v>
      </c>
      <c r="D5243">
        <f t="shared" si="2430"/>
        <v>45648.837499994916</v>
      </c>
      <c r="E5243">
        <f t="shared" si="2459"/>
        <v>21.837499999999082</v>
      </c>
      <c r="F5243">
        <f t="shared" si="2431"/>
        <v>2460667.3374999948</v>
      </c>
      <c r="G5243">
        <f t="shared" si="2432"/>
        <v>0.24975598904845406</v>
      </c>
      <c r="H5243">
        <f t="shared" si="2433"/>
        <v>271.87435431041922</v>
      </c>
      <c r="I5243">
        <f t="shared" si="2434"/>
        <v>9348.5075103964791</v>
      </c>
      <c r="J5243">
        <f t="shared" si="2435"/>
        <v>1.6698127104188921E-2</v>
      </c>
      <c r="K5243">
        <f t="shared" si="2436"/>
        <v>-0.38918524869835514</v>
      </c>
      <c r="L5243">
        <f t="shared" si="2437"/>
        <v>271.48516906172085</v>
      </c>
      <c r="M5243">
        <f t="shared" si="2438"/>
        <v>9348.1183251477814</v>
      </c>
      <c r="N5243">
        <f t="shared" si="2439"/>
        <v>0.98364900373014053</v>
      </c>
      <c r="O5243">
        <f t="shared" si="2440"/>
        <v>271.4793140805474</v>
      </c>
      <c r="P5243">
        <f t="shared" si="2441"/>
        <v>23.436043240226361</v>
      </c>
      <c r="Q5243">
        <f t="shared" si="2442"/>
        <v>23.43860171493661</v>
      </c>
      <c r="R5243">
        <f t="shared" si="2443"/>
        <v>-88.387712790444297</v>
      </c>
      <c r="S5243">
        <f t="shared" si="2444"/>
        <v>-23.430323086990409</v>
      </c>
      <c r="T5243">
        <f t="shared" si="2445"/>
        <v>4.3031925840519472E-2</v>
      </c>
      <c r="U5243">
        <f t="shared" si="2446"/>
        <v>1.0146207743886864</v>
      </c>
      <c r="V5243">
        <f t="shared" si="2447"/>
        <v>90.907864068638332</v>
      </c>
      <c r="W5243">
        <f t="shared" si="2448"/>
        <v>0.49929540224000785</v>
      </c>
      <c r="X5243">
        <f t="shared" si="2449"/>
        <v>0.24677355760490138</v>
      </c>
      <c r="Y5243">
        <f t="shared" si="2450"/>
        <v>0.75181724687511431</v>
      </c>
      <c r="Z5243">
        <f t="shared" si="2451"/>
        <v>727.26291254910666</v>
      </c>
      <c r="AA5243">
        <f t="shared" si="2452"/>
        <v>1207.0146207730686</v>
      </c>
      <c r="AB5243">
        <f t="shared" si="2453"/>
        <v>121.75365519326715</v>
      </c>
      <c r="AC5243">
        <f t="shared" si="2454"/>
        <v>118.8733003141291</v>
      </c>
      <c r="AD5243">
        <f t="shared" si="2455"/>
        <v>-28.873300314129096</v>
      </c>
      <c r="AE5243">
        <f t="shared" si="2456"/>
        <v>1.0463858871278866E-2</v>
      </c>
      <c r="AF5243">
        <f t="shared" si="2457"/>
        <v>-28.862836455257817</v>
      </c>
      <c r="AG5243">
        <f t="shared" si="2458"/>
        <v>242.99421568171724</v>
      </c>
    </row>
    <row r="5244" spans="3:33" x14ac:dyDescent="0.3">
      <c r="C5244">
        <v>45648.841666661581</v>
      </c>
      <c r="D5244">
        <f t="shared" si="2430"/>
        <v>45648.841666661581</v>
      </c>
      <c r="E5244">
        <f t="shared" si="2459"/>
        <v>21.841666666665748</v>
      </c>
      <c r="F5244">
        <f t="shared" si="2431"/>
        <v>2460667.3416666617</v>
      </c>
      <c r="G5244">
        <f t="shared" si="2432"/>
        <v>0.24975610312557614</v>
      </c>
      <c r="H5244">
        <f t="shared" si="2433"/>
        <v>271.87846117465233</v>
      </c>
      <c r="I5244">
        <f t="shared" si="2434"/>
        <v>9348.5116170645251</v>
      </c>
      <c r="J5244">
        <f t="shared" si="2435"/>
        <v>1.6698127099386239E-2</v>
      </c>
      <c r="K5244">
        <f t="shared" si="2436"/>
        <v>-0.38904816819223781</v>
      </c>
      <c r="L5244">
        <f t="shared" si="2437"/>
        <v>271.4894130064601</v>
      </c>
      <c r="M5244">
        <f t="shared" si="2438"/>
        <v>9348.1225688963332</v>
      </c>
      <c r="N5244">
        <f t="shared" si="2439"/>
        <v>0.98364875732559498</v>
      </c>
      <c r="O5244">
        <f t="shared" si="2440"/>
        <v>271.48355804368299</v>
      </c>
      <c r="P5244">
        <f t="shared" si="2441"/>
        <v>23.436043238742887</v>
      </c>
      <c r="Q5244">
        <f t="shared" si="2442"/>
        <v>23.438601713793375</v>
      </c>
      <c r="R5244">
        <f t="shared" si="2443"/>
        <v>-88.383087732280615</v>
      </c>
      <c r="S5244">
        <f t="shared" si="2444"/>
        <v>-23.430275521214448</v>
      </c>
      <c r="T5244">
        <f t="shared" si="2445"/>
        <v>4.3031925836202231E-2</v>
      </c>
      <c r="U5244">
        <f t="shared" si="2446"/>
        <v>1.0125541419449331</v>
      </c>
      <c r="V5244">
        <f t="shared" si="2447"/>
        <v>90.907863741986944</v>
      </c>
      <c r="W5244">
        <f t="shared" si="2448"/>
        <v>0.49929683740142711</v>
      </c>
      <c r="X5244">
        <f t="shared" si="2449"/>
        <v>0.24677499367368561</v>
      </c>
      <c r="Y5244">
        <f t="shared" si="2450"/>
        <v>0.75181868112916861</v>
      </c>
      <c r="Z5244">
        <f t="shared" si="2451"/>
        <v>727.26290993589555</v>
      </c>
      <c r="AA5244">
        <f t="shared" si="2452"/>
        <v>1213.0125541406233</v>
      </c>
      <c r="AB5244">
        <f t="shared" si="2453"/>
        <v>123.25313853515581</v>
      </c>
      <c r="AC5244">
        <f t="shared" si="2454"/>
        <v>120.20700084159324</v>
      </c>
      <c r="AD5244">
        <f t="shared" si="2455"/>
        <v>-30.207000841593242</v>
      </c>
      <c r="AE5244">
        <f t="shared" si="2456"/>
        <v>9.9110668548506066E-3</v>
      </c>
      <c r="AF5244">
        <f t="shared" si="2457"/>
        <v>-30.197089774738391</v>
      </c>
      <c r="AG5244">
        <f t="shared" si="2458"/>
        <v>242.60582500001192</v>
      </c>
    </row>
    <row r="5245" spans="3:33" x14ac:dyDescent="0.3">
      <c r="C5245">
        <v>45648.845833328247</v>
      </c>
      <c r="D5245">
        <f t="shared" si="2430"/>
        <v>45648.845833328247</v>
      </c>
      <c r="E5245">
        <f t="shared" si="2459"/>
        <v>21.845833333332415</v>
      </c>
      <c r="F5245">
        <f t="shared" si="2431"/>
        <v>2460667.3458333281</v>
      </c>
      <c r="G5245">
        <f t="shared" si="2432"/>
        <v>0.24975621720268548</v>
      </c>
      <c r="H5245">
        <f t="shared" si="2433"/>
        <v>271.88256803842705</v>
      </c>
      <c r="I5245">
        <f t="shared" si="2434"/>
        <v>9348.5157237321127</v>
      </c>
      <c r="J5245">
        <f t="shared" si="2435"/>
        <v>1.669812709458356E-2</v>
      </c>
      <c r="K5245">
        <f t="shared" si="2436"/>
        <v>-0.3889110855759727</v>
      </c>
      <c r="L5245">
        <f t="shared" si="2437"/>
        <v>271.4936569528511</v>
      </c>
      <c r="M5245">
        <f t="shared" si="2438"/>
        <v>9348.1268126465366</v>
      </c>
      <c r="N5245">
        <f t="shared" si="2439"/>
        <v>0.98364851100783801</v>
      </c>
      <c r="O5245">
        <f t="shared" si="2440"/>
        <v>271.48780200847034</v>
      </c>
      <c r="P5245">
        <f t="shared" si="2441"/>
        <v>23.436043237259408</v>
      </c>
      <c r="Q5245">
        <f t="shared" si="2442"/>
        <v>23.438601712650097</v>
      </c>
      <c r="R5245">
        <f t="shared" si="2443"/>
        <v>-88.378462675649587</v>
      </c>
      <c r="S5245">
        <f t="shared" si="2444"/>
        <v>-23.430227819206138</v>
      </c>
      <c r="T5245">
        <f t="shared" si="2445"/>
        <v>4.3031925831884844E-2</v>
      </c>
      <c r="U5245">
        <f t="shared" si="2446"/>
        <v>1.0104875143277805</v>
      </c>
      <c r="V5245">
        <f t="shared" si="2447"/>
        <v>90.907863414400836</v>
      </c>
      <c r="W5245">
        <f t="shared" si="2448"/>
        <v>0.4992982725594946</v>
      </c>
      <c r="X5245">
        <f t="shared" si="2449"/>
        <v>0.24677642974171449</v>
      </c>
      <c r="Y5245">
        <f t="shared" si="2450"/>
        <v>0.75182011537727478</v>
      </c>
      <c r="Z5245">
        <f t="shared" si="2451"/>
        <v>727.26290731520669</v>
      </c>
      <c r="AA5245">
        <f t="shared" si="2452"/>
        <v>1219.0104875130019</v>
      </c>
      <c r="AB5245">
        <f t="shared" si="2453"/>
        <v>124.75262187825047</v>
      </c>
      <c r="AC5245">
        <f t="shared" si="2454"/>
        <v>121.53586359871805</v>
      </c>
      <c r="AD5245">
        <f t="shared" si="2455"/>
        <v>-31.535863598718052</v>
      </c>
      <c r="AE5245">
        <f t="shared" si="2456"/>
        <v>9.4025684327773643E-3</v>
      </c>
      <c r="AF5245">
        <f t="shared" si="2457"/>
        <v>-31.526461030285276</v>
      </c>
      <c r="AG5245">
        <f t="shared" si="2458"/>
        <v>242.19052690785071</v>
      </c>
    </row>
    <row r="5246" spans="3:33" x14ac:dyDescent="0.3">
      <c r="C5246">
        <v>45648.849999994913</v>
      </c>
      <c r="D5246">
        <f t="shared" si="2430"/>
        <v>45648.849999994913</v>
      </c>
      <c r="E5246">
        <f t="shared" si="2459"/>
        <v>21.849999999999081</v>
      </c>
      <c r="F5246">
        <f t="shared" si="2431"/>
        <v>2460667.349999995</v>
      </c>
      <c r="G5246">
        <f t="shared" si="2432"/>
        <v>0.24975633127980756</v>
      </c>
      <c r="H5246">
        <f t="shared" si="2433"/>
        <v>271.88667490265834</v>
      </c>
      <c r="I5246">
        <f t="shared" si="2434"/>
        <v>9348.5198304001588</v>
      </c>
      <c r="J5246">
        <f t="shared" si="2435"/>
        <v>1.6698127089780881E-2</v>
      </c>
      <c r="K5246">
        <f t="shared" si="2436"/>
        <v>-0.3887740008197571</v>
      </c>
      <c r="L5246">
        <f t="shared" si="2437"/>
        <v>271.49790090183859</v>
      </c>
      <c r="M5246">
        <f t="shared" si="2438"/>
        <v>9348.1310563993393</v>
      </c>
      <c r="N5246">
        <f t="shared" si="2439"/>
        <v>0.98364826477681566</v>
      </c>
      <c r="O5246">
        <f t="shared" si="2440"/>
        <v>271.49204597585424</v>
      </c>
      <c r="P5246">
        <f t="shared" si="2441"/>
        <v>23.436043235775934</v>
      </c>
      <c r="Q5246">
        <f t="shared" si="2442"/>
        <v>23.438601711506788</v>
      </c>
      <c r="R5246">
        <f t="shared" si="2443"/>
        <v>-88.373837619530988</v>
      </c>
      <c r="S5246">
        <f t="shared" si="2444"/>
        <v>-23.430179980955074</v>
      </c>
      <c r="T5246">
        <f t="shared" si="2445"/>
        <v>4.3031925827567319E-2</v>
      </c>
      <c r="U5246">
        <f t="shared" si="2446"/>
        <v>1.008420891116856</v>
      </c>
      <c r="V5246">
        <f t="shared" si="2447"/>
        <v>90.907863085879995</v>
      </c>
      <c r="W5246">
        <f t="shared" si="2448"/>
        <v>0.49929970771450216</v>
      </c>
      <c r="X5246">
        <f t="shared" si="2449"/>
        <v>0.24677786580927996</v>
      </c>
      <c r="Y5246">
        <f t="shared" si="2450"/>
        <v>0.75182154961972436</v>
      </c>
      <c r="Z5246">
        <f t="shared" si="2451"/>
        <v>727.26290468703996</v>
      </c>
      <c r="AA5246">
        <f t="shared" si="2452"/>
        <v>1225.0084208897933</v>
      </c>
      <c r="AB5246">
        <f t="shared" si="2453"/>
        <v>126.25210522244834</v>
      </c>
      <c r="AC5246">
        <f t="shared" si="2454"/>
        <v>122.85948343342282</v>
      </c>
      <c r="AD5246">
        <f t="shared" si="2455"/>
        <v>-32.859483433422824</v>
      </c>
      <c r="AE5246">
        <f t="shared" si="2456"/>
        <v>8.9329066983575914E-3</v>
      </c>
      <c r="AF5246">
        <f t="shared" si="2457"/>
        <v>-32.850550526724469</v>
      </c>
      <c r="AG5246">
        <f t="shared" si="2458"/>
        <v>241.74682881339123</v>
      </c>
    </row>
    <row r="5247" spans="3:33" x14ac:dyDescent="0.3">
      <c r="C5247">
        <v>45648.854166661578</v>
      </c>
      <c r="D5247">
        <f t="shared" si="2430"/>
        <v>45648.854166661578</v>
      </c>
      <c r="E5247">
        <f t="shared" si="2459"/>
        <v>21.854166666665748</v>
      </c>
      <c r="F5247">
        <f t="shared" si="2431"/>
        <v>2460667.3541666614</v>
      </c>
      <c r="G5247">
        <f t="shared" si="2432"/>
        <v>0.24975644535691688</v>
      </c>
      <c r="H5247">
        <f t="shared" si="2433"/>
        <v>271.89078176642943</v>
      </c>
      <c r="I5247">
        <f t="shared" si="2434"/>
        <v>9348.5239370677446</v>
      </c>
      <c r="J5247">
        <f t="shared" si="2435"/>
        <v>1.6698127084978202E-2</v>
      </c>
      <c r="K5247">
        <f t="shared" si="2436"/>
        <v>-0.3886369139549426</v>
      </c>
      <c r="L5247">
        <f t="shared" si="2437"/>
        <v>271.50214485247449</v>
      </c>
      <c r="M5247">
        <f t="shared" si="2438"/>
        <v>9348.13530015379</v>
      </c>
      <c r="N5247">
        <f t="shared" si="2439"/>
        <v>0.98364801863258466</v>
      </c>
      <c r="O5247">
        <f t="shared" si="2440"/>
        <v>271.49628994488648</v>
      </c>
      <c r="P5247">
        <f t="shared" si="2441"/>
        <v>23.436043234292455</v>
      </c>
      <c r="Q5247">
        <f t="shared" si="2442"/>
        <v>23.438601710363436</v>
      </c>
      <c r="R5247">
        <f t="shared" si="2443"/>
        <v>-88.369212564967825</v>
      </c>
      <c r="S5247">
        <f t="shared" si="2444"/>
        <v>-23.430132006472153</v>
      </c>
      <c r="T5247">
        <f t="shared" si="2445"/>
        <v>4.3031925823249641E-2</v>
      </c>
      <c r="U5247">
        <f t="shared" si="2446"/>
        <v>1.0063542728135197</v>
      </c>
      <c r="V5247">
        <f t="shared" si="2447"/>
        <v>90.907862756424464</v>
      </c>
      <c r="W5247">
        <f t="shared" si="2448"/>
        <v>0.49930114286610172</v>
      </c>
      <c r="X5247">
        <f t="shared" si="2449"/>
        <v>0.24677930187603375</v>
      </c>
      <c r="Y5247">
        <f t="shared" si="2450"/>
        <v>0.75182298385616964</v>
      </c>
      <c r="Z5247">
        <f t="shared" si="2451"/>
        <v>727.26290205139571</v>
      </c>
      <c r="AA5247">
        <f t="shared" si="2452"/>
        <v>1231.0063542714888</v>
      </c>
      <c r="AB5247">
        <f t="shared" si="2453"/>
        <v>127.7515885678722</v>
      </c>
      <c r="AC5247">
        <f t="shared" si="2454"/>
        <v>124.17742163453342</v>
      </c>
      <c r="AD5247">
        <f t="shared" si="2455"/>
        <v>-34.177421634533417</v>
      </c>
      <c r="AE5247">
        <f t="shared" si="2456"/>
        <v>8.4974982270904047E-3</v>
      </c>
      <c r="AF5247">
        <f t="shared" si="2457"/>
        <v>-34.168924136306323</v>
      </c>
      <c r="AG5247">
        <f t="shared" si="2458"/>
        <v>241.27310234912784</v>
      </c>
    </row>
    <row r="5248" spans="3:33" x14ac:dyDescent="0.3">
      <c r="C5248">
        <v>45648.858333328244</v>
      </c>
      <c r="D5248">
        <f t="shared" si="2430"/>
        <v>45648.858333328244</v>
      </c>
      <c r="E5248">
        <f t="shared" si="2459"/>
        <v>21.858333333332414</v>
      </c>
      <c r="F5248">
        <f t="shared" si="2431"/>
        <v>2460667.3583333283</v>
      </c>
      <c r="G5248">
        <f t="shared" si="2432"/>
        <v>0.24975655943403896</v>
      </c>
      <c r="H5248">
        <f t="shared" si="2433"/>
        <v>271.89488863066254</v>
      </c>
      <c r="I5248">
        <f t="shared" si="2434"/>
        <v>9348.5280437357924</v>
      </c>
      <c r="J5248">
        <f t="shared" si="2435"/>
        <v>1.6698127080175523E-2</v>
      </c>
      <c r="K5248">
        <f t="shared" si="2436"/>
        <v>-0.38849982495156243</v>
      </c>
      <c r="L5248">
        <f t="shared" si="2437"/>
        <v>271.50638880571097</v>
      </c>
      <c r="M5248">
        <f t="shared" si="2438"/>
        <v>9348.1395439108401</v>
      </c>
      <c r="N5248">
        <f t="shared" si="2439"/>
        <v>0.98364777257509151</v>
      </c>
      <c r="O5248">
        <f t="shared" si="2440"/>
        <v>271.50053391651932</v>
      </c>
      <c r="P5248">
        <f t="shared" si="2441"/>
        <v>23.436043232808981</v>
      </c>
      <c r="Q5248">
        <f t="shared" si="2442"/>
        <v>23.438601709220048</v>
      </c>
      <c r="R5248">
        <f t="shared" si="2443"/>
        <v>-88.364587510931798</v>
      </c>
      <c r="S5248">
        <f t="shared" si="2444"/>
        <v>-23.430083895746805</v>
      </c>
      <c r="T5248">
        <f t="shared" si="2445"/>
        <v>4.3031925818931824E-2</v>
      </c>
      <c r="U5248">
        <f t="shared" si="2446"/>
        <v>1.0042876589941026</v>
      </c>
      <c r="V5248">
        <f t="shared" si="2447"/>
        <v>90.9078624260342</v>
      </c>
      <c r="W5248">
        <f t="shared" si="2448"/>
        <v>0.49930257801458738</v>
      </c>
      <c r="X5248">
        <f t="shared" si="2449"/>
        <v>0.24678073794227018</v>
      </c>
      <c r="Y5248">
        <f t="shared" si="2450"/>
        <v>0.75182441808690459</v>
      </c>
      <c r="Z5248">
        <f t="shared" si="2451"/>
        <v>727.2628994082736</v>
      </c>
      <c r="AA5248">
        <f t="shared" si="2452"/>
        <v>1237.0042876576699</v>
      </c>
      <c r="AB5248">
        <f t="shared" si="2453"/>
        <v>129.25107191441748</v>
      </c>
      <c r="AC5248">
        <f t="shared" si="2454"/>
        <v>125.48920212131129</v>
      </c>
      <c r="AD5248">
        <f t="shared" si="2455"/>
        <v>-35.489202121311294</v>
      </c>
      <c r="AE5248">
        <f t="shared" si="2456"/>
        <v>8.0924671685627392E-3</v>
      </c>
      <c r="AF5248">
        <f t="shared" si="2457"/>
        <v>-35.481109654142735</v>
      </c>
      <c r="AG5248">
        <f t="shared" si="2458"/>
        <v>240.76757152194011</v>
      </c>
    </row>
    <row r="5249" spans="3:33" x14ac:dyDescent="0.3">
      <c r="C5249">
        <v>45648.86249999491</v>
      </c>
      <c r="D5249">
        <f t="shared" si="2430"/>
        <v>45648.86249999491</v>
      </c>
      <c r="E5249">
        <f t="shared" si="2459"/>
        <v>21.862499999999081</v>
      </c>
      <c r="F5249">
        <f t="shared" si="2431"/>
        <v>2460667.3624999947</v>
      </c>
      <c r="G5249">
        <f t="shared" si="2432"/>
        <v>0.2497566735111483</v>
      </c>
      <c r="H5249">
        <f t="shared" si="2433"/>
        <v>271.89899549443726</v>
      </c>
      <c r="I5249">
        <f t="shared" si="2434"/>
        <v>9348.5321504033782</v>
      </c>
      <c r="J5249">
        <f t="shared" si="2435"/>
        <v>1.6698127075372843E-2</v>
      </c>
      <c r="K5249">
        <f t="shared" si="2436"/>
        <v>-0.38836273384113201</v>
      </c>
      <c r="L5249">
        <f t="shared" si="2437"/>
        <v>271.51063276059614</v>
      </c>
      <c r="M5249">
        <f t="shared" si="2438"/>
        <v>9348.1437876695363</v>
      </c>
      <c r="N5249">
        <f t="shared" si="2439"/>
        <v>0.98364752660439236</v>
      </c>
      <c r="O5249">
        <f t="shared" si="2440"/>
        <v>271.50477788980089</v>
      </c>
      <c r="P5249">
        <f t="shared" si="2441"/>
        <v>23.436043231325502</v>
      </c>
      <c r="Q5249">
        <f t="shared" si="2442"/>
        <v>23.438601708076622</v>
      </c>
      <c r="R5249">
        <f t="shared" si="2443"/>
        <v>-88.359962458469809</v>
      </c>
      <c r="S5249">
        <f t="shared" si="2444"/>
        <v>-23.430035648790046</v>
      </c>
      <c r="T5249">
        <f t="shared" si="2445"/>
        <v>4.3031925814613875E-2</v>
      </c>
      <c r="U5249">
        <f t="shared" si="2446"/>
        <v>1.002221050161983</v>
      </c>
      <c r="V5249">
        <f t="shared" si="2447"/>
        <v>90.907862094709287</v>
      </c>
      <c r="W5249">
        <f t="shared" si="2448"/>
        <v>0.49930401315960971</v>
      </c>
      <c r="X5249">
        <f t="shared" si="2449"/>
        <v>0.24678217400763947</v>
      </c>
      <c r="Y5249">
        <f t="shared" si="2450"/>
        <v>0.75182585231157995</v>
      </c>
      <c r="Z5249">
        <f t="shared" si="2451"/>
        <v>727.2628967576743</v>
      </c>
      <c r="AA5249">
        <f t="shared" si="2452"/>
        <v>1243.0022210488387</v>
      </c>
      <c r="AB5249">
        <f t="shared" si="2453"/>
        <v>130.75055526220967</v>
      </c>
      <c r="AC5249">
        <f t="shared" si="2454"/>
        <v>126.79430717807153</v>
      </c>
      <c r="AD5249">
        <f t="shared" si="2455"/>
        <v>-36.794307178071534</v>
      </c>
      <c r="AE5249">
        <f t="shared" si="2456"/>
        <v>7.7145160956111946E-3</v>
      </c>
      <c r="AF5249">
        <f t="shared" si="2457"/>
        <v>-36.786592661975924</v>
      </c>
      <c r="AG5249">
        <f t="shared" si="2458"/>
        <v>240.22829977648959</v>
      </c>
    </row>
    <row r="5250" spans="3:33" x14ac:dyDescent="0.3">
      <c r="C5250">
        <v>45648.866666661575</v>
      </c>
      <c r="D5250">
        <f t="shared" ref="D5250:D5313" si="2460">C5250</f>
        <v>45648.866666661575</v>
      </c>
      <c r="E5250">
        <f t="shared" si="2459"/>
        <v>21.866666666665747</v>
      </c>
      <c r="F5250">
        <f t="shared" ref="F5250:F5313" si="2461">D5250+2415018.5-$B$5/24</f>
        <v>2460667.3666666616</v>
      </c>
      <c r="G5250">
        <f t="shared" ref="G5250:G5313" si="2462">(F5250-2451545)/36525</f>
        <v>0.24975678758827038</v>
      </c>
      <c r="H5250">
        <f t="shared" ref="H5250:H5313" si="2463">MOD(280.46646+G5250*(36000.76983 + G5250*0.0003032),360)</f>
        <v>271.90310235867037</v>
      </c>
      <c r="I5250">
        <f t="shared" ref="I5250:I5313" si="2464">357.52911+G5250*(35999.05029 - 0.0001537*G5250)</f>
        <v>9348.5362570714242</v>
      </c>
      <c r="J5250">
        <f t="shared" ref="J5250:J5313" si="2465">0.016708634-G5250*(0.000042037+0.0000001267*G5250)</f>
        <v>1.6698127070570164E-2</v>
      </c>
      <c r="K5250">
        <f t="shared" ref="K5250:K5313" si="2466">SIN(RADIANS(I5250))*(1.914602-G5250*(0.004817+0.000014*G5250))+SIN(RADIANS(2*I5250))*(0.019993-0.000101*G5250)+SIN(RADIANS(3*I5250))*0.000289</f>
        <v>-0.38822564059368386</v>
      </c>
      <c r="L5250">
        <f t="shared" ref="L5250:L5313" si="2467">H5250+K5250</f>
        <v>271.51487671807666</v>
      </c>
      <c r="M5250">
        <f t="shared" ref="M5250:M5313" si="2468">I5250+K5250</f>
        <v>9348.1480314308301</v>
      </c>
      <c r="N5250">
        <f t="shared" ref="N5250:N5313" si="2469">(1.000001018*(1-J5250*J5250))/(1+J5250*COS(RADIANS(M5250)))</f>
        <v>0.98364728072043328</v>
      </c>
      <c r="O5250">
        <f t="shared" ref="O5250:O5313" si="2470">L5250-0.00569-0.00478*SIN(RADIANS(125.04-1934.136*G5250))</f>
        <v>271.50902186567777</v>
      </c>
      <c r="P5250">
        <f t="shared" ref="P5250:P5313" si="2471">23+(26+((21.448-G5250*(46.815+G5250*(0.00059-G5250*0.001813))))/60)/60</f>
        <v>23.436043229842028</v>
      </c>
      <c r="Q5250">
        <f t="shared" ref="Q5250:Q5313" si="2472">P5250+0.00256*COS(RADIANS(125.04-1934.136*G5250))</f>
        <v>23.438601706933159</v>
      </c>
      <c r="R5250">
        <f t="shared" ref="R5250:R5313" si="2473">DEGREES(ATAN2(COS(RADIANS(O5250)),COS(RADIANS(Q5250))*SIN(RADIANS(O5250))))</f>
        <v>-88.355337406559769</v>
      </c>
      <c r="S5250">
        <f t="shared" ref="S5250:S5313" si="2474">DEGREES(ASIN(SIN(RADIANS(Q5250))*SIN(RADIANS(O5250))))</f>
        <v>-23.429987265591308</v>
      </c>
      <c r="T5250">
        <f t="shared" ref="T5250:T5313" si="2475">TAN(RADIANS(Q5250/2))*TAN(RADIANS(Q5250/2))</f>
        <v>4.3031925810295767E-2</v>
      </c>
      <c r="U5250">
        <f t="shared" ref="U5250:U5313" si="2476">4*DEGREES(T5250*SIN(2*RADIANS(H5250))-2*J5250*SIN(RADIANS(I5250))+4*J5250*T5250*SIN(RADIANS(I5250))*COS(2*RADIANS(H5250))-0.5*T5250*T5250*SIN(4*RADIANS(H5250))-1.25*J5250*J5250*SIN(2*RADIANS(I5250)))</f>
        <v>1.0001544458954279</v>
      </c>
      <c r="V5250">
        <f t="shared" ref="V5250:V5313" si="2477">DEGREES(ACOS(COS(RADIANS(90.833))/(COS(RADIANS($B$3))*COS(RADIANS(S5250)))-TAN(RADIANS($B$3))*TAN(RADIANS(S5250))))</f>
        <v>90.907861762449642</v>
      </c>
      <c r="W5250">
        <f t="shared" ref="W5250:W5313" si="2478">(720-4*$B$4-U5250+$B$5*60)/1440</f>
        <v>0.49930544830146151</v>
      </c>
      <c r="X5250">
        <f t="shared" ref="X5250:X5313" si="2479">W5250-V5250*4/1440</f>
        <v>0.24678361007243471</v>
      </c>
      <c r="Y5250">
        <f t="shared" ref="Y5250:Y5313" si="2480">W5250+V5250*4/1440</f>
        <v>0.75182728653048825</v>
      </c>
      <c r="Z5250">
        <f t="shared" ref="Z5250:Z5313" si="2481">8*V5250</f>
        <v>727.26289409959713</v>
      </c>
      <c r="AA5250">
        <f t="shared" ref="AA5250:AA5313" si="2482">MOD(E5250*1440+U5250+4*$B$4-60*$B$5,1440)</f>
        <v>1249.0001544445695</v>
      </c>
      <c r="AB5250">
        <f t="shared" ref="AB5250:AB5313" si="2483">IF(AA5250/4&lt;0,AA5250/4+180,AA5250/4-180)</f>
        <v>132.25003861114237</v>
      </c>
      <c r="AC5250">
        <f t="shared" ref="AC5250:AC5313" si="2484">DEGREES(ACOS(SIN(RADIANS($B$3))*SIN(RADIANS(S5250))+COS(RADIANS($B$3))*COS(RADIANS(S5250))*COS(RADIANS(AB5250))))</f>
        <v>128.09217267349334</v>
      </c>
      <c r="AD5250">
        <f t="shared" ref="AD5250:AD5313" si="2485">90-AC5250</f>
        <v>-38.092172673493337</v>
      </c>
      <c r="AE5250">
        <f t="shared" ref="AE5250:AE5313" si="2486">IF(AD5250&gt;85,0,IF(AD5250&gt;5,58.1/TAN(RADIANS(AD5250))-0.07/POWER(TAN(RADIANS(AD5250)),3)+0.000086/POWER(TAN(RADIANS(AD5250)),5),IF(AD5250&gt;-0.575,1735+AD5250*(-518.2+AD5250*(103.4+AD5250*(-12.79+AD5250*0.711))),-20.772/TAN(RADIANS(AD5250)))))/3600</f>
        <v>7.3608244974372895E-3</v>
      </c>
      <c r="AF5250">
        <f t="shared" ref="AF5250:AF5313" si="2487">AD5250+AE5250</f>
        <v>-38.084811848995898</v>
      </c>
      <c r="AG5250">
        <f t="shared" ref="AG5250:AG5313" si="2488">IF(AB5250&gt;0,MOD(DEGREES(ACOS(((SIN(RADIANS($B$3))*COS(RADIANS(AC5250)))-SIN(RADIANS(S5250)))/(COS(RADIANS($B$3))*SIN(RADIANS(AC5250)))))+180,360),MOD(540-DEGREES(ACOS(((SIN(RADIANS($B$3))*COS(RADIANS(AC5250)))-SIN(RADIANS(S5250)))/(COS(RADIANS($B$3))*SIN(RADIANS(AC5250))))),360))</f>
        <v>239.65317592882138</v>
      </c>
    </row>
    <row r="5251" spans="3:33" x14ac:dyDescent="0.3">
      <c r="C5251">
        <v>45648.870833328241</v>
      </c>
      <c r="D5251">
        <f t="shared" si="2460"/>
        <v>45648.870833328241</v>
      </c>
      <c r="E5251">
        <f t="shared" ref="E5251:E5314" si="2489">E5250+0.1/24</f>
        <v>21.870833333332413</v>
      </c>
      <c r="F5251">
        <f t="shared" si="2461"/>
        <v>2460667.3708333285</v>
      </c>
      <c r="G5251">
        <f t="shared" si="2462"/>
        <v>0.24975690166539247</v>
      </c>
      <c r="H5251">
        <f t="shared" si="2463"/>
        <v>271.90720922289984</v>
      </c>
      <c r="I5251">
        <f t="shared" si="2464"/>
        <v>9348.540363739472</v>
      </c>
      <c r="J5251">
        <f t="shared" si="2465"/>
        <v>1.6698127065767485E-2</v>
      </c>
      <c r="K5251">
        <f t="shared" si="2466"/>
        <v>-0.38808854522524078</v>
      </c>
      <c r="L5251">
        <f t="shared" si="2467"/>
        <v>271.51912067767461</v>
      </c>
      <c r="M5251">
        <f t="shared" si="2468"/>
        <v>9348.1522751942466</v>
      </c>
      <c r="N5251">
        <f t="shared" si="2469"/>
        <v>0.98364703492324379</v>
      </c>
      <c r="O5251">
        <f t="shared" si="2470"/>
        <v>271.51326584367212</v>
      </c>
      <c r="P5251">
        <f t="shared" si="2471"/>
        <v>23.43604322835855</v>
      </c>
      <c r="Q5251">
        <f t="shared" si="2472"/>
        <v>23.438601705789655</v>
      </c>
      <c r="R5251">
        <f t="shared" si="2473"/>
        <v>-88.350712355731943</v>
      </c>
      <c r="S5251">
        <f t="shared" si="2474"/>
        <v>-23.429938746156235</v>
      </c>
      <c r="T5251">
        <f t="shared" si="2475"/>
        <v>4.3031925805977519E-2</v>
      </c>
      <c r="U5251">
        <f t="shared" si="2476"/>
        <v>0.9980878464663292</v>
      </c>
      <c r="V5251">
        <f t="shared" si="2477"/>
        <v>90.907861429255334</v>
      </c>
      <c r="W5251">
        <f t="shared" si="2478"/>
        <v>0.49930688343995394</v>
      </c>
      <c r="X5251">
        <f t="shared" si="2479"/>
        <v>0.2467850461364669</v>
      </c>
      <c r="Y5251">
        <f t="shared" si="2480"/>
        <v>0.75182872074344098</v>
      </c>
      <c r="Z5251">
        <f t="shared" si="2481"/>
        <v>727.26289143404267</v>
      </c>
      <c r="AA5251">
        <f t="shared" si="2482"/>
        <v>1254.9980878451424</v>
      </c>
      <c r="AB5251">
        <f t="shared" si="2483"/>
        <v>133.74952196128561</v>
      </c>
      <c r="AC5251">
        <f t="shared" si="2484"/>
        <v>129.38218270063547</v>
      </c>
      <c r="AD5251">
        <f t="shared" si="2485"/>
        <v>-39.382182700635468</v>
      </c>
      <c r="AE5251">
        <f t="shared" si="2486"/>
        <v>7.0289683038163827E-3</v>
      </c>
      <c r="AF5251">
        <f t="shared" si="2487"/>
        <v>-39.375153732331654</v>
      </c>
      <c r="AG5251">
        <f t="shared" si="2488"/>
        <v>239.03989894543619</v>
      </c>
    </row>
    <row r="5252" spans="3:33" x14ac:dyDescent="0.3">
      <c r="C5252">
        <v>45648.874999994907</v>
      </c>
      <c r="D5252">
        <f t="shared" si="2460"/>
        <v>45648.874999994907</v>
      </c>
      <c r="E5252">
        <f t="shared" si="2489"/>
        <v>21.87499999999908</v>
      </c>
      <c r="F5252">
        <f t="shared" si="2461"/>
        <v>2460667.3749999949</v>
      </c>
      <c r="G5252">
        <f t="shared" si="2462"/>
        <v>0.24975701574250178</v>
      </c>
      <c r="H5252">
        <f t="shared" si="2463"/>
        <v>271.91131608667274</v>
      </c>
      <c r="I5252">
        <f t="shared" si="2464"/>
        <v>9348.544470407056</v>
      </c>
      <c r="J5252">
        <f t="shared" si="2465"/>
        <v>1.6698127060964806E-2</v>
      </c>
      <c r="K5252">
        <f t="shared" si="2466"/>
        <v>-0.38795144775204343</v>
      </c>
      <c r="L5252">
        <f t="shared" si="2467"/>
        <v>271.52336463892073</v>
      </c>
      <c r="M5252">
        <f t="shared" si="2468"/>
        <v>9348.1565189593039</v>
      </c>
      <c r="N5252">
        <f t="shared" si="2469"/>
        <v>0.98364678921285265</v>
      </c>
      <c r="O5252">
        <f t="shared" si="2470"/>
        <v>271.51750982331464</v>
      </c>
      <c r="P5252">
        <f t="shared" si="2471"/>
        <v>23.436043226875075</v>
      </c>
      <c r="Q5252">
        <f t="shared" si="2472"/>
        <v>23.438601704646118</v>
      </c>
      <c r="R5252">
        <f t="shared" si="2473"/>
        <v>-88.346087306507343</v>
      </c>
      <c r="S5252">
        <f t="shared" si="2474"/>
        <v>-23.429890090490435</v>
      </c>
      <c r="T5252">
        <f t="shared" si="2475"/>
        <v>4.303192580165914E-2</v>
      </c>
      <c r="U5252">
        <f t="shared" si="2476"/>
        <v>0.9960212521442916</v>
      </c>
      <c r="V5252">
        <f t="shared" si="2477"/>
        <v>90.907861095126378</v>
      </c>
      <c r="W5252">
        <f t="shared" si="2478"/>
        <v>0.49930831857489982</v>
      </c>
      <c r="X5252">
        <f t="shared" si="2479"/>
        <v>0.2467864821995488</v>
      </c>
      <c r="Y5252">
        <f t="shared" si="2480"/>
        <v>0.75183015495025085</v>
      </c>
      <c r="Z5252">
        <f t="shared" si="2481"/>
        <v>727.26288876101103</v>
      </c>
      <c r="AA5252">
        <f t="shared" si="2482"/>
        <v>1260.9960212508195</v>
      </c>
      <c r="AB5252">
        <f t="shared" si="2483"/>
        <v>135.24900531270487</v>
      </c>
      <c r="AC5252">
        <f t="shared" si="2484"/>
        <v>130.66366356399172</v>
      </c>
      <c r="AD5252">
        <f t="shared" si="2485"/>
        <v>-40.663663563991719</v>
      </c>
      <c r="AE5252">
        <f t="shared" si="2486"/>
        <v>6.7168555840642586E-3</v>
      </c>
      <c r="AF5252">
        <f t="shared" si="2487"/>
        <v>-40.656946708407652</v>
      </c>
      <c r="AG5252">
        <f t="shared" si="2488"/>
        <v>238.38596157509059</v>
      </c>
    </row>
    <row r="5253" spans="3:33" x14ac:dyDescent="0.3">
      <c r="C5253">
        <v>45648.879166661573</v>
      </c>
      <c r="D5253">
        <f t="shared" si="2460"/>
        <v>45648.879166661573</v>
      </c>
      <c r="E5253">
        <f t="shared" si="2489"/>
        <v>21.879166666665746</v>
      </c>
      <c r="F5253">
        <f t="shared" si="2461"/>
        <v>2460667.3791666618</v>
      </c>
      <c r="G5253">
        <f t="shared" si="2462"/>
        <v>0.24975712981962386</v>
      </c>
      <c r="H5253">
        <f t="shared" si="2463"/>
        <v>271.91542295090585</v>
      </c>
      <c r="I5253">
        <f t="shared" si="2464"/>
        <v>9348.5485770751038</v>
      </c>
      <c r="J5253">
        <f t="shared" si="2465"/>
        <v>1.6698127056162124E-2</v>
      </c>
      <c r="K5253">
        <f t="shared" si="2466"/>
        <v>-0.38781434814396015</v>
      </c>
      <c r="L5253">
        <f t="shared" si="2467"/>
        <v>271.52760860276192</v>
      </c>
      <c r="M5253">
        <f t="shared" si="2468"/>
        <v>9348.1607627269605</v>
      </c>
      <c r="N5253">
        <f t="shared" si="2469"/>
        <v>0.98364654358920578</v>
      </c>
      <c r="O5253">
        <f t="shared" si="2470"/>
        <v>271.52175380555218</v>
      </c>
      <c r="P5253">
        <f t="shared" si="2471"/>
        <v>23.436043225391597</v>
      </c>
      <c r="Q5253">
        <f t="shared" si="2472"/>
        <v>23.438601703502538</v>
      </c>
      <c r="R5253">
        <f t="shared" si="2473"/>
        <v>-88.341462257863526</v>
      </c>
      <c r="S5253">
        <f t="shared" si="2474"/>
        <v>-23.429841298583248</v>
      </c>
      <c r="T5253">
        <f t="shared" si="2475"/>
        <v>4.3031925797340609E-2</v>
      </c>
      <c r="U5253">
        <f t="shared" si="2476"/>
        <v>0.99395466250685793</v>
      </c>
      <c r="V5253">
        <f t="shared" si="2477"/>
        <v>90.907860760062746</v>
      </c>
      <c r="W5253">
        <f t="shared" si="2478"/>
        <v>0.49930975370659242</v>
      </c>
      <c r="X5253">
        <f t="shared" si="2479"/>
        <v>0.24678791826197366</v>
      </c>
      <c r="Y5253">
        <f t="shared" si="2480"/>
        <v>0.75183158915121118</v>
      </c>
      <c r="Z5253">
        <f t="shared" si="2481"/>
        <v>727.26288608050197</v>
      </c>
      <c r="AA5253">
        <f t="shared" si="2482"/>
        <v>1266.9939546611822</v>
      </c>
      <c r="AB5253">
        <f t="shared" si="2483"/>
        <v>136.74848866529555</v>
      </c>
      <c r="AC5253">
        <f t="shared" si="2484"/>
        <v>131.93587703474051</v>
      </c>
      <c r="AD5253">
        <f t="shared" si="2485"/>
        <v>-41.935877034740514</v>
      </c>
      <c r="AE5253">
        <f t="shared" si="2486"/>
        <v>6.4226748129882676E-3</v>
      </c>
      <c r="AF5253">
        <f t="shared" si="2487"/>
        <v>-41.929454359927526</v>
      </c>
      <c r="AG5253">
        <f t="shared" si="2488"/>
        <v>237.68863288453181</v>
      </c>
    </row>
    <row r="5254" spans="3:33" x14ac:dyDescent="0.3">
      <c r="C5254">
        <v>45648.883333328238</v>
      </c>
      <c r="D5254">
        <f t="shared" si="2460"/>
        <v>45648.883333328238</v>
      </c>
      <c r="E5254">
        <f t="shared" si="2489"/>
        <v>21.883333333332413</v>
      </c>
      <c r="F5254">
        <f t="shared" si="2461"/>
        <v>2460667.3833333282</v>
      </c>
      <c r="G5254">
        <f t="shared" si="2462"/>
        <v>0.24975724389673321</v>
      </c>
      <c r="H5254">
        <f t="shared" si="2463"/>
        <v>271.91952981468057</v>
      </c>
      <c r="I5254">
        <f t="shared" si="2464"/>
        <v>9348.5526837426896</v>
      </c>
      <c r="J5254">
        <f t="shared" si="2465"/>
        <v>1.6698127051359445E-2</v>
      </c>
      <c r="K5254">
        <f t="shared" si="2466"/>
        <v>-0.38767724643256291</v>
      </c>
      <c r="L5254">
        <f t="shared" si="2467"/>
        <v>271.53185256824798</v>
      </c>
      <c r="M5254">
        <f t="shared" si="2468"/>
        <v>9348.1650064962578</v>
      </c>
      <c r="N5254">
        <f t="shared" si="2469"/>
        <v>0.98364629805236015</v>
      </c>
      <c r="O5254">
        <f t="shared" si="2470"/>
        <v>271.52599778943465</v>
      </c>
      <c r="P5254">
        <f t="shared" si="2471"/>
        <v>23.436043223908122</v>
      </c>
      <c r="Q5254">
        <f t="shared" si="2472"/>
        <v>23.438601702358923</v>
      </c>
      <c r="R5254">
        <f t="shared" si="2473"/>
        <v>-88.336837210845545</v>
      </c>
      <c r="S5254">
        <f t="shared" si="2474"/>
        <v>-23.429792370445824</v>
      </c>
      <c r="T5254">
        <f t="shared" si="2475"/>
        <v>4.3031925793021931E-2</v>
      </c>
      <c r="U5254">
        <f t="shared" si="2476"/>
        <v>0.99188807805699752</v>
      </c>
      <c r="V5254">
        <f t="shared" si="2477"/>
        <v>90.907860424064495</v>
      </c>
      <c r="W5254">
        <f t="shared" si="2478"/>
        <v>0.49931118883468267</v>
      </c>
      <c r="X5254">
        <f t="shared" si="2479"/>
        <v>0.24678935432339238</v>
      </c>
      <c r="Y5254">
        <f t="shared" si="2480"/>
        <v>0.75183302334597291</v>
      </c>
      <c r="Z5254">
        <f t="shared" si="2481"/>
        <v>727.26288339251596</v>
      </c>
      <c r="AA5254">
        <f t="shared" si="2482"/>
        <v>1272.9918880767327</v>
      </c>
      <c r="AB5254">
        <f t="shared" si="2483"/>
        <v>138.24797201918318</v>
      </c>
      <c r="AC5254">
        <f t="shared" si="2484"/>
        <v>133.19801278872811</v>
      </c>
      <c r="AD5254">
        <f t="shared" si="2485"/>
        <v>-43.198012788728107</v>
      </c>
      <c r="AE5254">
        <f t="shared" si="2486"/>
        <v>6.1448529960699333E-3</v>
      </c>
      <c r="AF5254">
        <f t="shared" si="2487"/>
        <v>-43.191867935732034</v>
      </c>
      <c r="AG5254">
        <f t="shared" si="2488"/>
        <v>236.94493981336382</v>
      </c>
    </row>
    <row r="5255" spans="3:33" x14ac:dyDescent="0.3">
      <c r="C5255">
        <v>45648.887499994904</v>
      </c>
      <c r="D5255">
        <f t="shared" si="2460"/>
        <v>45648.887499994904</v>
      </c>
      <c r="E5255">
        <f t="shared" si="2489"/>
        <v>21.887499999999079</v>
      </c>
      <c r="F5255">
        <f t="shared" si="2461"/>
        <v>2460667.3874999951</v>
      </c>
      <c r="G5255">
        <f t="shared" si="2462"/>
        <v>0.24975735797385529</v>
      </c>
      <c r="H5255">
        <f t="shared" si="2463"/>
        <v>271.92363667891004</v>
      </c>
      <c r="I5255">
        <f t="shared" si="2464"/>
        <v>9348.5567904107356</v>
      </c>
      <c r="J5255">
        <f t="shared" si="2465"/>
        <v>1.6698127046556765E-2</v>
      </c>
      <c r="K5255">
        <f t="shared" si="2466"/>
        <v>-0.38754014258788216</v>
      </c>
      <c r="L5255">
        <f t="shared" si="2467"/>
        <v>271.53609653632213</v>
      </c>
      <c r="M5255">
        <f t="shared" si="2468"/>
        <v>9348.1692502681472</v>
      </c>
      <c r="N5255">
        <f t="shared" si="2469"/>
        <v>0.98364605260226201</v>
      </c>
      <c r="O5255">
        <f t="shared" si="2470"/>
        <v>271.53024177590521</v>
      </c>
      <c r="P5255">
        <f t="shared" si="2471"/>
        <v>23.436043222424644</v>
      </c>
      <c r="Q5255">
        <f t="shared" si="2472"/>
        <v>23.438601701215266</v>
      </c>
      <c r="R5255">
        <f t="shared" si="2473"/>
        <v>-88.332212164435006</v>
      </c>
      <c r="S5255">
        <f t="shared" si="2474"/>
        <v>-23.429743306067497</v>
      </c>
      <c r="T5255">
        <f t="shared" si="2475"/>
        <v>4.3031925788703101E-2</v>
      </c>
      <c r="U5255">
        <f t="shared" si="2476"/>
        <v>0.98982149837427569</v>
      </c>
      <c r="V5255">
        <f t="shared" si="2477"/>
        <v>90.907860087131567</v>
      </c>
      <c r="W5255">
        <f t="shared" si="2478"/>
        <v>0.49931262395946235</v>
      </c>
      <c r="X5255">
        <f t="shared" si="2479"/>
        <v>0.2467907903840969</v>
      </c>
      <c r="Y5255">
        <f t="shared" si="2480"/>
        <v>0.7518344575348278</v>
      </c>
      <c r="Z5255">
        <f t="shared" si="2481"/>
        <v>727.26288069705254</v>
      </c>
      <c r="AA5255">
        <f t="shared" si="2482"/>
        <v>1278.989821497049</v>
      </c>
      <c r="AB5255">
        <f t="shared" si="2483"/>
        <v>139.74745537426224</v>
      </c>
      <c r="AC5255">
        <f t="shared" si="2484"/>
        <v>134.44917993460439</v>
      </c>
      <c r="AD5255">
        <f t="shared" si="2485"/>
        <v>-44.449179934604388</v>
      </c>
      <c r="AE5255">
        <f t="shared" si="2486"/>
        <v>5.8820216024463631E-3</v>
      </c>
      <c r="AF5255">
        <f t="shared" si="2487"/>
        <v>-44.443297913001942</v>
      </c>
      <c r="AG5255">
        <f t="shared" si="2488"/>
        <v>236.15164795409555</v>
      </c>
    </row>
    <row r="5256" spans="3:33" x14ac:dyDescent="0.3">
      <c r="C5256">
        <v>45648.89166666157</v>
      </c>
      <c r="D5256">
        <f t="shared" si="2460"/>
        <v>45648.89166666157</v>
      </c>
      <c r="E5256">
        <f t="shared" si="2489"/>
        <v>21.891666666665746</v>
      </c>
      <c r="F5256">
        <f t="shared" si="2461"/>
        <v>2460667.3916666615</v>
      </c>
      <c r="G5256">
        <f t="shared" si="2462"/>
        <v>0.2497574720509646</v>
      </c>
      <c r="H5256">
        <f t="shared" si="2463"/>
        <v>271.92774354268477</v>
      </c>
      <c r="I5256">
        <f t="shared" si="2464"/>
        <v>9348.5608970783214</v>
      </c>
      <c r="J5256">
        <f t="shared" si="2465"/>
        <v>1.6698127041754086E-2</v>
      </c>
      <c r="K5256">
        <f t="shared" si="2466"/>
        <v>-0.38740303664132775</v>
      </c>
      <c r="L5256">
        <f t="shared" si="2467"/>
        <v>271.54034050604344</v>
      </c>
      <c r="M5256">
        <f t="shared" si="2468"/>
        <v>9348.1734940416809</v>
      </c>
      <c r="N5256">
        <f t="shared" si="2469"/>
        <v>0.98364580723896722</v>
      </c>
      <c r="O5256">
        <f t="shared" si="2470"/>
        <v>271.53448576402286</v>
      </c>
      <c r="P5256">
        <f t="shared" si="2471"/>
        <v>23.436043220941169</v>
      </c>
      <c r="Q5256">
        <f t="shared" si="2472"/>
        <v>23.438601700071576</v>
      </c>
      <c r="R5256">
        <f t="shared" si="2473"/>
        <v>-88.327587119666944</v>
      </c>
      <c r="S5256">
        <f t="shared" si="2474"/>
        <v>-23.429694105459372</v>
      </c>
      <c r="T5256">
        <f t="shared" si="2475"/>
        <v>4.3031925784384147E-2</v>
      </c>
      <c r="U5256">
        <f t="shared" si="2476"/>
        <v>0.98775492395772091</v>
      </c>
      <c r="V5256">
        <f t="shared" si="2477"/>
        <v>90.907859749264048</v>
      </c>
      <c r="W5256">
        <f t="shared" si="2478"/>
        <v>0.4993140590805849</v>
      </c>
      <c r="X5256">
        <f t="shared" si="2479"/>
        <v>0.24679222644374033</v>
      </c>
      <c r="Y5256">
        <f t="shared" si="2480"/>
        <v>0.75183589171742948</v>
      </c>
      <c r="Z5256">
        <f t="shared" si="2481"/>
        <v>727.26287799411239</v>
      </c>
      <c r="AA5256">
        <f t="shared" si="2482"/>
        <v>1284.9877549226294</v>
      </c>
      <c r="AB5256">
        <f t="shared" si="2483"/>
        <v>141.24693873065735</v>
      </c>
      <c r="AC5256">
        <f t="shared" si="2484"/>
        <v>135.68839753854911</v>
      </c>
      <c r="AD5256">
        <f t="shared" si="2485"/>
        <v>-45.688397538549111</v>
      </c>
      <c r="AE5256">
        <f t="shared" si="2486"/>
        <v>5.6329887369152504E-3</v>
      </c>
      <c r="AF5256">
        <f t="shared" si="2487"/>
        <v>-45.682764549812198</v>
      </c>
      <c r="AG5256">
        <f t="shared" si="2488"/>
        <v>235.30524188497864</v>
      </c>
    </row>
    <row r="5257" spans="3:33" x14ac:dyDescent="0.3">
      <c r="C5257">
        <v>45648.895833328235</v>
      </c>
      <c r="D5257">
        <f t="shared" si="2460"/>
        <v>45648.895833328235</v>
      </c>
      <c r="E5257">
        <f t="shared" si="2489"/>
        <v>21.895833333332412</v>
      </c>
      <c r="F5257">
        <f t="shared" si="2461"/>
        <v>2460667.3958333284</v>
      </c>
      <c r="G5257">
        <f t="shared" si="2462"/>
        <v>0.24975758612808668</v>
      </c>
      <c r="H5257">
        <f t="shared" si="2463"/>
        <v>271.93185040691606</v>
      </c>
      <c r="I5257">
        <f t="shared" si="2464"/>
        <v>9348.5650037463693</v>
      </c>
      <c r="J5257">
        <f t="shared" si="2465"/>
        <v>1.6698127036951407E-2</v>
      </c>
      <c r="K5257">
        <f t="shared" si="2466"/>
        <v>-0.38726592856292918</v>
      </c>
      <c r="L5257">
        <f t="shared" si="2467"/>
        <v>271.5445844783531</v>
      </c>
      <c r="M5257">
        <f t="shared" si="2468"/>
        <v>9348.1777378178067</v>
      </c>
      <c r="N5257">
        <f t="shared" si="2469"/>
        <v>0.98364556196242292</v>
      </c>
      <c r="O5257">
        <f t="shared" si="2470"/>
        <v>271.53872975472893</v>
      </c>
      <c r="P5257">
        <f t="shared" si="2471"/>
        <v>23.436043219457691</v>
      </c>
      <c r="Q5257">
        <f t="shared" si="2472"/>
        <v>23.438601698927844</v>
      </c>
      <c r="R5257">
        <f t="shared" si="2473"/>
        <v>-88.322962075525055</v>
      </c>
      <c r="S5257">
        <f t="shared" si="2474"/>
        <v>-23.429644768610746</v>
      </c>
      <c r="T5257">
        <f t="shared" si="2475"/>
        <v>4.3031925780065032E-2</v>
      </c>
      <c r="U5257">
        <f t="shared" si="2476"/>
        <v>0.98568835438750402</v>
      </c>
      <c r="V5257">
        <f t="shared" si="2477"/>
        <v>90.907859410461882</v>
      </c>
      <c r="W5257">
        <f t="shared" si="2478"/>
        <v>0.49931549419834198</v>
      </c>
      <c r="X5257">
        <f t="shared" si="2479"/>
        <v>0.24679366250261453</v>
      </c>
      <c r="Y5257">
        <f t="shared" si="2480"/>
        <v>0.75183732589406937</v>
      </c>
      <c r="Z5257">
        <f t="shared" si="2481"/>
        <v>727.26287528369505</v>
      </c>
      <c r="AA5257">
        <f t="shared" si="2482"/>
        <v>1290.9856883530592</v>
      </c>
      <c r="AB5257">
        <f t="shared" si="2483"/>
        <v>142.74642208826481</v>
      </c>
      <c r="AC5257">
        <f t="shared" si="2484"/>
        <v>136.91458404876406</v>
      </c>
      <c r="AD5257">
        <f t="shared" si="2485"/>
        <v>-46.914584048764056</v>
      </c>
      <c r="AE5257">
        <f t="shared" si="2486"/>
        <v>5.3967163423412805E-3</v>
      </c>
      <c r="AF5257">
        <f t="shared" si="2487"/>
        <v>-46.909187332421716</v>
      </c>
      <c r="AG5257">
        <f t="shared" si="2488"/>
        <v>234.40190555280492</v>
      </c>
    </row>
    <row r="5258" spans="3:33" x14ac:dyDescent="0.3">
      <c r="C5258">
        <v>45648.899999994901</v>
      </c>
      <c r="D5258">
        <f t="shared" si="2460"/>
        <v>45648.899999994901</v>
      </c>
      <c r="E5258">
        <f t="shared" si="2489"/>
        <v>21.899999999999078</v>
      </c>
      <c r="F5258">
        <f t="shared" si="2461"/>
        <v>2460667.3999999948</v>
      </c>
      <c r="G5258">
        <f t="shared" si="2462"/>
        <v>0.24975770020519603</v>
      </c>
      <c r="H5258">
        <f t="shared" si="2463"/>
        <v>271.93595727069078</v>
      </c>
      <c r="I5258">
        <f t="shared" si="2464"/>
        <v>9348.5691104139569</v>
      </c>
      <c r="J5258">
        <f t="shared" si="2465"/>
        <v>1.6698127032148728E-2</v>
      </c>
      <c r="K5258">
        <f t="shared" si="2466"/>
        <v>-0.38712881838415159</v>
      </c>
      <c r="L5258">
        <f t="shared" si="2467"/>
        <v>271.54882845230662</v>
      </c>
      <c r="M5258">
        <f t="shared" si="2468"/>
        <v>9348.1819815955732</v>
      </c>
      <c r="N5258">
        <f t="shared" si="2469"/>
        <v>0.98364531677268507</v>
      </c>
      <c r="O5258">
        <f t="shared" si="2470"/>
        <v>271.54297374707886</v>
      </c>
      <c r="P5258">
        <f t="shared" si="2471"/>
        <v>23.436043217974216</v>
      </c>
      <c r="Q5258">
        <f t="shared" si="2472"/>
        <v>23.43860169778408</v>
      </c>
      <c r="R5258">
        <f t="shared" si="2473"/>
        <v>-88.318337033048124</v>
      </c>
      <c r="S5258">
        <f t="shared" si="2474"/>
        <v>-23.429595295532827</v>
      </c>
      <c r="T5258">
        <f t="shared" si="2475"/>
        <v>4.30319257757458E-2</v>
      </c>
      <c r="U5258">
        <f t="shared" si="2476"/>
        <v>0.98362179016419937</v>
      </c>
      <c r="V5258">
        <f t="shared" si="2477"/>
        <v>90.907859070725124</v>
      </c>
      <c r="W5258">
        <f t="shared" si="2478"/>
        <v>0.49931692931238597</v>
      </c>
      <c r="X5258">
        <f t="shared" si="2479"/>
        <v>0.24679509856037174</v>
      </c>
      <c r="Y5258">
        <f t="shared" si="2480"/>
        <v>0.7518387600644002</v>
      </c>
      <c r="Z5258">
        <f t="shared" si="2481"/>
        <v>727.26287256580099</v>
      </c>
      <c r="AA5258">
        <f t="shared" si="2482"/>
        <v>1296.9836217888369</v>
      </c>
      <c r="AB5258">
        <f t="shared" si="2483"/>
        <v>144.24590544720922</v>
      </c>
      <c r="AC5258">
        <f t="shared" si="2484"/>
        <v>138.12654553063453</v>
      </c>
      <c r="AD5258">
        <f t="shared" si="2485"/>
        <v>-48.12654553063453</v>
      </c>
      <c r="AE5258">
        <f t="shared" si="2486"/>
        <v>5.1723014928836217E-3</v>
      </c>
      <c r="AF5258">
        <f t="shared" si="2487"/>
        <v>-48.121373229141646</v>
      </c>
      <c r="AG5258">
        <f t="shared" si="2488"/>
        <v>233.43750342449835</v>
      </c>
    </row>
    <row r="5259" spans="3:33" x14ac:dyDescent="0.3">
      <c r="C5259">
        <v>45648.904166661567</v>
      </c>
      <c r="D5259">
        <f t="shared" si="2460"/>
        <v>45648.904166661567</v>
      </c>
      <c r="E5259">
        <f t="shared" si="2489"/>
        <v>21.904166666665745</v>
      </c>
      <c r="F5259">
        <f t="shared" si="2461"/>
        <v>2460667.4041666617</v>
      </c>
      <c r="G5259">
        <f t="shared" si="2462"/>
        <v>0.24975781428231811</v>
      </c>
      <c r="H5259">
        <f t="shared" si="2463"/>
        <v>271.94006413492207</v>
      </c>
      <c r="I5259">
        <f t="shared" si="2464"/>
        <v>9348.5732170820011</v>
      </c>
      <c r="J5259">
        <f t="shared" si="2465"/>
        <v>1.6698127027346049E-2</v>
      </c>
      <c r="K5259">
        <f t="shared" si="2466"/>
        <v>-0.38699170607518674</v>
      </c>
      <c r="L5259">
        <f t="shared" si="2467"/>
        <v>271.55307242884686</v>
      </c>
      <c r="M5259">
        <f t="shared" si="2468"/>
        <v>9348.1862253759264</v>
      </c>
      <c r="N5259">
        <f t="shared" si="2469"/>
        <v>0.98364507166970006</v>
      </c>
      <c r="O5259">
        <f t="shared" si="2470"/>
        <v>271.5472177420155</v>
      </c>
      <c r="P5259">
        <f t="shared" si="2471"/>
        <v>23.436043216490738</v>
      </c>
      <c r="Q5259">
        <f t="shared" si="2472"/>
        <v>23.438601696640273</v>
      </c>
      <c r="R5259">
        <f t="shared" si="2473"/>
        <v>-88.313711991218341</v>
      </c>
      <c r="S5259">
        <f t="shared" si="2474"/>
        <v>-23.429545686214837</v>
      </c>
      <c r="T5259">
        <f t="shared" si="2475"/>
        <v>4.3031925771426408E-2</v>
      </c>
      <c r="U5259">
        <f t="shared" si="2476"/>
        <v>0.98155523086808349</v>
      </c>
      <c r="V5259">
        <f t="shared" si="2477"/>
        <v>90.907858730053746</v>
      </c>
      <c r="W5259">
        <f t="shared" si="2478"/>
        <v>0.49931836442300825</v>
      </c>
      <c r="X5259">
        <f t="shared" si="2479"/>
        <v>0.24679653461730339</v>
      </c>
      <c r="Y5259">
        <f t="shared" si="2480"/>
        <v>0.75184019422871318</v>
      </c>
      <c r="Z5259">
        <f t="shared" si="2481"/>
        <v>727.26286984042997</v>
      </c>
      <c r="AA5259">
        <f t="shared" si="2482"/>
        <v>1302.9815552295404</v>
      </c>
      <c r="AB5259">
        <f t="shared" si="2483"/>
        <v>145.7453888073851</v>
      </c>
      <c r="AC5259">
        <f t="shared" si="2484"/>
        <v>139.32296263309763</v>
      </c>
      <c r="AD5259">
        <f t="shared" si="2485"/>
        <v>-49.322962633097632</v>
      </c>
      <c r="AE5259">
        <f t="shared" si="2486"/>
        <v>4.9589610427067136E-3</v>
      </c>
      <c r="AF5259">
        <f t="shared" si="2487"/>
        <v>-49.318003672054928</v>
      </c>
      <c r="AG5259">
        <f t="shared" si="2488"/>
        <v>232.40756342460026</v>
      </c>
    </row>
    <row r="5260" spans="3:33" x14ac:dyDescent="0.3">
      <c r="C5260">
        <v>45648.908333328232</v>
      </c>
      <c r="D5260">
        <f t="shared" si="2460"/>
        <v>45648.908333328232</v>
      </c>
      <c r="E5260">
        <f t="shared" si="2489"/>
        <v>21.908333333332411</v>
      </c>
      <c r="F5260">
        <f t="shared" si="2461"/>
        <v>2460667.4083333281</v>
      </c>
      <c r="G5260">
        <f t="shared" si="2462"/>
        <v>0.24975792835942742</v>
      </c>
      <c r="H5260">
        <f t="shared" si="2463"/>
        <v>271.94417099869497</v>
      </c>
      <c r="I5260">
        <f t="shared" si="2464"/>
        <v>9348.5773237495887</v>
      </c>
      <c r="J5260">
        <f t="shared" si="2465"/>
        <v>1.669812702254337E-2</v>
      </c>
      <c r="K5260">
        <f t="shared" si="2466"/>
        <v>-0.38685459166722902</v>
      </c>
      <c r="L5260">
        <f t="shared" si="2467"/>
        <v>271.55731640702777</v>
      </c>
      <c r="M5260">
        <f t="shared" si="2468"/>
        <v>9348.1904691579221</v>
      </c>
      <c r="N5260">
        <f t="shared" si="2469"/>
        <v>0.9836448266535246</v>
      </c>
      <c r="O5260">
        <f t="shared" si="2470"/>
        <v>271.55146173859282</v>
      </c>
      <c r="P5260">
        <f t="shared" si="2471"/>
        <v>23.436043215007263</v>
      </c>
      <c r="Q5260">
        <f t="shared" si="2472"/>
        <v>23.43860169549643</v>
      </c>
      <c r="R5260">
        <f t="shared" si="2473"/>
        <v>-88.30908695107604</v>
      </c>
      <c r="S5260">
        <f t="shared" si="2474"/>
        <v>-23.429495940668065</v>
      </c>
      <c r="T5260">
        <f t="shared" si="2475"/>
        <v>4.3031925767106877E-2</v>
      </c>
      <c r="U5260">
        <f t="shared" si="2476"/>
        <v>0.97948867699915276</v>
      </c>
      <c r="V5260">
        <f t="shared" si="2477"/>
        <v>90.907858388447792</v>
      </c>
      <c r="W5260">
        <f t="shared" si="2478"/>
        <v>0.49931979952986172</v>
      </c>
      <c r="X5260">
        <f t="shared" si="2479"/>
        <v>0.24679797067306231</v>
      </c>
      <c r="Y5260">
        <f t="shared" si="2480"/>
        <v>0.75184162838666113</v>
      </c>
      <c r="Z5260">
        <f t="shared" si="2481"/>
        <v>727.26286710758234</v>
      </c>
      <c r="AA5260">
        <f t="shared" si="2482"/>
        <v>1308.9794886756717</v>
      </c>
      <c r="AB5260">
        <f t="shared" si="2483"/>
        <v>147.24487216891794</v>
      </c>
      <c r="AC5260">
        <f t="shared" si="2484"/>
        <v>140.50237623343421</v>
      </c>
      <c r="AD5260">
        <f t="shared" si="2485"/>
        <v>-50.502376233434205</v>
      </c>
      <c r="AE5260">
        <f t="shared" si="2486"/>
        <v>4.7560190486482168E-3</v>
      </c>
      <c r="AF5260">
        <f t="shared" si="2487"/>
        <v>-50.497620214385556</v>
      </c>
      <c r="AG5260">
        <f t="shared" si="2488"/>
        <v>231.30726305844416</v>
      </c>
    </row>
    <row r="5261" spans="3:33" x14ac:dyDescent="0.3">
      <c r="C5261">
        <v>45648.912499994898</v>
      </c>
      <c r="D5261">
        <f t="shared" si="2460"/>
        <v>45648.912499994898</v>
      </c>
      <c r="E5261">
        <f t="shared" si="2489"/>
        <v>21.912499999999078</v>
      </c>
      <c r="F5261">
        <f t="shared" si="2461"/>
        <v>2460667.412499995</v>
      </c>
      <c r="G5261">
        <f t="shared" si="2462"/>
        <v>0.2497580424365495</v>
      </c>
      <c r="H5261">
        <f t="shared" si="2463"/>
        <v>271.94827786292808</v>
      </c>
      <c r="I5261">
        <f t="shared" si="2464"/>
        <v>9348.5814304176329</v>
      </c>
      <c r="J5261">
        <f t="shared" si="2465"/>
        <v>1.6698127017740687E-2</v>
      </c>
      <c r="K5261">
        <f t="shared" si="2466"/>
        <v>-0.38671747513057764</v>
      </c>
      <c r="L5261">
        <f t="shared" si="2467"/>
        <v>271.5615603877975</v>
      </c>
      <c r="M5261">
        <f t="shared" si="2468"/>
        <v>9348.1947129425025</v>
      </c>
      <c r="N5261">
        <f t="shared" si="2469"/>
        <v>0.98364458172410485</v>
      </c>
      <c r="O5261">
        <f t="shared" si="2470"/>
        <v>271.55570573775896</v>
      </c>
      <c r="P5261">
        <f t="shared" si="2471"/>
        <v>23.436043213523785</v>
      </c>
      <c r="Q5261">
        <f t="shared" si="2472"/>
        <v>23.438601694352545</v>
      </c>
      <c r="R5261">
        <f t="shared" si="2473"/>
        <v>-88.304461911597571</v>
      </c>
      <c r="S5261">
        <f t="shared" si="2474"/>
        <v>-23.429446058881609</v>
      </c>
      <c r="T5261">
        <f t="shared" si="2475"/>
        <v>4.3031925762787179E-2</v>
      </c>
      <c r="U5261">
        <f t="shared" si="2476"/>
        <v>0.97742212813618556</v>
      </c>
      <c r="V5261">
        <f t="shared" si="2477"/>
        <v>90.907858045907233</v>
      </c>
      <c r="W5261">
        <f t="shared" si="2478"/>
        <v>0.4993212346332388</v>
      </c>
      <c r="X5261">
        <f t="shared" si="2479"/>
        <v>0.24679940672794093</v>
      </c>
      <c r="Y5261">
        <f t="shared" si="2480"/>
        <v>0.75184306253853661</v>
      </c>
      <c r="Z5261">
        <f t="shared" si="2481"/>
        <v>727.26286436725786</v>
      </c>
      <c r="AA5261">
        <f t="shared" si="2482"/>
        <v>1314.977422126809</v>
      </c>
      <c r="AB5261">
        <f t="shared" si="2483"/>
        <v>148.74435553170224</v>
      </c>
      <c r="AC5261">
        <f t="shared" si="2484"/>
        <v>141.66317174478357</v>
      </c>
      <c r="AD5261">
        <f t="shared" si="2485"/>
        <v>-51.663171744783568</v>
      </c>
      <c r="AE5261">
        <f t="shared" si="2486"/>
        <v>4.5628965027951322E-3</v>
      </c>
      <c r="AF5261">
        <f t="shared" si="2487"/>
        <v>-51.658608848280771</v>
      </c>
      <c r="AG5261">
        <f t="shared" si="2488"/>
        <v>230.13142061774957</v>
      </c>
    </row>
    <row r="5262" spans="3:33" x14ac:dyDescent="0.3">
      <c r="C5262">
        <v>45648.916666661564</v>
      </c>
      <c r="D5262">
        <f t="shared" si="2460"/>
        <v>45648.916666661564</v>
      </c>
      <c r="E5262">
        <f t="shared" si="2489"/>
        <v>21.916666666665744</v>
      </c>
      <c r="F5262">
        <f t="shared" si="2461"/>
        <v>2460667.4166666614</v>
      </c>
      <c r="G5262">
        <f t="shared" si="2462"/>
        <v>0.24975815651365885</v>
      </c>
      <c r="H5262">
        <f t="shared" si="2463"/>
        <v>271.95238472670098</v>
      </c>
      <c r="I5262">
        <f t="shared" si="2464"/>
        <v>9348.5855370852223</v>
      </c>
      <c r="J5262">
        <f t="shared" si="2465"/>
        <v>1.6698127012938008E-2</v>
      </c>
      <c r="K5262">
        <f t="shared" si="2466"/>
        <v>-0.38658035649637384</v>
      </c>
      <c r="L5262">
        <f t="shared" si="2467"/>
        <v>271.5658043702046</v>
      </c>
      <c r="M5262">
        <f t="shared" si="2468"/>
        <v>9348.1989567287255</v>
      </c>
      <c r="N5262">
        <f t="shared" si="2469"/>
        <v>0.98364433688149688</v>
      </c>
      <c r="O5262">
        <f t="shared" si="2470"/>
        <v>271.55994973856247</v>
      </c>
      <c r="P5262">
        <f t="shared" si="2471"/>
        <v>23.43604321204031</v>
      </c>
      <c r="Q5262">
        <f t="shared" si="2472"/>
        <v>23.438601693208629</v>
      </c>
      <c r="R5262">
        <f t="shared" si="2473"/>
        <v>-88.299836873829292</v>
      </c>
      <c r="S5262">
        <f t="shared" si="2474"/>
        <v>-23.429396040866887</v>
      </c>
      <c r="T5262">
        <f t="shared" si="2475"/>
        <v>4.3031925758467378E-2</v>
      </c>
      <c r="U5262">
        <f t="shared" si="2476"/>
        <v>0.97535558478094675</v>
      </c>
      <c r="V5262">
        <f t="shared" si="2477"/>
        <v>90.907857702432139</v>
      </c>
      <c r="W5262">
        <f t="shared" si="2478"/>
        <v>0.49932266973279105</v>
      </c>
      <c r="X5262">
        <f t="shared" si="2479"/>
        <v>0.24680084278159065</v>
      </c>
      <c r="Y5262">
        <f t="shared" si="2480"/>
        <v>0.75184449668399145</v>
      </c>
      <c r="Z5262">
        <f t="shared" si="2481"/>
        <v>727.26286161945711</v>
      </c>
      <c r="AA5262">
        <f t="shared" si="2482"/>
        <v>1320.9753555834541</v>
      </c>
      <c r="AB5262">
        <f t="shared" si="2483"/>
        <v>150.24383889586352</v>
      </c>
      <c r="AC5262">
        <f t="shared" si="2484"/>
        <v>142.80356213571301</v>
      </c>
      <c r="AD5262">
        <f t="shared" si="2485"/>
        <v>-52.803562135713008</v>
      </c>
      <c r="AE5262">
        <f t="shared" si="2486"/>
        <v>4.379102998235007E-3</v>
      </c>
      <c r="AF5262">
        <f t="shared" si="2487"/>
        <v>-52.799183032714772</v>
      </c>
      <c r="AG5262">
        <f t="shared" si="2488"/>
        <v>228.87449398493777</v>
      </c>
    </row>
    <row r="5263" spans="3:33" x14ac:dyDescent="0.3">
      <c r="C5263">
        <v>45648.920833328229</v>
      </c>
      <c r="D5263">
        <f t="shared" si="2460"/>
        <v>45648.920833328229</v>
      </c>
      <c r="E5263">
        <f t="shared" si="2489"/>
        <v>21.920833333332411</v>
      </c>
      <c r="F5263">
        <f t="shared" si="2461"/>
        <v>2460667.4208333283</v>
      </c>
      <c r="G5263">
        <f t="shared" si="2462"/>
        <v>0.24975827059078093</v>
      </c>
      <c r="H5263">
        <f t="shared" si="2463"/>
        <v>271.95649159093227</v>
      </c>
      <c r="I5263">
        <f t="shared" si="2464"/>
        <v>9348.5896437532683</v>
      </c>
      <c r="J5263">
        <f t="shared" si="2465"/>
        <v>1.6698127008135329E-2</v>
      </c>
      <c r="K5263">
        <f t="shared" si="2466"/>
        <v>-0.38644323573497041</v>
      </c>
      <c r="L5263">
        <f t="shared" si="2467"/>
        <v>271.57004835519729</v>
      </c>
      <c r="M5263">
        <f t="shared" si="2468"/>
        <v>9348.2032005175333</v>
      </c>
      <c r="N5263">
        <f t="shared" si="2469"/>
        <v>0.98364409212564774</v>
      </c>
      <c r="O5263">
        <f t="shared" si="2470"/>
        <v>271.56419374195156</v>
      </c>
      <c r="P5263">
        <f t="shared" si="2471"/>
        <v>23.436043210556832</v>
      </c>
      <c r="Q5263">
        <f t="shared" si="2472"/>
        <v>23.438601692064669</v>
      </c>
      <c r="R5263">
        <f t="shared" si="2473"/>
        <v>-88.295211836747427</v>
      </c>
      <c r="S5263">
        <f t="shared" si="2474"/>
        <v>-23.429345886612939</v>
      </c>
      <c r="T5263">
        <f t="shared" si="2475"/>
        <v>4.3031925754147396E-2</v>
      </c>
      <c r="U5263">
        <f t="shared" si="2476"/>
        <v>0.97328904651245229</v>
      </c>
      <c r="V5263">
        <f t="shared" si="2477"/>
        <v>90.907857358022426</v>
      </c>
      <c r="W5263">
        <f t="shared" si="2478"/>
        <v>0.49932410482881079</v>
      </c>
      <c r="X5263">
        <f t="shared" si="2479"/>
        <v>0.24680227883430406</v>
      </c>
      <c r="Y5263">
        <f t="shared" si="2480"/>
        <v>0.75184593082331752</v>
      </c>
      <c r="Z5263">
        <f t="shared" si="2481"/>
        <v>727.26285886417941</v>
      </c>
      <c r="AA5263">
        <f t="shared" si="2482"/>
        <v>1326.9732890451851</v>
      </c>
      <c r="AB5263">
        <f t="shared" si="2483"/>
        <v>151.74332226129627</v>
      </c>
      <c r="AC5263">
        <f t="shared" si="2484"/>
        <v>143.92156980099452</v>
      </c>
      <c r="AD5263">
        <f t="shared" si="2485"/>
        <v>-53.921569800994519</v>
      </c>
      <c r="AE5263">
        <f t="shared" si="2486"/>
        <v>4.204230016192973E-3</v>
      </c>
      <c r="AF5263">
        <f t="shared" si="2487"/>
        <v>-53.917365570978326</v>
      </c>
      <c r="AG5263">
        <f t="shared" si="2488"/>
        <v>227.5305903225358</v>
      </c>
    </row>
    <row r="5264" spans="3:33" x14ac:dyDescent="0.3">
      <c r="C5264">
        <v>45648.924999994895</v>
      </c>
      <c r="D5264">
        <f t="shared" si="2460"/>
        <v>45648.924999994895</v>
      </c>
      <c r="E5264">
        <f t="shared" si="2489"/>
        <v>21.924999999999077</v>
      </c>
      <c r="F5264">
        <f t="shared" si="2461"/>
        <v>2460667.4249999947</v>
      </c>
      <c r="G5264">
        <f t="shared" si="2462"/>
        <v>0.24975838466789024</v>
      </c>
      <c r="H5264">
        <f t="shared" si="2463"/>
        <v>271.96059845470518</v>
      </c>
      <c r="I5264">
        <f t="shared" si="2464"/>
        <v>9348.5937504208541</v>
      </c>
      <c r="J5264">
        <f t="shared" si="2465"/>
        <v>1.669812700333265E-2</v>
      </c>
      <c r="K5264">
        <f t="shared" si="2466"/>
        <v>-0.38630611287767264</v>
      </c>
      <c r="L5264">
        <f t="shared" si="2467"/>
        <v>271.57429234182752</v>
      </c>
      <c r="M5264">
        <f t="shared" si="2468"/>
        <v>9348.2074443079764</v>
      </c>
      <c r="N5264">
        <f t="shared" si="2469"/>
        <v>0.98364384745661326</v>
      </c>
      <c r="O5264">
        <f t="shared" si="2470"/>
        <v>271.56843774697819</v>
      </c>
      <c r="P5264">
        <f t="shared" si="2471"/>
        <v>23.436043209073357</v>
      </c>
      <c r="Q5264">
        <f t="shared" si="2472"/>
        <v>23.438601690920674</v>
      </c>
      <c r="R5264">
        <f t="shared" si="2473"/>
        <v>-88.290586801394596</v>
      </c>
      <c r="S5264">
        <f t="shared" si="2474"/>
        <v>-23.429295596131205</v>
      </c>
      <c r="T5264">
        <f t="shared" si="2475"/>
        <v>4.3031925749827275E-2</v>
      </c>
      <c r="U5264">
        <f t="shared" si="2476"/>
        <v>0.97122251383182079</v>
      </c>
      <c r="V5264">
        <f t="shared" si="2477"/>
        <v>90.907857012678207</v>
      </c>
      <c r="W5264">
        <f t="shared" si="2478"/>
        <v>0.49932553992095013</v>
      </c>
      <c r="X5264">
        <f t="shared" si="2479"/>
        <v>0.24680371488573288</v>
      </c>
      <c r="Y5264">
        <f t="shared" si="2480"/>
        <v>0.75184736495616744</v>
      </c>
      <c r="Z5264">
        <f t="shared" si="2481"/>
        <v>727.26285610142565</v>
      </c>
      <c r="AA5264">
        <f t="shared" si="2482"/>
        <v>1332.971222512504</v>
      </c>
      <c r="AB5264">
        <f t="shared" si="2483"/>
        <v>153.24280562812601</v>
      </c>
      <c r="AC5264">
        <f t="shared" si="2484"/>
        <v>145.01500755814547</v>
      </c>
      <c r="AD5264">
        <f t="shared" si="2485"/>
        <v>-55.01500755814547</v>
      </c>
      <c r="AE5264">
        <f t="shared" si="2486"/>
        <v>4.0379455672595582E-3</v>
      </c>
      <c r="AF5264">
        <f t="shared" si="2487"/>
        <v>-55.010969612578208</v>
      </c>
      <c r="AG5264">
        <f t="shared" si="2488"/>
        <v>226.09349084906739</v>
      </c>
    </row>
    <row r="5265" spans="3:33" x14ac:dyDescent="0.3">
      <c r="C5265">
        <v>45648.929166661561</v>
      </c>
      <c r="D5265">
        <f t="shared" si="2460"/>
        <v>45648.929166661561</v>
      </c>
      <c r="E5265">
        <f t="shared" si="2489"/>
        <v>21.929166666665743</v>
      </c>
      <c r="F5265">
        <f t="shared" si="2461"/>
        <v>2460667.4291666616</v>
      </c>
      <c r="G5265">
        <f t="shared" si="2462"/>
        <v>0.24975849874501233</v>
      </c>
      <c r="H5265">
        <f t="shared" si="2463"/>
        <v>271.96470531893829</v>
      </c>
      <c r="I5265">
        <f t="shared" si="2464"/>
        <v>9348.5978570889001</v>
      </c>
      <c r="J5265">
        <f t="shared" si="2465"/>
        <v>1.6698126998529971E-2</v>
      </c>
      <c r="K5265">
        <f t="shared" si="2466"/>
        <v>-0.38616898789456033</v>
      </c>
      <c r="L5265">
        <f t="shared" si="2467"/>
        <v>271.57853633104372</v>
      </c>
      <c r="M5265">
        <f t="shared" si="2468"/>
        <v>9348.2116881010061</v>
      </c>
      <c r="N5265">
        <f t="shared" si="2469"/>
        <v>0.98364360287434016</v>
      </c>
      <c r="O5265">
        <f t="shared" si="2470"/>
        <v>271.5726817545908</v>
      </c>
      <c r="P5265">
        <f t="shared" si="2471"/>
        <v>23.436043207589879</v>
      </c>
      <c r="Q5265">
        <f t="shared" si="2472"/>
        <v>23.43860168977664</v>
      </c>
      <c r="R5265">
        <f t="shared" si="2473"/>
        <v>-88.28596176674678</v>
      </c>
      <c r="S5265">
        <f t="shared" si="2474"/>
        <v>-23.42924516941067</v>
      </c>
      <c r="T5265">
        <f t="shared" si="2475"/>
        <v>4.303192574550703E-2</v>
      </c>
      <c r="U5265">
        <f t="shared" si="2476"/>
        <v>0.96915598631690958</v>
      </c>
      <c r="V5265">
        <f t="shared" si="2477"/>
        <v>90.907856666399411</v>
      </c>
      <c r="W5265">
        <f t="shared" si="2478"/>
        <v>0.49932697500950218</v>
      </c>
      <c r="X5265">
        <f t="shared" si="2479"/>
        <v>0.2468051509361705</v>
      </c>
      <c r="Y5265">
        <f t="shared" si="2480"/>
        <v>0.75184879908283386</v>
      </c>
      <c r="Z5265">
        <f t="shared" si="2481"/>
        <v>727.26285333119529</v>
      </c>
      <c r="AA5265">
        <f t="shared" si="2482"/>
        <v>1338.9691559849889</v>
      </c>
      <c r="AB5265">
        <f t="shared" si="2483"/>
        <v>154.74228899624723</v>
      </c>
      <c r="AC5265">
        <f t="shared" si="2484"/>
        <v>146.08145922600022</v>
      </c>
      <c r="AD5265">
        <f t="shared" si="2485"/>
        <v>-56.08145922600022</v>
      </c>
      <c r="AE5265">
        <f t="shared" si="2486"/>
        <v>3.8799899477344191E-3</v>
      </c>
      <c r="AF5265">
        <f t="shared" si="2487"/>
        <v>-56.077579236052486</v>
      </c>
      <c r="AG5265">
        <f t="shared" si="2488"/>
        <v>224.55669596409462</v>
      </c>
    </row>
    <row r="5266" spans="3:33" x14ac:dyDescent="0.3">
      <c r="C5266">
        <v>45648.933333328227</v>
      </c>
      <c r="D5266">
        <f t="shared" si="2460"/>
        <v>45648.933333328227</v>
      </c>
      <c r="E5266">
        <f t="shared" si="2489"/>
        <v>21.93333333333241</v>
      </c>
      <c r="F5266">
        <f t="shared" si="2461"/>
        <v>2460667.433333328</v>
      </c>
      <c r="G5266">
        <f t="shared" si="2462"/>
        <v>0.24975861282212167</v>
      </c>
      <c r="H5266">
        <f t="shared" si="2463"/>
        <v>271.96881218271119</v>
      </c>
      <c r="I5266">
        <f t="shared" si="2464"/>
        <v>9348.6019637564877</v>
      </c>
      <c r="J5266">
        <f t="shared" si="2465"/>
        <v>1.6698126993727292E-2</v>
      </c>
      <c r="K5266">
        <f t="shared" si="2466"/>
        <v>-0.38603186081704849</v>
      </c>
      <c r="L5266">
        <f t="shared" si="2467"/>
        <v>271.58278032189412</v>
      </c>
      <c r="M5266">
        <f t="shared" si="2468"/>
        <v>9348.215931895671</v>
      </c>
      <c r="N5266">
        <f t="shared" si="2469"/>
        <v>0.98364335837888472</v>
      </c>
      <c r="O5266">
        <f t="shared" si="2470"/>
        <v>271.57692576383766</v>
      </c>
      <c r="P5266">
        <f t="shared" si="2471"/>
        <v>23.436043206106405</v>
      </c>
      <c r="Q5266">
        <f t="shared" si="2472"/>
        <v>23.43860168863257</v>
      </c>
      <c r="R5266">
        <f t="shared" si="2473"/>
        <v>-88.281336733850665</v>
      </c>
      <c r="S5266">
        <f t="shared" si="2474"/>
        <v>-23.429194606462872</v>
      </c>
      <c r="T5266">
        <f t="shared" si="2475"/>
        <v>4.3031925741186638E-2</v>
      </c>
      <c r="U5266">
        <f t="shared" si="2476"/>
        <v>0.96708946447061861</v>
      </c>
      <c r="V5266">
        <f t="shared" si="2477"/>
        <v>90.907856319186109</v>
      </c>
      <c r="W5266">
        <f t="shared" si="2478"/>
        <v>0.4993284100941176</v>
      </c>
      <c r="X5266">
        <f t="shared" si="2479"/>
        <v>0.24680658698526731</v>
      </c>
      <c r="Y5266">
        <f t="shared" si="2480"/>
        <v>0.75185023320296795</v>
      </c>
      <c r="Z5266">
        <f t="shared" si="2481"/>
        <v>727.26285055348887</v>
      </c>
      <c r="AA5266">
        <f t="shared" si="2482"/>
        <v>1344.9670894631381</v>
      </c>
      <c r="AB5266">
        <f t="shared" si="2483"/>
        <v>156.24177236578453</v>
      </c>
      <c r="AC5266">
        <f t="shared" si="2484"/>
        <v>147.11826049261907</v>
      </c>
      <c r="AD5266">
        <f t="shared" si="2485"/>
        <v>-57.118260492619072</v>
      </c>
      <c r="AE5266">
        <f t="shared" si="2486"/>
        <v>3.7301723839530403E-3</v>
      </c>
      <c r="AF5266">
        <f t="shared" si="2487"/>
        <v>-57.114530320235119</v>
      </c>
      <c r="AG5266">
        <f t="shared" si="2488"/>
        <v>222.91349713308466</v>
      </c>
    </row>
    <row r="5267" spans="3:33" x14ac:dyDescent="0.3">
      <c r="C5267">
        <v>45648.937499994892</v>
      </c>
      <c r="D5267">
        <f t="shared" si="2460"/>
        <v>45648.937499994892</v>
      </c>
      <c r="E5267">
        <f t="shared" si="2489"/>
        <v>21.937499999999076</v>
      </c>
      <c r="F5267">
        <f t="shared" si="2461"/>
        <v>2460667.4374999949</v>
      </c>
      <c r="G5267">
        <f t="shared" si="2462"/>
        <v>0.24975872689924375</v>
      </c>
      <c r="H5267">
        <f t="shared" si="2463"/>
        <v>271.97291904694248</v>
      </c>
      <c r="I5267">
        <f t="shared" si="2464"/>
        <v>9348.6060704245338</v>
      </c>
      <c r="J5267">
        <f t="shared" si="2465"/>
        <v>1.6698126988924613E-2</v>
      </c>
      <c r="K5267">
        <f t="shared" si="2466"/>
        <v>-0.38589473161516175</v>
      </c>
      <c r="L5267">
        <f t="shared" si="2467"/>
        <v>271.58702431532731</v>
      </c>
      <c r="M5267">
        <f t="shared" si="2468"/>
        <v>9348.2201756929189</v>
      </c>
      <c r="N5267">
        <f t="shared" si="2469"/>
        <v>0.98364311397019333</v>
      </c>
      <c r="O5267">
        <f t="shared" si="2470"/>
        <v>271.58116977566726</v>
      </c>
      <c r="P5267">
        <f t="shared" si="2471"/>
        <v>23.436043204622926</v>
      </c>
      <c r="Q5267">
        <f t="shared" si="2472"/>
        <v>23.438601687488461</v>
      </c>
      <c r="R5267">
        <f t="shared" si="2473"/>
        <v>-88.276711701682089</v>
      </c>
      <c r="S5267">
        <f t="shared" si="2474"/>
        <v>-23.429143907276746</v>
      </c>
      <c r="T5267">
        <f t="shared" si="2475"/>
        <v>4.3031925736866102E-2</v>
      </c>
      <c r="U5267">
        <f t="shared" si="2476"/>
        <v>0.96502294787055398</v>
      </c>
      <c r="V5267">
        <f t="shared" si="2477"/>
        <v>90.907855971038245</v>
      </c>
      <c r="W5267">
        <f t="shared" si="2478"/>
        <v>0.49932984517508988</v>
      </c>
      <c r="X5267">
        <f t="shared" si="2479"/>
        <v>0.246808023033317</v>
      </c>
      <c r="Y5267">
        <f t="shared" si="2480"/>
        <v>0.7518516673168627</v>
      </c>
      <c r="Z5267">
        <f t="shared" si="2481"/>
        <v>727.26284776830596</v>
      </c>
      <c r="AA5267">
        <f t="shared" si="2482"/>
        <v>1350.9650229465406</v>
      </c>
      <c r="AB5267">
        <f t="shared" si="2483"/>
        <v>157.74125573663514</v>
      </c>
      <c r="AC5267">
        <f t="shared" si="2484"/>
        <v>148.12248110176503</v>
      </c>
      <c r="AD5267">
        <f t="shared" si="2485"/>
        <v>-58.122481101765032</v>
      </c>
      <c r="AE5267">
        <f t="shared" si="2486"/>
        <v>3.5883683352806906E-3</v>
      </c>
      <c r="AF5267">
        <f t="shared" si="2487"/>
        <v>-58.118892733429753</v>
      </c>
      <c r="AG5267">
        <f t="shared" si="2488"/>
        <v>221.15708309229962</v>
      </c>
    </row>
    <row r="5268" spans="3:33" x14ac:dyDescent="0.3">
      <c r="C5268">
        <v>45648.941666661558</v>
      </c>
      <c r="D5268">
        <f t="shared" si="2460"/>
        <v>45648.941666661558</v>
      </c>
      <c r="E5268">
        <f t="shared" si="2489"/>
        <v>21.941666666665743</v>
      </c>
      <c r="F5268">
        <f t="shared" si="2461"/>
        <v>2460667.4416666618</v>
      </c>
      <c r="G5268">
        <f t="shared" si="2462"/>
        <v>0.24975884097636583</v>
      </c>
      <c r="H5268">
        <f t="shared" si="2463"/>
        <v>271.97702591117559</v>
      </c>
      <c r="I5268">
        <f t="shared" si="2464"/>
        <v>9348.6101770925798</v>
      </c>
      <c r="J5268">
        <f t="shared" si="2465"/>
        <v>1.669812698412193E-2</v>
      </c>
      <c r="K5268">
        <f t="shared" si="2466"/>
        <v>-0.38575760030509038</v>
      </c>
      <c r="L5268">
        <f t="shared" si="2467"/>
        <v>271.59126831087048</v>
      </c>
      <c r="M5268">
        <f t="shared" si="2468"/>
        <v>9348.224419492275</v>
      </c>
      <c r="N5268">
        <f t="shared" si="2469"/>
        <v>0.98364286964829495</v>
      </c>
      <c r="O5268">
        <f t="shared" si="2470"/>
        <v>271.58541378960683</v>
      </c>
      <c r="P5268">
        <f t="shared" si="2471"/>
        <v>23.436043203139452</v>
      </c>
      <c r="Q5268">
        <f t="shared" si="2472"/>
        <v>23.438601686344313</v>
      </c>
      <c r="R5268">
        <f t="shared" si="2473"/>
        <v>-88.272086670765844</v>
      </c>
      <c r="S5268">
        <f t="shared" si="2474"/>
        <v>-23.429093071858137</v>
      </c>
      <c r="T5268">
        <f t="shared" si="2475"/>
        <v>4.3031925732545426E-2</v>
      </c>
      <c r="U5268">
        <f t="shared" si="2476"/>
        <v>0.96295643678738396</v>
      </c>
      <c r="V5268">
        <f t="shared" si="2477"/>
        <v>90.907855621955861</v>
      </c>
      <c r="W5268">
        <f t="shared" si="2478"/>
        <v>0.49933128025223095</v>
      </c>
      <c r="X5268">
        <f t="shared" si="2479"/>
        <v>0.24680945908013135</v>
      </c>
      <c r="Y5268">
        <f t="shared" si="2480"/>
        <v>0.75185310142433059</v>
      </c>
      <c r="Z5268">
        <f t="shared" si="2481"/>
        <v>727.26284497564689</v>
      </c>
      <c r="AA5268">
        <f t="shared" si="2482"/>
        <v>1356.9629564354545</v>
      </c>
      <c r="AB5268">
        <f t="shared" si="2483"/>
        <v>159.24073910886364</v>
      </c>
      <c r="AC5268">
        <f t="shared" si="2484"/>
        <v>149.09090979812427</v>
      </c>
      <c r="AD5268">
        <f t="shared" si="2485"/>
        <v>-59.090909798124272</v>
      </c>
      <c r="AE5268">
        <f t="shared" si="2486"/>
        <v>3.4545172093643872E-3</v>
      </c>
      <c r="AF5268">
        <f t="shared" si="2487"/>
        <v>-59.087455280914909</v>
      </c>
      <c r="AG5268">
        <f t="shared" si="2488"/>
        <v>219.28068888718241</v>
      </c>
    </row>
    <row r="5269" spans="3:33" x14ac:dyDescent="0.3">
      <c r="C5269">
        <v>45648.945833328224</v>
      </c>
      <c r="D5269">
        <f t="shared" si="2460"/>
        <v>45648.945833328224</v>
      </c>
      <c r="E5269">
        <f t="shared" si="2489"/>
        <v>21.945833333332409</v>
      </c>
      <c r="F5269">
        <f t="shared" si="2461"/>
        <v>2460667.4458333282</v>
      </c>
      <c r="G5269">
        <f t="shared" si="2462"/>
        <v>0.24975895505347515</v>
      </c>
      <c r="H5269">
        <f t="shared" si="2463"/>
        <v>271.98113277494849</v>
      </c>
      <c r="I5269">
        <f t="shared" si="2464"/>
        <v>9348.6142837601656</v>
      </c>
      <c r="J5269">
        <f t="shared" si="2465"/>
        <v>1.6698126979319251E-2</v>
      </c>
      <c r="K5269">
        <f t="shared" si="2466"/>
        <v>-0.38562046690286178</v>
      </c>
      <c r="L5269">
        <f t="shared" si="2467"/>
        <v>271.59551230804561</v>
      </c>
      <c r="M5269">
        <f t="shared" si="2468"/>
        <v>9348.2286632932628</v>
      </c>
      <c r="N5269">
        <f t="shared" si="2469"/>
        <v>0.98364262541321801</v>
      </c>
      <c r="O5269">
        <f t="shared" si="2470"/>
        <v>271.58965780517838</v>
      </c>
      <c r="P5269">
        <f t="shared" si="2471"/>
        <v>23.436043201655973</v>
      </c>
      <c r="Q5269">
        <f t="shared" si="2472"/>
        <v>23.438601685200126</v>
      </c>
      <c r="R5269">
        <f t="shared" si="2473"/>
        <v>-88.267461641632366</v>
      </c>
      <c r="S5269">
        <f t="shared" si="2474"/>
        <v>-23.429042100213039</v>
      </c>
      <c r="T5269">
        <f t="shared" si="2475"/>
        <v>4.303192572822459E-2</v>
      </c>
      <c r="U5269">
        <f t="shared" si="2476"/>
        <v>0.96088993149298485</v>
      </c>
      <c r="V5269">
        <f t="shared" si="2477"/>
        <v>90.907855271938999</v>
      </c>
      <c r="W5269">
        <f t="shared" si="2478"/>
        <v>0.49933271532535212</v>
      </c>
      <c r="X5269">
        <f t="shared" si="2479"/>
        <v>0.24681089512552157</v>
      </c>
      <c r="Y5269">
        <f t="shared" si="2480"/>
        <v>0.75185453552518267</v>
      </c>
      <c r="Z5269">
        <f t="shared" si="2481"/>
        <v>727.26284217551199</v>
      </c>
      <c r="AA5269">
        <f t="shared" si="2482"/>
        <v>1362.9608899301602</v>
      </c>
      <c r="AB5269">
        <f t="shared" si="2483"/>
        <v>160.74022248254005</v>
      </c>
      <c r="AC5269">
        <f t="shared" si="2484"/>
        <v>150.02004396148766</v>
      </c>
      <c r="AD5269">
        <f t="shared" si="2485"/>
        <v>-60.020043961487659</v>
      </c>
      <c r="AE5269">
        <f t="shared" si="2486"/>
        <v>3.3286202137729564E-3</v>
      </c>
      <c r="AF5269">
        <f t="shared" si="2487"/>
        <v>-60.016715341273887</v>
      </c>
      <c r="AG5269">
        <f t="shared" si="2488"/>
        <v>217.27779673429831</v>
      </c>
    </row>
    <row r="5270" spans="3:33" x14ac:dyDescent="0.3">
      <c r="C5270">
        <v>45648.949999994889</v>
      </c>
      <c r="D5270">
        <f t="shared" si="2460"/>
        <v>45648.949999994889</v>
      </c>
      <c r="E5270">
        <f t="shared" si="2489"/>
        <v>21.949999999999076</v>
      </c>
      <c r="F5270">
        <f t="shared" si="2461"/>
        <v>2460667.4499999951</v>
      </c>
      <c r="G5270">
        <f t="shared" si="2462"/>
        <v>0.24975906913059723</v>
      </c>
      <c r="H5270">
        <f t="shared" si="2463"/>
        <v>271.9852396391816</v>
      </c>
      <c r="I5270">
        <f t="shared" si="2464"/>
        <v>9348.6183904282134</v>
      </c>
      <c r="J5270">
        <f t="shared" si="2465"/>
        <v>1.6698126974516572E-2</v>
      </c>
      <c r="K5270">
        <f t="shared" si="2466"/>
        <v>-0.38548333137849944</v>
      </c>
      <c r="L5270">
        <f t="shared" si="2467"/>
        <v>271.59975630780309</v>
      </c>
      <c r="M5270">
        <f t="shared" si="2468"/>
        <v>9348.2329070968353</v>
      </c>
      <c r="N5270">
        <f t="shared" si="2469"/>
        <v>0.98364238126490933</v>
      </c>
      <c r="O5270">
        <f t="shared" si="2470"/>
        <v>271.59390182333232</v>
      </c>
      <c r="P5270">
        <f t="shared" si="2471"/>
        <v>23.436043200172499</v>
      </c>
      <c r="Q5270">
        <f t="shared" si="2472"/>
        <v>23.438601684055907</v>
      </c>
      <c r="R5270">
        <f t="shared" si="2473"/>
        <v>-88.262836613255402</v>
      </c>
      <c r="S5270">
        <f t="shared" si="2474"/>
        <v>-23.428990992330263</v>
      </c>
      <c r="T5270">
        <f t="shared" si="2475"/>
        <v>4.303192572390363E-2</v>
      </c>
      <c r="U5270">
        <f t="shared" si="2476"/>
        <v>0.95882343156430605</v>
      </c>
      <c r="V5270">
        <f t="shared" si="2477"/>
        <v>90.907854920987617</v>
      </c>
      <c r="W5270">
        <f t="shared" si="2478"/>
        <v>0.49933415039474704</v>
      </c>
      <c r="X5270">
        <f t="shared" si="2479"/>
        <v>0.24681233116978146</v>
      </c>
      <c r="Y5270">
        <f t="shared" si="2480"/>
        <v>0.75185596961971268</v>
      </c>
      <c r="Z5270">
        <f t="shared" si="2481"/>
        <v>727.26283936790094</v>
      </c>
      <c r="AA5270">
        <f t="shared" si="2482"/>
        <v>1368.9588234302319</v>
      </c>
      <c r="AB5270">
        <f t="shared" si="2483"/>
        <v>162.23970585755796</v>
      </c>
      <c r="AC5270">
        <f t="shared" si="2484"/>
        <v>150.90608641993487</v>
      </c>
      <c r="AD5270">
        <f t="shared" si="2485"/>
        <v>-60.906086419934866</v>
      </c>
      <c r="AE5270">
        <f t="shared" si="2486"/>
        <v>3.2107380276270771E-3</v>
      </c>
      <c r="AF5270">
        <f t="shared" si="2487"/>
        <v>-60.90287568190724</v>
      </c>
      <c r="AG5270">
        <f t="shared" si="2488"/>
        <v>215.1423972434346</v>
      </c>
    </row>
    <row r="5271" spans="3:33" x14ac:dyDescent="0.3">
      <c r="C5271">
        <v>45648.954166661555</v>
      </c>
      <c r="D5271">
        <f t="shared" si="2460"/>
        <v>45648.954166661555</v>
      </c>
      <c r="E5271">
        <f t="shared" si="2489"/>
        <v>21.954166666665742</v>
      </c>
      <c r="F5271">
        <f t="shared" si="2461"/>
        <v>2460667.4541666615</v>
      </c>
      <c r="G5271">
        <f t="shared" si="2462"/>
        <v>0.24975918320770657</v>
      </c>
      <c r="H5271">
        <f t="shared" si="2463"/>
        <v>271.98934650295269</v>
      </c>
      <c r="I5271">
        <f t="shared" si="2464"/>
        <v>9348.6224970957992</v>
      </c>
      <c r="J5271">
        <f t="shared" si="2465"/>
        <v>1.6698126969713893E-2</v>
      </c>
      <c r="K5271">
        <f t="shared" si="2466"/>
        <v>-0.38534619376358387</v>
      </c>
      <c r="L5271">
        <f t="shared" si="2467"/>
        <v>271.60400030918908</v>
      </c>
      <c r="M5271">
        <f t="shared" si="2468"/>
        <v>9348.2371509020359</v>
      </c>
      <c r="N5271">
        <f t="shared" si="2469"/>
        <v>0.9836421372034253</v>
      </c>
      <c r="O5271">
        <f t="shared" si="2470"/>
        <v>271.59814584311471</v>
      </c>
      <c r="P5271">
        <f t="shared" si="2471"/>
        <v>23.436043198689021</v>
      </c>
      <c r="Q5271">
        <f t="shared" si="2472"/>
        <v>23.438601682911642</v>
      </c>
      <c r="R5271">
        <f t="shared" si="2473"/>
        <v>-88.258211586684013</v>
      </c>
      <c r="S5271">
        <f t="shared" si="2474"/>
        <v>-23.428939748221531</v>
      </c>
      <c r="T5271">
        <f t="shared" si="2475"/>
        <v>4.303192571958251E-2</v>
      </c>
      <c r="U5271">
        <f t="shared" si="2476"/>
        <v>0.95675693750564139</v>
      </c>
      <c r="V5271">
        <f t="shared" si="2477"/>
        <v>90.907854569101787</v>
      </c>
      <c r="W5271">
        <f t="shared" si="2478"/>
        <v>0.49933558546006557</v>
      </c>
      <c r="X5271">
        <f t="shared" si="2479"/>
        <v>0.2468137672125606</v>
      </c>
      <c r="Y5271">
        <f t="shared" si="2480"/>
        <v>0.75185740370757048</v>
      </c>
      <c r="Z5271">
        <f t="shared" si="2481"/>
        <v>727.26283655281429</v>
      </c>
      <c r="AA5271">
        <f t="shared" si="2482"/>
        <v>1374.9567569361752</v>
      </c>
      <c r="AB5271">
        <f t="shared" si="2483"/>
        <v>163.73918923404381</v>
      </c>
      <c r="AC5271">
        <f t="shared" si="2484"/>
        <v>151.74495251290074</v>
      </c>
      <c r="AD5271">
        <f t="shared" si="2485"/>
        <v>-61.744952512900738</v>
      </c>
      <c r="AE5271">
        <f t="shared" si="2486"/>
        <v>3.1009879308270395E-3</v>
      </c>
      <c r="AF5271">
        <f t="shared" si="2487"/>
        <v>-61.74185152496991</v>
      </c>
      <c r="AG5271">
        <f t="shared" si="2488"/>
        <v>212.86931756527883</v>
      </c>
    </row>
    <row r="5272" spans="3:33" x14ac:dyDescent="0.3">
      <c r="C5272">
        <v>45648.958333328221</v>
      </c>
      <c r="D5272">
        <f t="shared" si="2460"/>
        <v>45648.958333328221</v>
      </c>
      <c r="E5272">
        <f t="shared" si="2489"/>
        <v>21.958333333332408</v>
      </c>
      <c r="F5272">
        <f t="shared" si="2461"/>
        <v>2460667.4583333284</v>
      </c>
      <c r="G5272">
        <f t="shared" si="2462"/>
        <v>0.24975929728482865</v>
      </c>
      <c r="H5272">
        <f t="shared" si="2463"/>
        <v>271.99345336718579</v>
      </c>
      <c r="I5272">
        <f t="shared" si="2464"/>
        <v>9348.6266037638452</v>
      </c>
      <c r="J5272">
        <f t="shared" si="2465"/>
        <v>1.6698126964911214E-2</v>
      </c>
      <c r="K5272">
        <f t="shared" si="2466"/>
        <v>-0.38520905402797434</v>
      </c>
      <c r="L5272">
        <f t="shared" si="2467"/>
        <v>271.6082443131578</v>
      </c>
      <c r="M5272">
        <f t="shared" si="2468"/>
        <v>9348.2413947098175</v>
      </c>
      <c r="N5272">
        <f t="shared" si="2469"/>
        <v>0.98364189322871232</v>
      </c>
      <c r="O5272">
        <f t="shared" si="2470"/>
        <v>271.60238986547989</v>
      </c>
      <c r="P5272">
        <f t="shared" si="2471"/>
        <v>23.436043197205546</v>
      </c>
      <c r="Q5272">
        <f t="shared" si="2472"/>
        <v>23.438601681767345</v>
      </c>
      <c r="R5272">
        <f t="shared" si="2473"/>
        <v>-88.253586560887854</v>
      </c>
      <c r="S5272">
        <f t="shared" si="2474"/>
        <v>-23.428888367875565</v>
      </c>
      <c r="T5272">
        <f t="shared" si="2475"/>
        <v>4.3031925715261266E-2</v>
      </c>
      <c r="U5272">
        <f t="shared" si="2476"/>
        <v>0.954690448891923</v>
      </c>
      <c r="V5272">
        <f t="shared" si="2477"/>
        <v>90.907854216281422</v>
      </c>
      <c r="W5272">
        <f t="shared" si="2478"/>
        <v>0.49933702052160284</v>
      </c>
      <c r="X5272">
        <f t="shared" si="2479"/>
        <v>0.24681520325415446</v>
      </c>
      <c r="Y5272">
        <f t="shared" si="2480"/>
        <v>0.75185883778905116</v>
      </c>
      <c r="Z5272">
        <f t="shared" si="2481"/>
        <v>727.26283373025137</v>
      </c>
      <c r="AA5272">
        <f t="shared" si="2482"/>
        <v>1380.954690447561</v>
      </c>
      <c r="AB5272">
        <f t="shared" si="2483"/>
        <v>165.23867261189025</v>
      </c>
      <c r="AC5272">
        <f t="shared" si="2484"/>
        <v>152.53229099378382</v>
      </c>
      <c r="AD5272">
        <f t="shared" si="2485"/>
        <v>-62.532290993783818</v>
      </c>
      <c r="AE5272">
        <f t="shared" si="2486"/>
        <v>2.9995399855697849E-3</v>
      </c>
      <c r="AF5272">
        <f t="shared" si="2487"/>
        <v>-62.529291453798251</v>
      </c>
      <c r="AG5272">
        <f t="shared" si="2488"/>
        <v>210.45461882307694</v>
      </c>
    </row>
    <row r="5273" spans="3:33" x14ac:dyDescent="0.3">
      <c r="C5273">
        <v>45648.962499994886</v>
      </c>
      <c r="D5273">
        <f t="shared" si="2460"/>
        <v>45648.962499994886</v>
      </c>
      <c r="E5273">
        <f t="shared" si="2489"/>
        <v>21.962499999999075</v>
      </c>
      <c r="F5273">
        <f t="shared" si="2461"/>
        <v>2460667.4624999948</v>
      </c>
      <c r="G5273">
        <f t="shared" si="2462"/>
        <v>0.24975941136193797</v>
      </c>
      <c r="H5273">
        <f t="shared" si="2463"/>
        <v>271.9975602309587</v>
      </c>
      <c r="I5273">
        <f t="shared" si="2464"/>
        <v>9348.630710431431</v>
      </c>
      <c r="J5273">
        <f t="shared" si="2465"/>
        <v>1.6698126960108535E-2</v>
      </c>
      <c r="K5273">
        <f t="shared" si="2466"/>
        <v>-0.38507191220330667</v>
      </c>
      <c r="L5273">
        <f t="shared" si="2467"/>
        <v>271.61248831875537</v>
      </c>
      <c r="M5273">
        <f t="shared" si="2468"/>
        <v>9348.2456385192272</v>
      </c>
      <c r="N5273">
        <f t="shared" si="2469"/>
        <v>0.98364164934082665</v>
      </c>
      <c r="O5273">
        <f t="shared" si="2470"/>
        <v>271.60663388947387</v>
      </c>
      <c r="P5273">
        <f t="shared" si="2471"/>
        <v>23.436043195722068</v>
      </c>
      <c r="Q5273">
        <f t="shared" si="2472"/>
        <v>23.438601680623009</v>
      </c>
      <c r="R5273">
        <f t="shared" si="2473"/>
        <v>-88.248961536915928</v>
      </c>
      <c r="S5273">
        <f t="shared" si="2474"/>
        <v>-23.428836851304158</v>
      </c>
      <c r="T5273">
        <f t="shared" si="2475"/>
        <v>4.3031925710939868E-2</v>
      </c>
      <c r="U5273">
        <f t="shared" si="2476"/>
        <v>0.95262396622764045</v>
      </c>
      <c r="V5273">
        <f t="shared" si="2477"/>
        <v>90.907853862526636</v>
      </c>
      <c r="W5273">
        <f t="shared" si="2478"/>
        <v>0.49933845557900858</v>
      </c>
      <c r="X5273">
        <f t="shared" si="2479"/>
        <v>0.24681663929421238</v>
      </c>
      <c r="Y5273">
        <f t="shared" si="2480"/>
        <v>0.75186027186380477</v>
      </c>
      <c r="Z5273">
        <f t="shared" si="2481"/>
        <v>727.26283090021309</v>
      </c>
      <c r="AA5273">
        <f t="shared" si="2482"/>
        <v>1386.9526239648949</v>
      </c>
      <c r="AB5273">
        <f t="shared" si="2483"/>
        <v>166.73815599122372</v>
      </c>
      <c r="AC5273">
        <f t="shared" si="2484"/>
        <v>153.26352268812636</v>
      </c>
      <c r="AD5273">
        <f t="shared" si="2485"/>
        <v>-63.263522688126358</v>
      </c>
      <c r="AE5273">
        <f t="shared" si="2486"/>
        <v>2.9066118380719399E-3</v>
      </c>
      <c r="AF5273">
        <f t="shared" si="2487"/>
        <v>-63.260616076288287</v>
      </c>
      <c r="AG5273">
        <f t="shared" si="2488"/>
        <v>207.89605799839381</v>
      </c>
    </row>
    <row r="5274" spans="3:33" x14ac:dyDescent="0.3">
      <c r="C5274">
        <v>45648.966666661552</v>
      </c>
      <c r="D5274">
        <f t="shared" si="2460"/>
        <v>45648.966666661552</v>
      </c>
      <c r="E5274">
        <f t="shared" si="2489"/>
        <v>21.966666666665741</v>
      </c>
      <c r="F5274">
        <f t="shared" si="2461"/>
        <v>2460667.4666666617</v>
      </c>
      <c r="G5274">
        <f t="shared" si="2462"/>
        <v>0.24975952543906005</v>
      </c>
      <c r="H5274">
        <f t="shared" si="2463"/>
        <v>272.00166709519181</v>
      </c>
      <c r="I5274">
        <f t="shared" si="2464"/>
        <v>9348.634817099477</v>
      </c>
      <c r="J5274">
        <f t="shared" si="2465"/>
        <v>1.6698126955305856E-2</v>
      </c>
      <c r="K5274">
        <f t="shared" si="2466"/>
        <v>-0.38493476825943923</v>
      </c>
      <c r="L5274">
        <f t="shared" si="2467"/>
        <v>271.61673232693238</v>
      </c>
      <c r="M5274">
        <f t="shared" si="2468"/>
        <v>9348.249882331218</v>
      </c>
      <c r="N5274">
        <f t="shared" si="2469"/>
        <v>0.9836414055397148</v>
      </c>
      <c r="O5274">
        <f t="shared" si="2470"/>
        <v>271.61087791604734</v>
      </c>
      <c r="P5274">
        <f t="shared" si="2471"/>
        <v>23.436043194238593</v>
      </c>
      <c r="Q5274">
        <f t="shared" si="2472"/>
        <v>23.438601679478634</v>
      </c>
      <c r="R5274">
        <f t="shared" si="2473"/>
        <v>-88.244336513741757</v>
      </c>
      <c r="S5274">
        <f t="shared" si="2474"/>
        <v>-23.428785198495987</v>
      </c>
      <c r="T5274">
        <f t="shared" si="2475"/>
        <v>4.3031925706618325E-2</v>
      </c>
      <c r="U5274">
        <f t="shared" si="2476"/>
        <v>0.95055748908905902</v>
      </c>
      <c r="V5274">
        <f t="shared" si="2477"/>
        <v>90.907853507837359</v>
      </c>
      <c r="W5274">
        <f t="shared" si="2478"/>
        <v>0.49933989063257705</v>
      </c>
      <c r="X5274">
        <f t="shared" si="2479"/>
        <v>0.24681807533302885</v>
      </c>
      <c r="Y5274">
        <f t="shared" si="2480"/>
        <v>0.75186170593212531</v>
      </c>
      <c r="Z5274">
        <f t="shared" si="2481"/>
        <v>727.26282806269887</v>
      </c>
      <c r="AA5274">
        <f t="shared" si="2482"/>
        <v>1392.9505574877585</v>
      </c>
      <c r="AB5274">
        <f t="shared" si="2483"/>
        <v>168.23763937193962</v>
      </c>
      <c r="AC5274">
        <f t="shared" si="2484"/>
        <v>153.93390076205398</v>
      </c>
      <c r="AD5274">
        <f t="shared" si="2485"/>
        <v>-63.93390076205398</v>
      </c>
      <c r="AE5274">
        <f t="shared" si="2486"/>
        <v>2.8224617175892507E-3</v>
      </c>
      <c r="AF5274">
        <f t="shared" si="2487"/>
        <v>-63.931078300336388</v>
      </c>
      <c r="AG5274">
        <f t="shared" si="2488"/>
        <v>205.19359877710599</v>
      </c>
    </row>
    <row r="5275" spans="3:33" x14ac:dyDescent="0.3">
      <c r="C5275">
        <v>45648.970833328218</v>
      </c>
      <c r="D5275">
        <f t="shared" si="2460"/>
        <v>45648.970833328218</v>
      </c>
      <c r="E5275">
        <f t="shared" si="2489"/>
        <v>21.970833333332408</v>
      </c>
      <c r="F5275">
        <f t="shared" si="2461"/>
        <v>2460667.4708333281</v>
      </c>
      <c r="G5275">
        <f t="shared" si="2462"/>
        <v>0.24975963951616939</v>
      </c>
      <c r="H5275">
        <f t="shared" si="2463"/>
        <v>272.00577395896289</v>
      </c>
      <c r="I5275">
        <f t="shared" si="2464"/>
        <v>9348.6389237670664</v>
      </c>
      <c r="J5275">
        <f t="shared" si="2465"/>
        <v>1.6698126950503177E-2</v>
      </c>
      <c r="K5275">
        <f t="shared" si="2466"/>
        <v>-0.38479762222789993</v>
      </c>
      <c r="L5275">
        <f t="shared" si="2467"/>
        <v>271.620976336735</v>
      </c>
      <c r="M5275">
        <f t="shared" si="2468"/>
        <v>9348.2541261448387</v>
      </c>
      <c r="N5275">
        <f t="shared" si="2469"/>
        <v>0.98364116182543249</v>
      </c>
      <c r="O5275">
        <f t="shared" si="2470"/>
        <v>271.61512194424637</v>
      </c>
      <c r="P5275">
        <f t="shared" si="2471"/>
        <v>23.436043192755115</v>
      </c>
      <c r="Q5275">
        <f t="shared" si="2472"/>
        <v>23.438601678334219</v>
      </c>
      <c r="R5275">
        <f t="shared" si="2473"/>
        <v>-88.239711492414528</v>
      </c>
      <c r="S5275">
        <f t="shared" si="2474"/>
        <v>-23.428733409462918</v>
      </c>
      <c r="T5275">
        <f t="shared" si="2475"/>
        <v>4.3031925702296629E-2</v>
      </c>
      <c r="U5275">
        <f t="shared" si="2476"/>
        <v>0.94849101798017499</v>
      </c>
      <c r="V5275">
        <f t="shared" si="2477"/>
        <v>90.907853152213661</v>
      </c>
      <c r="W5275">
        <f t="shared" si="2478"/>
        <v>0.49934132568195821</v>
      </c>
      <c r="X5275">
        <f t="shared" si="2479"/>
        <v>0.2468195113702536</v>
      </c>
      <c r="Y5275">
        <f t="shared" si="2480"/>
        <v>0.75186313999366283</v>
      </c>
      <c r="Z5275">
        <f t="shared" si="2481"/>
        <v>727.26282521770929</v>
      </c>
      <c r="AA5275">
        <f t="shared" si="2482"/>
        <v>1398.9484910166502</v>
      </c>
      <c r="AB5275">
        <f t="shared" si="2483"/>
        <v>169.73712275416256</v>
      </c>
      <c r="AC5275">
        <f t="shared" si="2484"/>
        <v>154.53859578216671</v>
      </c>
      <c r="AD5275">
        <f t="shared" si="2485"/>
        <v>-64.538595782166709</v>
      </c>
      <c r="AE5275">
        <f t="shared" si="2486"/>
        <v>2.747379277262488E-3</v>
      </c>
      <c r="AF5275">
        <f t="shared" si="2487"/>
        <v>-64.535848402889442</v>
      </c>
      <c r="AG5275">
        <f t="shared" si="2488"/>
        <v>202.34994178307144</v>
      </c>
    </row>
    <row r="5276" spans="3:33" x14ac:dyDescent="0.3">
      <c r="C5276">
        <v>45648.974999994884</v>
      </c>
      <c r="D5276">
        <f t="shared" si="2460"/>
        <v>45648.974999994884</v>
      </c>
      <c r="E5276">
        <f t="shared" si="2489"/>
        <v>21.974999999999074</v>
      </c>
      <c r="F5276">
        <f t="shared" si="2461"/>
        <v>2460667.474999995</v>
      </c>
      <c r="G5276">
        <f t="shared" si="2462"/>
        <v>0.24975975359329147</v>
      </c>
      <c r="H5276">
        <f t="shared" si="2463"/>
        <v>272.009880823196</v>
      </c>
      <c r="I5276">
        <f t="shared" si="2464"/>
        <v>9348.6430304351106</v>
      </c>
      <c r="J5276">
        <f t="shared" si="2465"/>
        <v>1.6698126945700494E-2</v>
      </c>
      <c r="K5276">
        <f t="shared" si="2466"/>
        <v>-0.38466047407881837</v>
      </c>
      <c r="L5276">
        <f t="shared" si="2467"/>
        <v>271.62522034911717</v>
      </c>
      <c r="M5276">
        <f t="shared" si="2468"/>
        <v>9348.2583699610313</v>
      </c>
      <c r="N5276">
        <f t="shared" si="2469"/>
        <v>0.98364091819792721</v>
      </c>
      <c r="O5276">
        <f t="shared" si="2470"/>
        <v>271.619365975025</v>
      </c>
      <c r="P5276">
        <f t="shared" si="2471"/>
        <v>23.43604319127164</v>
      </c>
      <c r="Q5276">
        <f t="shared" si="2472"/>
        <v>23.438601677189769</v>
      </c>
      <c r="R5276">
        <f t="shared" si="2473"/>
        <v>-88.235086471903955</v>
      </c>
      <c r="S5276">
        <f t="shared" si="2474"/>
        <v>-23.42868148419355</v>
      </c>
      <c r="T5276">
        <f t="shared" si="2475"/>
        <v>4.3031925697974802E-2</v>
      </c>
      <c r="U5276">
        <f t="shared" si="2476"/>
        <v>0.9464245524771574</v>
      </c>
      <c r="V5276">
        <f t="shared" si="2477"/>
        <v>90.907852795655501</v>
      </c>
      <c r="W5276">
        <f t="shared" si="2478"/>
        <v>0.49934276072744638</v>
      </c>
      <c r="X5276">
        <f t="shared" si="2479"/>
        <v>0.2468209474061811</v>
      </c>
      <c r="Y5276">
        <f t="shared" si="2480"/>
        <v>0.75186457404871165</v>
      </c>
      <c r="Z5276">
        <f t="shared" si="2481"/>
        <v>727.26282236524401</v>
      </c>
      <c r="AA5276">
        <f t="shared" si="2482"/>
        <v>1404.9464245511444</v>
      </c>
      <c r="AB5276">
        <f t="shared" si="2483"/>
        <v>171.23660613778611</v>
      </c>
      <c r="AC5276">
        <f t="shared" si="2484"/>
        <v>155.07280722254021</v>
      </c>
      <c r="AD5276">
        <f t="shared" si="2485"/>
        <v>-65.072807222540206</v>
      </c>
      <c r="AE5276">
        <f t="shared" si="2486"/>
        <v>2.6816740714691264E-3</v>
      </c>
      <c r="AF5276">
        <f t="shared" si="2487"/>
        <v>-65.070125548468738</v>
      </c>
      <c r="AG5276">
        <f t="shared" si="2488"/>
        <v>199.3710283283917</v>
      </c>
    </row>
    <row r="5277" spans="3:33" x14ac:dyDescent="0.3">
      <c r="C5277">
        <v>45648.979166661549</v>
      </c>
      <c r="D5277">
        <f t="shared" si="2460"/>
        <v>45648.979166661549</v>
      </c>
      <c r="E5277">
        <f t="shared" si="2489"/>
        <v>21.979166666665741</v>
      </c>
      <c r="F5277">
        <f t="shared" si="2461"/>
        <v>2460667.4791666614</v>
      </c>
      <c r="G5277">
        <f t="shared" si="2462"/>
        <v>0.24975986767040079</v>
      </c>
      <c r="H5277">
        <f t="shared" si="2463"/>
        <v>272.0139876869689</v>
      </c>
      <c r="I5277">
        <f t="shared" si="2464"/>
        <v>9348.6471371026983</v>
      </c>
      <c r="J5277">
        <f t="shared" si="2465"/>
        <v>1.6698126940897815E-2</v>
      </c>
      <c r="K5277">
        <f t="shared" si="2466"/>
        <v>-0.38452332384356019</v>
      </c>
      <c r="L5277">
        <f t="shared" si="2467"/>
        <v>271.62946436312535</v>
      </c>
      <c r="M5277">
        <f t="shared" si="2468"/>
        <v>9348.2626137788538</v>
      </c>
      <c r="N5277">
        <f t="shared" si="2469"/>
        <v>0.98364067465725447</v>
      </c>
      <c r="O5277">
        <f t="shared" si="2470"/>
        <v>271.62361000742965</v>
      </c>
      <c r="P5277">
        <f t="shared" si="2471"/>
        <v>23.436043189788162</v>
      </c>
      <c r="Q5277">
        <f t="shared" si="2472"/>
        <v>23.43860167604528</v>
      </c>
      <c r="R5277">
        <f t="shared" si="2473"/>
        <v>-88.230461453258798</v>
      </c>
      <c r="S5277">
        <f t="shared" si="2474"/>
        <v>-23.4286294226998</v>
      </c>
      <c r="T5277">
        <f t="shared" si="2475"/>
        <v>4.3031925693652842E-2</v>
      </c>
      <c r="U5277">
        <f t="shared" si="2476"/>
        <v>0.94435809308329277</v>
      </c>
      <c r="V5277">
        <f t="shared" si="2477"/>
        <v>90.907852438162934</v>
      </c>
      <c r="W5277">
        <f t="shared" si="2478"/>
        <v>0.4993441957686921</v>
      </c>
      <c r="X5277">
        <f t="shared" si="2479"/>
        <v>0.24682238344046176</v>
      </c>
      <c r="Y5277">
        <f t="shared" si="2480"/>
        <v>0.75186600809692239</v>
      </c>
      <c r="Z5277">
        <f t="shared" si="2481"/>
        <v>727.26281950530347</v>
      </c>
      <c r="AA5277">
        <f t="shared" si="2482"/>
        <v>1410.9443580917468</v>
      </c>
      <c r="AB5277">
        <f t="shared" si="2483"/>
        <v>172.73608952293671</v>
      </c>
      <c r="AC5277">
        <f t="shared" si="2484"/>
        <v>155.53190054647152</v>
      </c>
      <c r="AD5277">
        <f t="shared" si="2485"/>
        <v>-65.531900546471519</v>
      </c>
      <c r="AE5277">
        <f t="shared" si="2486"/>
        <v>2.6256617126179213E-3</v>
      </c>
      <c r="AF5277">
        <f t="shared" si="2487"/>
        <v>-65.529274884758905</v>
      </c>
      <c r="AG5277">
        <f t="shared" si="2488"/>
        <v>196.26645597018469</v>
      </c>
    </row>
    <row r="5278" spans="3:33" x14ac:dyDescent="0.3">
      <c r="C5278">
        <v>45648.983333328215</v>
      </c>
      <c r="D5278">
        <f t="shared" si="2460"/>
        <v>45648.983333328215</v>
      </c>
      <c r="E5278">
        <f t="shared" si="2489"/>
        <v>21.983333333332407</v>
      </c>
      <c r="F5278">
        <f t="shared" si="2461"/>
        <v>2460667.4833333283</v>
      </c>
      <c r="G5278">
        <f t="shared" si="2462"/>
        <v>0.24975998174752287</v>
      </c>
      <c r="H5278">
        <f t="shared" si="2463"/>
        <v>272.01809455120201</v>
      </c>
      <c r="I5278">
        <f t="shared" si="2464"/>
        <v>9348.6512437707424</v>
      </c>
      <c r="J5278">
        <f t="shared" si="2465"/>
        <v>1.6698126936095136E-2</v>
      </c>
      <c r="K5278">
        <f t="shared" si="2466"/>
        <v>-0.38438617149225396</v>
      </c>
      <c r="L5278">
        <f t="shared" si="2467"/>
        <v>271.63370837970973</v>
      </c>
      <c r="M5278">
        <f t="shared" si="2468"/>
        <v>9348.2668575992502</v>
      </c>
      <c r="N5278">
        <f t="shared" si="2469"/>
        <v>0.9836404312033612</v>
      </c>
      <c r="O5278">
        <f t="shared" si="2470"/>
        <v>271.62785404241043</v>
      </c>
      <c r="P5278">
        <f t="shared" si="2471"/>
        <v>23.436043188304687</v>
      </c>
      <c r="Q5278">
        <f t="shared" si="2472"/>
        <v>23.438601674900756</v>
      </c>
      <c r="R5278">
        <f t="shared" si="2473"/>
        <v>-88.225836435453161</v>
      </c>
      <c r="S5278">
        <f t="shared" si="2474"/>
        <v>-23.42857722497024</v>
      </c>
      <c r="T5278">
        <f t="shared" si="2475"/>
        <v>4.303192568933073E-2</v>
      </c>
      <c r="U5278">
        <f t="shared" si="2476"/>
        <v>0.94229163937602889</v>
      </c>
      <c r="V5278">
        <f t="shared" si="2477"/>
        <v>90.907852079735903</v>
      </c>
      <c r="W5278">
        <f t="shared" si="2478"/>
        <v>0.49934563080598893</v>
      </c>
      <c r="X5278">
        <f t="shared" si="2479"/>
        <v>0.24682381947338922</v>
      </c>
      <c r="Y5278">
        <f t="shared" si="2480"/>
        <v>0.75186744213858869</v>
      </c>
      <c r="Z5278">
        <f t="shared" si="2481"/>
        <v>727.26281663788723</v>
      </c>
      <c r="AA5278">
        <f t="shared" si="2482"/>
        <v>1416.9422916380427</v>
      </c>
      <c r="AB5278">
        <f t="shared" si="2483"/>
        <v>174.23557290951067</v>
      </c>
      <c r="AC5278">
        <f t="shared" si="2484"/>
        <v>155.91156548536057</v>
      </c>
      <c r="AD5278">
        <f t="shared" si="2485"/>
        <v>-65.911565485360569</v>
      </c>
      <c r="AE5278">
        <f t="shared" si="2486"/>
        <v>2.5796480952377451E-3</v>
      </c>
      <c r="AF5278">
        <f t="shared" si="2487"/>
        <v>-65.908985837265334</v>
      </c>
      <c r="AG5278">
        <f t="shared" si="2488"/>
        <v>193.0497331758902</v>
      </c>
    </row>
    <row r="5279" spans="3:33" x14ac:dyDescent="0.3">
      <c r="C5279">
        <v>45648.987499994881</v>
      </c>
      <c r="D5279">
        <f t="shared" si="2460"/>
        <v>45648.987499994881</v>
      </c>
      <c r="E5279">
        <f t="shared" si="2489"/>
        <v>21.987499999999073</v>
      </c>
      <c r="F5279">
        <f t="shared" si="2461"/>
        <v>2460667.4874999947</v>
      </c>
      <c r="G5279">
        <f t="shared" si="2462"/>
        <v>0.24976009582463221</v>
      </c>
      <c r="H5279">
        <f t="shared" si="2463"/>
        <v>272.02220141497673</v>
      </c>
      <c r="I5279">
        <f t="shared" si="2464"/>
        <v>9348.6553504383319</v>
      </c>
      <c r="J5279">
        <f t="shared" si="2465"/>
        <v>1.6698126931292457E-2</v>
      </c>
      <c r="K5279">
        <f t="shared" si="2466"/>
        <v>-0.38424901705610326</v>
      </c>
      <c r="L5279">
        <f t="shared" si="2467"/>
        <v>271.63795239792063</v>
      </c>
      <c r="M5279">
        <f t="shared" si="2468"/>
        <v>9348.2711014212764</v>
      </c>
      <c r="N5279">
        <f t="shared" si="2469"/>
        <v>0.98364018783630303</v>
      </c>
      <c r="O5279">
        <f t="shared" si="2470"/>
        <v>271.63209807901779</v>
      </c>
      <c r="P5279">
        <f t="shared" si="2471"/>
        <v>23.436043186821209</v>
      </c>
      <c r="Q5279">
        <f t="shared" si="2472"/>
        <v>23.438601673756189</v>
      </c>
      <c r="R5279">
        <f t="shared" si="2473"/>
        <v>-88.221211419531386</v>
      </c>
      <c r="S5279">
        <f t="shared" si="2474"/>
        <v>-23.428524891016796</v>
      </c>
      <c r="T5279">
        <f t="shared" si="2475"/>
        <v>4.3031925685008465E-2</v>
      </c>
      <c r="U5279">
        <f t="shared" si="2476"/>
        <v>0.9402251918566461</v>
      </c>
      <c r="V5279">
        <f t="shared" si="2477"/>
        <v>90.907851720374509</v>
      </c>
      <c r="W5279">
        <f t="shared" si="2478"/>
        <v>0.49934706583898847</v>
      </c>
      <c r="X5279">
        <f t="shared" si="2479"/>
        <v>0.24682525550461482</v>
      </c>
      <c r="Y5279">
        <f t="shared" si="2480"/>
        <v>0.75186887617336207</v>
      </c>
      <c r="Z5279">
        <f t="shared" si="2481"/>
        <v>727.26281376299607</v>
      </c>
      <c r="AA5279">
        <f t="shared" si="2482"/>
        <v>1422.9402251905231</v>
      </c>
      <c r="AB5279">
        <f t="shared" si="2483"/>
        <v>175.73505629763076</v>
      </c>
      <c r="AC5279">
        <f t="shared" si="2484"/>
        <v>156.20798699373947</v>
      </c>
      <c r="AD5279">
        <f t="shared" si="2485"/>
        <v>-66.207986993739468</v>
      </c>
      <c r="AE5279">
        <f t="shared" si="2486"/>
        <v>2.5439124841032663E-3</v>
      </c>
      <c r="AF5279">
        <f t="shared" si="2487"/>
        <v>-66.205443081255368</v>
      </c>
      <c r="AG5279">
        <f t="shared" si="2488"/>
        <v>189.73829967200425</v>
      </c>
    </row>
    <row r="5280" spans="3:33" x14ac:dyDescent="0.3">
      <c r="C5280">
        <v>45648.991666661546</v>
      </c>
      <c r="D5280">
        <f t="shared" si="2460"/>
        <v>45648.991666661546</v>
      </c>
      <c r="E5280">
        <f t="shared" si="2489"/>
        <v>21.99166666666574</v>
      </c>
      <c r="F5280">
        <f t="shared" si="2461"/>
        <v>2460667.4916666616</v>
      </c>
      <c r="G5280">
        <f t="shared" si="2462"/>
        <v>0.24976020990175429</v>
      </c>
      <c r="H5280">
        <f t="shared" si="2463"/>
        <v>272.02630827920621</v>
      </c>
      <c r="I5280">
        <f t="shared" si="2464"/>
        <v>9348.6594571063779</v>
      </c>
      <c r="J5280">
        <f t="shared" si="2465"/>
        <v>1.6698126926489778E-2</v>
      </c>
      <c r="K5280">
        <f t="shared" si="2466"/>
        <v>-0.38411186050545332</v>
      </c>
      <c r="L5280">
        <f t="shared" si="2467"/>
        <v>271.64219641870073</v>
      </c>
      <c r="M5280">
        <f t="shared" si="2468"/>
        <v>9348.2753452458728</v>
      </c>
      <c r="N5280">
        <f t="shared" si="2469"/>
        <v>0.98363994455602743</v>
      </c>
      <c r="O5280">
        <f t="shared" si="2470"/>
        <v>271.63634211819436</v>
      </c>
      <c r="P5280">
        <f t="shared" si="2471"/>
        <v>23.436043185337734</v>
      </c>
      <c r="Q5280">
        <f t="shared" si="2472"/>
        <v>23.43860167261159</v>
      </c>
      <c r="R5280">
        <f t="shared" si="2473"/>
        <v>-88.216586404475706</v>
      </c>
      <c r="S5280">
        <f t="shared" si="2474"/>
        <v>-23.428472420828104</v>
      </c>
      <c r="T5280">
        <f t="shared" si="2475"/>
        <v>4.3031925680686076E-2</v>
      </c>
      <c r="U5280">
        <f t="shared" si="2476"/>
        <v>0.93815875010614536</v>
      </c>
      <c r="V5280">
        <f t="shared" si="2477"/>
        <v>90.907851360078681</v>
      </c>
      <c r="W5280">
        <f t="shared" si="2478"/>
        <v>0.49934850086798183</v>
      </c>
      <c r="X5280">
        <f t="shared" si="2479"/>
        <v>0.24682669153442993</v>
      </c>
      <c r="Y5280">
        <f t="shared" si="2480"/>
        <v>0.75187031020153372</v>
      </c>
      <c r="Z5280">
        <f t="shared" si="2481"/>
        <v>727.26281088062944</v>
      </c>
      <c r="AA5280">
        <f t="shared" si="2482"/>
        <v>1428.9381587487696</v>
      </c>
      <c r="AB5280">
        <f t="shared" si="2483"/>
        <v>177.23453968719241</v>
      </c>
      <c r="AC5280">
        <f t="shared" si="2484"/>
        <v>156.4180162736678</v>
      </c>
      <c r="AD5280">
        <f t="shared" si="2485"/>
        <v>-66.418016273667803</v>
      </c>
      <c r="AE5280">
        <f t="shared" si="2486"/>
        <v>2.5186906682230811E-3</v>
      </c>
      <c r="AF5280">
        <f t="shared" si="2487"/>
        <v>-66.415497582999578</v>
      </c>
      <c r="AG5280">
        <f t="shared" si="2488"/>
        <v>186.35325357052506</v>
      </c>
    </row>
    <row r="5281" spans="3:33" x14ac:dyDescent="0.3">
      <c r="C5281">
        <v>45648.995833328212</v>
      </c>
      <c r="D5281">
        <f t="shared" si="2460"/>
        <v>45648.995833328212</v>
      </c>
      <c r="E5281">
        <f t="shared" si="2489"/>
        <v>21.995833333332406</v>
      </c>
      <c r="F5281">
        <f t="shared" si="2461"/>
        <v>2460667.495833328</v>
      </c>
      <c r="G5281">
        <f t="shared" si="2462"/>
        <v>0.24976032397886361</v>
      </c>
      <c r="H5281">
        <f t="shared" si="2463"/>
        <v>272.03041514298093</v>
      </c>
      <c r="I5281">
        <f t="shared" si="2464"/>
        <v>9348.6635637739637</v>
      </c>
      <c r="J5281">
        <f t="shared" si="2465"/>
        <v>1.6698126921687099E-2</v>
      </c>
      <c r="K5281">
        <f t="shared" si="2466"/>
        <v>-0.38397470187161731</v>
      </c>
      <c r="L5281">
        <f t="shared" si="2467"/>
        <v>271.64644044110929</v>
      </c>
      <c r="M5281">
        <f t="shared" si="2468"/>
        <v>9348.2795890720918</v>
      </c>
      <c r="N5281">
        <f t="shared" si="2469"/>
        <v>0.98363970136259005</v>
      </c>
      <c r="O5281">
        <f t="shared" si="2470"/>
        <v>271.64058615899938</v>
      </c>
      <c r="P5281">
        <f t="shared" si="2471"/>
        <v>23.43604318385426</v>
      </c>
      <c r="Q5281">
        <f t="shared" si="2472"/>
        <v>23.438601671466948</v>
      </c>
      <c r="R5281">
        <f t="shared" si="2473"/>
        <v>-88.211961391320941</v>
      </c>
      <c r="S5281">
        <f t="shared" si="2474"/>
        <v>-23.428419814416035</v>
      </c>
      <c r="T5281">
        <f t="shared" si="2475"/>
        <v>4.3031925676363512E-2</v>
      </c>
      <c r="U5281">
        <f t="shared" si="2476"/>
        <v>0.93609231462302867</v>
      </c>
      <c r="V5281">
        <f t="shared" si="2477"/>
        <v>90.907850998848488</v>
      </c>
      <c r="W5281">
        <f t="shared" si="2478"/>
        <v>0.49934993589262289</v>
      </c>
      <c r="X5281">
        <f t="shared" si="2479"/>
        <v>0.24682812756248818</v>
      </c>
      <c r="Y5281">
        <f t="shared" si="2480"/>
        <v>0.7518717442227576</v>
      </c>
      <c r="Z5281">
        <f t="shared" si="2481"/>
        <v>727.26280799078791</v>
      </c>
      <c r="AA5281">
        <f t="shared" si="2482"/>
        <v>1434.9360923132881</v>
      </c>
      <c r="AB5281">
        <f t="shared" si="2483"/>
        <v>178.73402307832202</v>
      </c>
      <c r="AC5281">
        <f t="shared" si="2484"/>
        <v>156.53932623825139</v>
      </c>
      <c r="AD5281">
        <f t="shared" si="2485"/>
        <v>-66.539326238251391</v>
      </c>
      <c r="AE5281">
        <f t="shared" si="2486"/>
        <v>2.5041596849863174E-3</v>
      </c>
      <c r="AF5281">
        <f t="shared" si="2487"/>
        <v>-66.536822078566402</v>
      </c>
      <c r="AG5281">
        <f t="shared" si="2488"/>
        <v>182.91875821689297</v>
      </c>
    </row>
    <row r="5282" spans="3:33" x14ac:dyDescent="0.3">
      <c r="C5282">
        <v>45648.999999994878</v>
      </c>
      <c r="D5282">
        <f t="shared" si="2460"/>
        <v>45648.999999994878</v>
      </c>
      <c r="E5282">
        <f t="shared" si="2489"/>
        <v>21.999999999999073</v>
      </c>
      <c r="F5282">
        <f t="shared" si="2461"/>
        <v>2460667.4999999949</v>
      </c>
      <c r="G5282">
        <f t="shared" si="2462"/>
        <v>0.24976043805598569</v>
      </c>
      <c r="H5282">
        <f t="shared" si="2463"/>
        <v>272.03452200721222</v>
      </c>
      <c r="I5282">
        <f t="shared" si="2464"/>
        <v>9348.6676704420097</v>
      </c>
      <c r="J5282">
        <f t="shared" si="2465"/>
        <v>1.669812691688442E-2</v>
      </c>
      <c r="K5282">
        <f t="shared" si="2466"/>
        <v>-0.38383754112466761</v>
      </c>
      <c r="L5282">
        <f t="shared" si="2467"/>
        <v>271.65068446608757</v>
      </c>
      <c r="M5282">
        <f t="shared" si="2468"/>
        <v>9348.2838329008846</v>
      </c>
      <c r="N5282">
        <f t="shared" si="2469"/>
        <v>0.98363945825593746</v>
      </c>
      <c r="O5282">
        <f t="shared" si="2470"/>
        <v>271.64483020237412</v>
      </c>
      <c r="P5282">
        <f t="shared" si="2471"/>
        <v>23.436043182370781</v>
      </c>
      <c r="Q5282">
        <f t="shared" si="2472"/>
        <v>23.438601670322271</v>
      </c>
      <c r="R5282">
        <f t="shared" si="2473"/>
        <v>-88.207336379050702</v>
      </c>
      <c r="S5282">
        <f t="shared" si="2474"/>
        <v>-23.42836707176917</v>
      </c>
      <c r="T5282">
        <f t="shared" si="2475"/>
        <v>4.3031925672040838E-2</v>
      </c>
      <c r="U5282">
        <f t="shared" si="2476"/>
        <v>0.93402588498777661</v>
      </c>
      <c r="V5282">
        <f t="shared" si="2477"/>
        <v>90.907850636683904</v>
      </c>
      <c r="W5282">
        <f t="shared" si="2478"/>
        <v>0.49935137091320292</v>
      </c>
      <c r="X5282">
        <f t="shared" si="2479"/>
        <v>0.24682956358908098</v>
      </c>
      <c r="Y5282">
        <f t="shared" si="2480"/>
        <v>0.75187317823732491</v>
      </c>
      <c r="Z5282">
        <f t="shared" si="2481"/>
        <v>727.26280509347123</v>
      </c>
      <c r="AA5282">
        <f t="shared" si="2482"/>
        <v>0.93402588365279371</v>
      </c>
      <c r="AB5282">
        <f t="shared" si="2483"/>
        <v>-179.7664935290868</v>
      </c>
      <c r="AC5282">
        <f t="shared" si="2484"/>
        <v>156.57053488439598</v>
      </c>
      <c r="AD5282">
        <f t="shared" si="2485"/>
        <v>-66.570534884395983</v>
      </c>
      <c r="AE5282">
        <f t="shared" si="2486"/>
        <v>2.5004257139389402E-3</v>
      </c>
      <c r="AF5282">
        <f t="shared" si="2487"/>
        <v>-66.56803445868205</v>
      </c>
      <c r="AG5282">
        <f t="shared" si="2488"/>
        <v>179.46114789525632</v>
      </c>
    </row>
    <row r="5283" spans="3:33" x14ac:dyDescent="0.3">
      <c r="C5283">
        <v>45649.004166661543</v>
      </c>
      <c r="D5283">
        <f t="shared" si="2460"/>
        <v>45649.004166661543</v>
      </c>
      <c r="E5283">
        <f t="shared" si="2489"/>
        <v>22.004166666665739</v>
      </c>
      <c r="F5283">
        <f t="shared" si="2461"/>
        <v>2460667.5041666618</v>
      </c>
      <c r="G5283">
        <f t="shared" si="2462"/>
        <v>0.24976055213310777</v>
      </c>
      <c r="H5283">
        <f t="shared" si="2463"/>
        <v>272.03862887144533</v>
      </c>
      <c r="I5283">
        <f t="shared" si="2464"/>
        <v>9348.6717771100539</v>
      </c>
      <c r="J5283">
        <f t="shared" si="2465"/>
        <v>1.6698126912081737E-2</v>
      </c>
      <c r="K5283">
        <f t="shared" si="2466"/>
        <v>-0.38370037828074366</v>
      </c>
      <c r="L5283">
        <f t="shared" si="2467"/>
        <v>271.65492849316456</v>
      </c>
      <c r="M5283">
        <f t="shared" si="2468"/>
        <v>9348.2880767317729</v>
      </c>
      <c r="N5283">
        <f t="shared" si="2469"/>
        <v>0.98363921523609865</v>
      </c>
      <c r="O5283">
        <f t="shared" si="2470"/>
        <v>271.64907424784758</v>
      </c>
      <c r="P5283">
        <f t="shared" si="2471"/>
        <v>23.436043180887303</v>
      </c>
      <c r="Q5283">
        <f t="shared" si="2472"/>
        <v>23.438601669177551</v>
      </c>
      <c r="R5283">
        <f t="shared" si="2473"/>
        <v>-88.202711368187877</v>
      </c>
      <c r="S5283">
        <f t="shared" si="2474"/>
        <v>-23.428314192893591</v>
      </c>
      <c r="T5283">
        <f t="shared" si="2475"/>
        <v>4.3031925667718005E-2</v>
      </c>
      <c r="U5283">
        <f t="shared" si="2476"/>
        <v>0.93195946147011599</v>
      </c>
      <c r="V5283">
        <f t="shared" si="2477"/>
        <v>90.907850273584913</v>
      </c>
      <c r="W5283">
        <f t="shared" si="2478"/>
        <v>0.49935280592953463</v>
      </c>
      <c r="X5283">
        <f t="shared" si="2479"/>
        <v>0.246830999614021</v>
      </c>
      <c r="Y5283">
        <f t="shared" si="2480"/>
        <v>0.75187461224504826</v>
      </c>
      <c r="Z5283">
        <f t="shared" si="2481"/>
        <v>727.2628021886793</v>
      </c>
      <c r="AA5283">
        <f t="shared" si="2482"/>
        <v>6.9319594601365679</v>
      </c>
      <c r="AB5283">
        <f t="shared" si="2483"/>
        <v>-178.26701013496586</v>
      </c>
      <c r="AC5283">
        <f t="shared" si="2484"/>
        <v>156.51128201875889</v>
      </c>
      <c r="AD5283">
        <f t="shared" si="2485"/>
        <v>-66.511282018758891</v>
      </c>
      <c r="AE5283">
        <f t="shared" si="2486"/>
        <v>2.5075165531436888E-3</v>
      </c>
      <c r="AF5283">
        <f t="shared" si="2487"/>
        <v>-66.508774502205753</v>
      </c>
      <c r="AG5283">
        <f t="shared" si="2488"/>
        <v>176.00780305724481</v>
      </c>
    </row>
    <row r="5284" spans="3:33" x14ac:dyDescent="0.3">
      <c r="C5284">
        <v>45649.008333328209</v>
      </c>
      <c r="D5284">
        <f t="shared" si="2460"/>
        <v>45649.008333328209</v>
      </c>
      <c r="E5284">
        <f t="shared" si="2489"/>
        <v>22.008333333332406</v>
      </c>
      <c r="F5284">
        <f t="shared" si="2461"/>
        <v>2460667.5083333282</v>
      </c>
      <c r="G5284">
        <f t="shared" si="2462"/>
        <v>0.24976066621021711</v>
      </c>
      <c r="H5284">
        <f t="shared" si="2463"/>
        <v>272.04273573521823</v>
      </c>
      <c r="I5284">
        <f t="shared" si="2464"/>
        <v>9348.6758837776433</v>
      </c>
      <c r="J5284">
        <f t="shared" si="2465"/>
        <v>1.6698126907279058E-2</v>
      </c>
      <c r="K5284">
        <f t="shared" si="2466"/>
        <v>-0.38356321335571353</v>
      </c>
      <c r="L5284">
        <f t="shared" si="2467"/>
        <v>271.6591725218625</v>
      </c>
      <c r="M5284">
        <f t="shared" si="2468"/>
        <v>9348.2923205642874</v>
      </c>
      <c r="N5284">
        <f t="shared" si="2469"/>
        <v>0.98363897230310149</v>
      </c>
      <c r="O5284">
        <f t="shared" si="2470"/>
        <v>271.65331829494198</v>
      </c>
      <c r="P5284">
        <f t="shared" si="2471"/>
        <v>23.436043179403828</v>
      </c>
      <c r="Q5284">
        <f t="shared" si="2472"/>
        <v>23.438601668032799</v>
      </c>
      <c r="R5284">
        <f t="shared" si="2473"/>
        <v>-88.198086359262689</v>
      </c>
      <c r="S5284">
        <f t="shared" si="2474"/>
        <v>-23.42826117779553</v>
      </c>
      <c r="T5284">
        <f t="shared" si="2475"/>
        <v>4.3031925663395032E-2</v>
      </c>
      <c r="U5284">
        <f t="shared" si="2476"/>
        <v>0.92989304434121656</v>
      </c>
      <c r="V5284">
        <f t="shared" si="2477"/>
        <v>90.907849909551615</v>
      </c>
      <c r="W5284">
        <f t="shared" si="2478"/>
        <v>0.49935424094142966</v>
      </c>
      <c r="X5284">
        <f t="shared" si="2479"/>
        <v>0.2468324356371196</v>
      </c>
      <c r="Y5284">
        <f t="shared" si="2480"/>
        <v>0.75187604624573967</v>
      </c>
      <c r="Z5284">
        <f t="shared" si="2481"/>
        <v>727.26279927641292</v>
      </c>
      <c r="AA5284">
        <f t="shared" si="2482"/>
        <v>12.929893043004995</v>
      </c>
      <c r="AB5284">
        <f t="shared" si="2483"/>
        <v>-176.76752673924875</v>
      </c>
      <c r="AC5284">
        <f t="shared" si="2484"/>
        <v>156.36224968058269</v>
      </c>
      <c r="AD5284">
        <f t="shared" si="2485"/>
        <v>-66.362249680582693</v>
      </c>
      <c r="AE5284">
        <f t="shared" si="2486"/>
        <v>2.5253796171416771E-3</v>
      </c>
      <c r="AF5284">
        <f t="shared" si="2487"/>
        <v>-66.359724300965553</v>
      </c>
      <c r="AG5284">
        <f t="shared" si="2488"/>
        <v>172.58590956116541</v>
      </c>
    </row>
    <row r="5285" spans="3:33" x14ac:dyDescent="0.3">
      <c r="C5285">
        <v>45649.012499994875</v>
      </c>
      <c r="D5285">
        <f t="shared" si="2460"/>
        <v>45649.012499994875</v>
      </c>
      <c r="E5285">
        <f t="shared" si="2489"/>
        <v>22.012499999999072</v>
      </c>
      <c r="F5285">
        <f t="shared" si="2461"/>
        <v>2460667.5124999951</v>
      </c>
      <c r="G5285">
        <f t="shared" si="2462"/>
        <v>0.2497607802873392</v>
      </c>
      <c r="H5285">
        <f t="shared" si="2463"/>
        <v>272.04684259944952</v>
      </c>
      <c r="I5285">
        <f t="shared" si="2464"/>
        <v>9348.6799904456893</v>
      </c>
      <c r="J5285">
        <f t="shared" si="2465"/>
        <v>1.6698126902476379E-2</v>
      </c>
      <c r="K5285">
        <f t="shared" si="2466"/>
        <v>-0.38342604631992028</v>
      </c>
      <c r="L5285">
        <f t="shared" si="2467"/>
        <v>271.66341655312959</v>
      </c>
      <c r="M5285">
        <f t="shared" si="2468"/>
        <v>9348.2965643993703</v>
      </c>
      <c r="N5285">
        <f t="shared" si="2469"/>
        <v>0.98363872945689401</v>
      </c>
      <c r="O5285">
        <f t="shared" si="2470"/>
        <v>271.65756234460554</v>
      </c>
      <c r="P5285">
        <f t="shared" si="2471"/>
        <v>23.436043177920354</v>
      </c>
      <c r="Q5285">
        <f t="shared" si="2472"/>
        <v>23.438601666888008</v>
      </c>
      <c r="R5285">
        <f t="shared" si="2473"/>
        <v>-88.193461351251273</v>
      </c>
      <c r="S5285">
        <f t="shared" si="2474"/>
        <v>-23.428208026463388</v>
      </c>
      <c r="T5285">
        <f t="shared" si="2475"/>
        <v>4.3031925659071921E-2</v>
      </c>
      <c r="U5285">
        <f t="shared" si="2476"/>
        <v>0.9278266331801156</v>
      </c>
      <c r="V5285">
        <f t="shared" si="2477"/>
        <v>90.907849544583939</v>
      </c>
      <c r="W5285">
        <f t="shared" si="2478"/>
        <v>0.49935567594918051</v>
      </c>
      <c r="X5285">
        <f t="shared" si="2479"/>
        <v>0.24683387165866955</v>
      </c>
      <c r="Y5285">
        <f t="shared" si="2480"/>
        <v>0.75187748023969148</v>
      </c>
      <c r="Z5285">
        <f t="shared" si="2481"/>
        <v>727.26279635667152</v>
      </c>
      <c r="AA5285">
        <f t="shared" si="2482"/>
        <v>18.927826631843345</v>
      </c>
      <c r="AB5285">
        <f t="shared" si="2483"/>
        <v>-175.26804334203916</v>
      </c>
      <c r="AC5285">
        <f t="shared" si="2484"/>
        <v>156.12512361584078</v>
      </c>
      <c r="AD5285">
        <f t="shared" si="2485"/>
        <v>-66.125123615840778</v>
      </c>
      <c r="AE5285">
        <f t="shared" si="2486"/>
        <v>2.5538857139749079E-3</v>
      </c>
      <c r="AF5285">
        <f t="shared" si="2487"/>
        <v>-66.122569730126799</v>
      </c>
      <c r="AG5285">
        <f t="shared" si="2488"/>
        <v>169.22123972503982</v>
      </c>
    </row>
    <row r="5286" spans="3:33" x14ac:dyDescent="0.3">
      <c r="C5286">
        <v>45649.016666661541</v>
      </c>
      <c r="D5286">
        <f t="shared" si="2460"/>
        <v>45649.016666661541</v>
      </c>
      <c r="E5286">
        <f t="shared" si="2489"/>
        <v>22.016666666665738</v>
      </c>
      <c r="F5286">
        <f t="shared" si="2461"/>
        <v>2460667.5166666615</v>
      </c>
      <c r="G5286">
        <f t="shared" si="2462"/>
        <v>0.24976089436444851</v>
      </c>
      <c r="H5286">
        <f t="shared" si="2463"/>
        <v>272.05094946322242</v>
      </c>
      <c r="I5286">
        <f t="shared" si="2464"/>
        <v>9348.6840971132751</v>
      </c>
      <c r="J5286">
        <f t="shared" si="2465"/>
        <v>1.66981268976737E-2</v>
      </c>
      <c r="K5286">
        <f t="shared" si="2466"/>
        <v>-0.38328887720467958</v>
      </c>
      <c r="L5286">
        <f t="shared" si="2467"/>
        <v>271.66766058601775</v>
      </c>
      <c r="M5286">
        <f t="shared" si="2468"/>
        <v>9348.3008082360702</v>
      </c>
      <c r="N5286">
        <f t="shared" si="2469"/>
        <v>0.98363848669753151</v>
      </c>
      <c r="O5286">
        <f t="shared" si="2470"/>
        <v>271.66180639589015</v>
      </c>
      <c r="P5286">
        <f t="shared" si="2471"/>
        <v>23.436043176436876</v>
      </c>
      <c r="Q5286">
        <f t="shared" si="2472"/>
        <v>23.438601665743178</v>
      </c>
      <c r="R5286">
        <f t="shared" si="2473"/>
        <v>-88.188836345196364</v>
      </c>
      <c r="S5286">
        <f t="shared" si="2474"/>
        <v>-23.428154738909299</v>
      </c>
      <c r="T5286">
        <f t="shared" si="2475"/>
        <v>4.3031925654748671E-2</v>
      </c>
      <c r="U5286">
        <f t="shared" si="2476"/>
        <v>0.92576022848793227</v>
      </c>
      <c r="V5286">
        <f t="shared" si="2477"/>
        <v>90.907849178681943</v>
      </c>
      <c r="W5286">
        <f t="shared" si="2478"/>
        <v>0.49935711095243895</v>
      </c>
      <c r="X5286">
        <f t="shared" si="2479"/>
        <v>0.24683530767832246</v>
      </c>
      <c r="Y5286">
        <f t="shared" si="2480"/>
        <v>0.75187891422655539</v>
      </c>
      <c r="Z5286">
        <f t="shared" si="2481"/>
        <v>727.26279342945554</v>
      </c>
      <c r="AA5286">
        <f t="shared" si="2482"/>
        <v>24.92576022715366</v>
      </c>
      <c r="AB5286">
        <f t="shared" si="2483"/>
        <v>-173.76855994321159</v>
      </c>
      <c r="AC5286">
        <f t="shared" si="2484"/>
        <v>155.80250076710053</v>
      </c>
      <c r="AD5286">
        <f t="shared" si="2485"/>
        <v>-65.802500767100526</v>
      </c>
      <c r="AE5286">
        <f t="shared" si="2486"/>
        <v>2.5928381182164974E-3</v>
      </c>
      <c r="AF5286">
        <f t="shared" si="2487"/>
        <v>-65.799907928982307</v>
      </c>
      <c r="AG5286">
        <f t="shared" si="2488"/>
        <v>165.93708854958948</v>
      </c>
    </row>
    <row r="5287" spans="3:33" x14ac:dyDescent="0.3">
      <c r="C5287">
        <v>45649.020833328206</v>
      </c>
      <c r="D5287">
        <f t="shared" si="2460"/>
        <v>45649.020833328206</v>
      </c>
      <c r="E5287">
        <f t="shared" si="2489"/>
        <v>22.020833333332405</v>
      </c>
      <c r="F5287">
        <f t="shared" si="2461"/>
        <v>2460667.5208333284</v>
      </c>
      <c r="G5287">
        <f t="shared" si="2462"/>
        <v>0.24976100844157059</v>
      </c>
      <c r="H5287">
        <f t="shared" si="2463"/>
        <v>272.05505632745553</v>
      </c>
      <c r="I5287">
        <f t="shared" si="2464"/>
        <v>9348.6882037813211</v>
      </c>
      <c r="J5287">
        <f t="shared" si="2465"/>
        <v>1.6698126892871021E-2</v>
      </c>
      <c r="K5287">
        <f t="shared" si="2466"/>
        <v>-0.38315170598006137</v>
      </c>
      <c r="L5287">
        <f t="shared" si="2467"/>
        <v>271.67190462147545</v>
      </c>
      <c r="M5287">
        <f t="shared" si="2468"/>
        <v>9348.3050520753404</v>
      </c>
      <c r="N5287">
        <f t="shared" si="2469"/>
        <v>0.98363824402496047</v>
      </c>
      <c r="O5287">
        <f t="shared" si="2470"/>
        <v>271.66605044974432</v>
      </c>
      <c r="P5287">
        <f t="shared" si="2471"/>
        <v>23.436043174953401</v>
      </c>
      <c r="Q5287">
        <f t="shared" si="2472"/>
        <v>23.438601664598309</v>
      </c>
      <c r="R5287">
        <f t="shared" si="2473"/>
        <v>-88.184211340073873</v>
      </c>
      <c r="S5287">
        <f t="shared" si="2474"/>
        <v>-23.428101315121605</v>
      </c>
      <c r="T5287">
        <f t="shared" si="2475"/>
        <v>4.3031925650425261E-2</v>
      </c>
      <c r="U5287">
        <f t="shared" si="2476"/>
        <v>0.9236938298425269</v>
      </c>
      <c r="V5287">
        <f t="shared" si="2477"/>
        <v>90.907848811845597</v>
      </c>
      <c r="W5287">
        <f t="shared" si="2478"/>
        <v>0.49935854595149826</v>
      </c>
      <c r="X5287">
        <f t="shared" si="2479"/>
        <v>0.2468367436963716</v>
      </c>
      <c r="Y5287">
        <f t="shared" si="2480"/>
        <v>0.75188034820662497</v>
      </c>
      <c r="Z5287">
        <f t="shared" si="2481"/>
        <v>727.26279049476477</v>
      </c>
      <c r="AA5287">
        <f t="shared" si="2482"/>
        <v>30.923693828503019</v>
      </c>
      <c r="AB5287">
        <f t="shared" si="2483"/>
        <v>-172.26907654287425</v>
      </c>
      <c r="AC5287">
        <f t="shared" si="2484"/>
        <v>155.39775423645645</v>
      </c>
      <c r="AD5287">
        <f t="shared" si="2485"/>
        <v>-65.39775423645645</v>
      </c>
      <c r="AE5287">
        <f t="shared" si="2486"/>
        <v>2.641985826327329E-3</v>
      </c>
      <c r="AF5287">
        <f t="shared" si="2487"/>
        <v>-65.39511225063012</v>
      </c>
      <c r="AG5287">
        <f t="shared" si="2488"/>
        <v>162.75346766613632</v>
      </c>
    </row>
    <row r="5288" spans="3:33" x14ac:dyDescent="0.3">
      <c r="C5288">
        <v>45649.024999994872</v>
      </c>
      <c r="D5288">
        <f t="shared" si="2460"/>
        <v>45649.024999994872</v>
      </c>
      <c r="E5288">
        <f t="shared" si="2489"/>
        <v>22.024999999999071</v>
      </c>
      <c r="F5288">
        <f t="shared" si="2461"/>
        <v>2460667.5249999948</v>
      </c>
      <c r="G5288">
        <f t="shared" si="2462"/>
        <v>0.24976112251867993</v>
      </c>
      <c r="H5288">
        <f t="shared" si="2463"/>
        <v>272.05916319122844</v>
      </c>
      <c r="I5288">
        <f t="shared" si="2464"/>
        <v>9348.6923104489088</v>
      </c>
      <c r="J5288">
        <f t="shared" si="2465"/>
        <v>1.6698126888068342E-2</v>
      </c>
      <c r="K5288">
        <f t="shared" si="2466"/>
        <v>-0.3830145326774369</v>
      </c>
      <c r="L5288">
        <f t="shared" si="2467"/>
        <v>271.67614865855097</v>
      </c>
      <c r="M5288">
        <f t="shared" si="2468"/>
        <v>9348.3092959162313</v>
      </c>
      <c r="N5288">
        <f t="shared" si="2469"/>
        <v>0.9836380014392373</v>
      </c>
      <c r="O5288">
        <f t="shared" si="2470"/>
        <v>271.6702945052163</v>
      </c>
      <c r="P5288">
        <f t="shared" si="2471"/>
        <v>23.436043173469923</v>
      </c>
      <c r="Q5288">
        <f t="shared" si="2472"/>
        <v>23.438601663453401</v>
      </c>
      <c r="R5288">
        <f t="shared" si="2473"/>
        <v>-88.179586336930456</v>
      </c>
      <c r="S5288">
        <f t="shared" si="2474"/>
        <v>-23.428047755112541</v>
      </c>
      <c r="T5288">
        <f t="shared" si="2475"/>
        <v>4.3031925646101706E-2</v>
      </c>
      <c r="U5288">
        <f t="shared" si="2476"/>
        <v>0.92162743774652744</v>
      </c>
      <c r="V5288">
        <f t="shared" si="2477"/>
        <v>90.907848444074958</v>
      </c>
      <c r="W5288">
        <f t="shared" si="2478"/>
        <v>0.49935998094600931</v>
      </c>
      <c r="X5288">
        <f t="shared" si="2479"/>
        <v>0.24683817971246774</v>
      </c>
      <c r="Y5288">
        <f t="shared" si="2480"/>
        <v>0.75188178217955093</v>
      </c>
      <c r="Z5288">
        <f t="shared" si="2481"/>
        <v>727.26278755259966</v>
      </c>
      <c r="AA5288">
        <f t="shared" si="2482"/>
        <v>36.921627436408016</v>
      </c>
      <c r="AB5288">
        <f t="shared" si="2483"/>
        <v>-170.769593140898</v>
      </c>
      <c r="AC5288">
        <f t="shared" si="2484"/>
        <v>154.91487121676582</v>
      </c>
      <c r="AD5288">
        <f t="shared" si="2485"/>
        <v>-64.914871216765818</v>
      </c>
      <c r="AE5288">
        <f t="shared" si="2486"/>
        <v>2.7010394914479337E-3</v>
      </c>
      <c r="AF5288">
        <f t="shared" si="2487"/>
        <v>-64.912170177274376</v>
      </c>
      <c r="AG5288">
        <f t="shared" si="2488"/>
        <v>159.6866118608732</v>
      </c>
    </row>
    <row r="5289" spans="3:33" x14ac:dyDescent="0.3">
      <c r="C5289">
        <v>45649.029166661538</v>
      </c>
      <c r="D5289">
        <f t="shared" si="2460"/>
        <v>45649.029166661538</v>
      </c>
      <c r="E5289">
        <f t="shared" si="2489"/>
        <v>22.029166666665738</v>
      </c>
      <c r="F5289">
        <f t="shared" si="2461"/>
        <v>2460667.5291666617</v>
      </c>
      <c r="G5289">
        <f t="shared" si="2462"/>
        <v>0.24976123659580202</v>
      </c>
      <c r="H5289">
        <f t="shared" si="2463"/>
        <v>272.06327005546154</v>
      </c>
      <c r="I5289">
        <f t="shared" si="2464"/>
        <v>9348.6964171169548</v>
      </c>
      <c r="J5289">
        <f t="shared" si="2465"/>
        <v>1.6698126883265663E-2</v>
      </c>
      <c r="K5289">
        <f t="shared" si="2466"/>
        <v>-0.38287735726698408</v>
      </c>
      <c r="L5289">
        <f t="shared" si="2467"/>
        <v>271.68039269819457</v>
      </c>
      <c r="M5289">
        <f t="shared" si="2468"/>
        <v>9348.313539759687</v>
      </c>
      <c r="N5289">
        <f t="shared" si="2469"/>
        <v>0.98363775894030903</v>
      </c>
      <c r="O5289">
        <f t="shared" si="2470"/>
        <v>271.67453856325636</v>
      </c>
      <c r="P5289">
        <f t="shared" si="2471"/>
        <v>23.436043171986448</v>
      </c>
      <c r="Q5289">
        <f t="shared" si="2472"/>
        <v>23.438601662308461</v>
      </c>
      <c r="R5289">
        <f t="shared" si="2473"/>
        <v>-88.174961334740075</v>
      </c>
      <c r="S5289">
        <f t="shared" si="2474"/>
        <v>-23.427994058870382</v>
      </c>
      <c r="T5289">
        <f t="shared" si="2475"/>
        <v>4.3031925641778018E-2</v>
      </c>
      <c r="U5289">
        <f t="shared" si="2476"/>
        <v>0.91956105177761049</v>
      </c>
      <c r="V5289">
        <f t="shared" si="2477"/>
        <v>90.907848075369969</v>
      </c>
      <c r="W5289">
        <f t="shared" si="2478"/>
        <v>0.4993614159362656</v>
      </c>
      <c r="X5289">
        <f t="shared" si="2479"/>
        <v>0.24683961572690455</v>
      </c>
      <c r="Y5289">
        <f t="shared" si="2480"/>
        <v>0.75188321614562659</v>
      </c>
      <c r="Z5289">
        <f t="shared" si="2481"/>
        <v>727.26278460295975</v>
      </c>
      <c r="AA5289">
        <f t="shared" si="2482"/>
        <v>42.91956105043937</v>
      </c>
      <c r="AB5289">
        <f t="shared" si="2483"/>
        <v>-169.27010973739016</v>
      </c>
      <c r="AC5289">
        <f t="shared" si="2484"/>
        <v>154.3582804256331</v>
      </c>
      <c r="AD5289">
        <f t="shared" si="2485"/>
        <v>-64.358280425633097</v>
      </c>
      <c r="AE5289">
        <f t="shared" si="2486"/>
        <v>2.7696884399032581E-3</v>
      </c>
      <c r="AF5289">
        <f t="shared" si="2487"/>
        <v>-64.3555107371932</v>
      </c>
      <c r="AG5289">
        <f t="shared" si="2488"/>
        <v>156.74880188193015</v>
      </c>
    </row>
    <row r="5290" spans="3:33" x14ac:dyDescent="0.3">
      <c r="C5290">
        <v>45649.033333328203</v>
      </c>
      <c r="D5290">
        <f t="shared" si="2460"/>
        <v>45649.033333328203</v>
      </c>
      <c r="E5290">
        <f t="shared" si="2489"/>
        <v>22.033333333332404</v>
      </c>
      <c r="F5290">
        <f t="shared" si="2461"/>
        <v>2460667.5333333281</v>
      </c>
      <c r="G5290">
        <f t="shared" si="2462"/>
        <v>0.24976135067291136</v>
      </c>
      <c r="H5290">
        <f t="shared" si="2463"/>
        <v>272.06737691923445</v>
      </c>
      <c r="I5290">
        <f t="shared" si="2464"/>
        <v>9348.7005237845424</v>
      </c>
      <c r="J5290">
        <f t="shared" si="2465"/>
        <v>1.669812687846298E-2</v>
      </c>
      <c r="K5290">
        <f t="shared" si="2466"/>
        <v>-0.38274017978002034</v>
      </c>
      <c r="L5290">
        <f t="shared" si="2467"/>
        <v>271.68463673945445</v>
      </c>
      <c r="M5290">
        <f t="shared" si="2468"/>
        <v>9348.3177836047616</v>
      </c>
      <c r="N5290">
        <f t="shared" si="2469"/>
        <v>0.98363751652823117</v>
      </c>
      <c r="O5290">
        <f t="shared" si="2470"/>
        <v>271.67878262291271</v>
      </c>
      <c r="P5290">
        <f t="shared" si="2471"/>
        <v>23.43604317050297</v>
      </c>
      <c r="Q5290">
        <f t="shared" si="2472"/>
        <v>23.438601661163478</v>
      </c>
      <c r="R5290">
        <f t="shared" si="2473"/>
        <v>-88.170336334549489</v>
      </c>
      <c r="S5290">
        <f t="shared" si="2474"/>
        <v>-23.427940226407419</v>
      </c>
      <c r="T5290">
        <f t="shared" si="2475"/>
        <v>4.3031925637454192E-2</v>
      </c>
      <c r="U5290">
        <f t="shared" si="2476"/>
        <v>0.91749467243820149</v>
      </c>
      <c r="V5290">
        <f t="shared" si="2477"/>
        <v>90.907847705730731</v>
      </c>
      <c r="W5290">
        <f t="shared" si="2478"/>
        <v>0.4993628509219179</v>
      </c>
      <c r="X5290">
        <f t="shared" si="2479"/>
        <v>0.24684105173933252</v>
      </c>
      <c r="Y5290">
        <f t="shared" si="2480"/>
        <v>0.75188465010450334</v>
      </c>
      <c r="Z5290">
        <f t="shared" si="2481"/>
        <v>727.26278164584585</v>
      </c>
      <c r="AA5290">
        <f t="shared" si="2482"/>
        <v>48.917494671099121</v>
      </c>
      <c r="AB5290">
        <f t="shared" si="2483"/>
        <v>-167.77062633222522</v>
      </c>
      <c r="AC5290">
        <f t="shared" si="2484"/>
        <v>153.73268391390985</v>
      </c>
      <c r="AD5290">
        <f t="shared" si="2485"/>
        <v>-63.732683913909852</v>
      </c>
      <c r="AE5290">
        <f t="shared" si="2486"/>
        <v>2.8476173415135368E-3</v>
      </c>
      <c r="AF5290">
        <f t="shared" si="2487"/>
        <v>-63.729836296568337</v>
      </c>
      <c r="AG5290">
        <f t="shared" si="2488"/>
        <v>153.94846479731348</v>
      </c>
    </row>
    <row r="5291" spans="3:33" x14ac:dyDescent="0.3">
      <c r="C5291">
        <v>45649.037499994869</v>
      </c>
      <c r="D5291">
        <f t="shared" si="2460"/>
        <v>45649.037499994869</v>
      </c>
      <c r="E5291">
        <f t="shared" si="2489"/>
        <v>22.037499999999071</v>
      </c>
      <c r="F5291">
        <f t="shared" si="2461"/>
        <v>2460667.537499995</v>
      </c>
      <c r="G5291">
        <f t="shared" si="2462"/>
        <v>0.24976146475003341</v>
      </c>
      <c r="H5291">
        <f t="shared" si="2463"/>
        <v>272.07148378346574</v>
      </c>
      <c r="I5291">
        <f t="shared" si="2464"/>
        <v>9348.7046304525866</v>
      </c>
      <c r="J5291">
        <f t="shared" si="2465"/>
        <v>1.6698126873660301E-2</v>
      </c>
      <c r="K5291">
        <f t="shared" si="2466"/>
        <v>-0.38260300018677729</v>
      </c>
      <c r="L5291">
        <f t="shared" si="2467"/>
        <v>271.68888078327893</v>
      </c>
      <c r="M5291">
        <f t="shared" si="2468"/>
        <v>9348.3220274523992</v>
      </c>
      <c r="N5291">
        <f t="shared" si="2469"/>
        <v>0.98363727420295077</v>
      </c>
      <c r="O5291">
        <f t="shared" si="2470"/>
        <v>271.68302668513371</v>
      </c>
      <c r="P5291">
        <f t="shared" si="2471"/>
        <v>23.436043169019495</v>
      </c>
      <c r="Q5291">
        <f t="shared" si="2472"/>
        <v>23.43860166001846</v>
      </c>
      <c r="R5291">
        <f t="shared" si="2473"/>
        <v>-88.16571133533472</v>
      </c>
      <c r="S5291">
        <f t="shared" si="2474"/>
        <v>-23.42788625771189</v>
      </c>
      <c r="T5291">
        <f t="shared" si="2475"/>
        <v>4.3031925633130221E-2</v>
      </c>
      <c r="U5291">
        <f t="shared" si="2476"/>
        <v>0.91542829930687275</v>
      </c>
      <c r="V5291">
        <f t="shared" si="2477"/>
        <v>90.907847335157143</v>
      </c>
      <c r="W5291">
        <f t="shared" si="2478"/>
        <v>0.4993642859032591</v>
      </c>
      <c r="X5291">
        <f t="shared" si="2479"/>
        <v>0.2468424877500448</v>
      </c>
      <c r="Y5291">
        <f t="shared" si="2480"/>
        <v>0.75188608405647339</v>
      </c>
      <c r="Z5291">
        <f t="shared" si="2481"/>
        <v>727.26277868125715</v>
      </c>
      <c r="AA5291">
        <f t="shared" si="2482"/>
        <v>54.915428297968901</v>
      </c>
      <c r="AB5291">
        <f t="shared" si="2483"/>
        <v>-166.27114292550777</v>
      </c>
      <c r="AC5291">
        <f t="shared" si="2484"/>
        <v>153.0429046512717</v>
      </c>
      <c r="AD5291">
        <f t="shared" si="2485"/>
        <v>-63.042904651271698</v>
      </c>
      <c r="AE5291">
        <f t="shared" si="2486"/>
        <v>2.9345214515224282E-3</v>
      </c>
      <c r="AF5291">
        <f t="shared" si="2487"/>
        <v>-63.039970129820176</v>
      </c>
      <c r="AG5291">
        <f t="shared" si="2488"/>
        <v>151.29048665548908</v>
      </c>
    </row>
    <row r="5292" spans="3:33" x14ac:dyDescent="0.3">
      <c r="C5292">
        <v>45649.041666661535</v>
      </c>
      <c r="D5292">
        <f t="shared" si="2460"/>
        <v>45649.041666661535</v>
      </c>
      <c r="E5292">
        <f t="shared" si="2489"/>
        <v>22.041666666665737</v>
      </c>
      <c r="F5292">
        <f t="shared" si="2461"/>
        <v>2460667.5416666614</v>
      </c>
      <c r="G5292">
        <f t="shared" si="2462"/>
        <v>0.24976157882714276</v>
      </c>
      <c r="H5292">
        <f t="shared" si="2463"/>
        <v>272.07559064723864</v>
      </c>
      <c r="I5292">
        <f t="shared" si="2464"/>
        <v>9348.7087371201742</v>
      </c>
      <c r="J5292">
        <f t="shared" si="2465"/>
        <v>1.6698126868857622E-2</v>
      </c>
      <c r="K5292">
        <f t="shared" si="2466"/>
        <v>-0.38246581851846467</v>
      </c>
      <c r="L5292">
        <f t="shared" si="2467"/>
        <v>271.69312482872016</v>
      </c>
      <c r="M5292">
        <f t="shared" si="2468"/>
        <v>9348.3262713016557</v>
      </c>
      <c r="N5292">
        <f t="shared" si="2469"/>
        <v>0.98363703196452323</v>
      </c>
      <c r="O5292">
        <f t="shared" si="2470"/>
        <v>271.6872707489714</v>
      </c>
      <c r="P5292">
        <f t="shared" si="2471"/>
        <v>23.436043167536017</v>
      </c>
      <c r="Q5292">
        <f t="shared" si="2472"/>
        <v>23.438601658873399</v>
      </c>
      <c r="R5292">
        <f t="shared" si="2473"/>
        <v>-88.161086338138347</v>
      </c>
      <c r="S5292">
        <f t="shared" si="2474"/>
        <v>-23.4278321527961</v>
      </c>
      <c r="T5292">
        <f t="shared" si="2475"/>
        <v>4.3031925628806082E-2</v>
      </c>
      <c r="U5292">
        <f t="shared" si="2476"/>
        <v>0.91336193288422518</v>
      </c>
      <c r="V5292">
        <f t="shared" si="2477"/>
        <v>90.907846963649348</v>
      </c>
      <c r="W5292">
        <f t="shared" si="2478"/>
        <v>0.49936572087994152</v>
      </c>
      <c r="X5292">
        <f t="shared" si="2479"/>
        <v>0.24684392375869335</v>
      </c>
      <c r="Y5292">
        <f t="shared" si="2480"/>
        <v>0.75188751800118969</v>
      </c>
      <c r="Z5292">
        <f t="shared" si="2481"/>
        <v>727.26277570919478</v>
      </c>
      <c r="AA5292">
        <f t="shared" si="2482"/>
        <v>60.913361931547115</v>
      </c>
      <c r="AB5292">
        <f t="shared" si="2483"/>
        <v>-164.77165951711322</v>
      </c>
      <c r="AC5292">
        <f t="shared" si="2484"/>
        <v>152.29375709032288</v>
      </c>
      <c r="AD5292">
        <f t="shared" si="2485"/>
        <v>-62.293757090322885</v>
      </c>
      <c r="AE5292">
        <f t="shared" si="2486"/>
        <v>3.0301197578046068E-3</v>
      </c>
      <c r="AF5292">
        <f t="shared" si="2487"/>
        <v>-62.290726970565082</v>
      </c>
      <c r="AG5292">
        <f t="shared" si="2488"/>
        <v>148.77666281658765</v>
      </c>
    </row>
    <row r="5293" spans="3:33" x14ac:dyDescent="0.3">
      <c r="C5293">
        <v>45649.0458333282</v>
      </c>
      <c r="D5293">
        <f t="shared" si="2460"/>
        <v>45649.0458333282</v>
      </c>
      <c r="E5293">
        <f t="shared" si="2489"/>
        <v>22.045833333332403</v>
      </c>
      <c r="F5293">
        <f t="shared" si="2461"/>
        <v>2460667.5458333283</v>
      </c>
      <c r="G5293">
        <f t="shared" si="2462"/>
        <v>0.24976169290426484</v>
      </c>
      <c r="H5293">
        <f t="shared" si="2463"/>
        <v>272.07969751147175</v>
      </c>
      <c r="I5293">
        <f t="shared" si="2464"/>
        <v>9348.7128437882202</v>
      </c>
      <c r="J5293">
        <f t="shared" si="2465"/>
        <v>1.6698126864054943E-2</v>
      </c>
      <c r="K5293">
        <f t="shared" si="2466"/>
        <v>-0.38232863474531309</v>
      </c>
      <c r="L5293">
        <f t="shared" si="2467"/>
        <v>271.69736887672644</v>
      </c>
      <c r="M5293">
        <f t="shared" si="2468"/>
        <v>9348.3305151534751</v>
      </c>
      <c r="N5293">
        <f t="shared" si="2469"/>
        <v>0.98363678981289604</v>
      </c>
      <c r="O5293">
        <f t="shared" si="2470"/>
        <v>271.69151481537415</v>
      </c>
      <c r="P5293">
        <f t="shared" si="2471"/>
        <v>23.436043166052542</v>
      </c>
      <c r="Q5293">
        <f t="shared" si="2472"/>
        <v>23.438601657728306</v>
      </c>
      <c r="R5293">
        <f t="shared" si="2473"/>
        <v>-88.156461341936421</v>
      </c>
      <c r="S5293">
        <f t="shared" si="2474"/>
        <v>-23.427777911648235</v>
      </c>
      <c r="T5293">
        <f t="shared" si="2475"/>
        <v>4.3031925624481826E-2</v>
      </c>
      <c r="U5293">
        <f t="shared" si="2476"/>
        <v>0.91129557274884943</v>
      </c>
      <c r="V5293">
        <f t="shared" si="2477"/>
        <v>90.907846591207218</v>
      </c>
      <c r="W5293">
        <f t="shared" si="2478"/>
        <v>0.49936715585225777</v>
      </c>
      <c r="X5293">
        <f t="shared" si="2479"/>
        <v>0.24684535976557104</v>
      </c>
      <c r="Y5293">
        <f t="shared" si="2480"/>
        <v>0.75188895193894445</v>
      </c>
      <c r="Z5293">
        <f t="shared" si="2481"/>
        <v>727.26277272965774</v>
      </c>
      <c r="AA5293">
        <f t="shared" si="2482"/>
        <v>66.911295571411756</v>
      </c>
      <c r="AB5293">
        <f t="shared" si="2483"/>
        <v>-163.27217610714706</v>
      </c>
      <c r="AC5293">
        <f t="shared" si="2484"/>
        <v>151.48994390908734</v>
      </c>
      <c r="AD5293">
        <f t="shared" si="2485"/>
        <v>-61.489943909087344</v>
      </c>
      <c r="AE5293">
        <f t="shared" si="2486"/>
        <v>3.1341657614732781E-3</v>
      </c>
      <c r="AF5293">
        <f t="shared" si="2487"/>
        <v>-61.486809743325871</v>
      </c>
      <c r="AG5293">
        <f t="shared" si="2488"/>
        <v>146.40621583022084</v>
      </c>
    </row>
    <row r="5294" spans="3:33" x14ac:dyDescent="0.3">
      <c r="C5294">
        <v>45649.049999994866</v>
      </c>
      <c r="D5294">
        <f t="shared" si="2460"/>
        <v>45649.049999994866</v>
      </c>
      <c r="E5294">
        <f t="shared" si="2489"/>
        <v>22.04999999999907</v>
      </c>
      <c r="F5294">
        <f t="shared" si="2461"/>
        <v>2460667.5499999947</v>
      </c>
      <c r="G5294">
        <f t="shared" si="2462"/>
        <v>0.24976180698137418</v>
      </c>
      <c r="H5294">
        <f t="shared" si="2463"/>
        <v>272.08380437524465</v>
      </c>
      <c r="I5294">
        <f t="shared" si="2464"/>
        <v>9348.7169504558078</v>
      </c>
      <c r="J5294">
        <f t="shared" si="2465"/>
        <v>1.6698126859252264E-2</v>
      </c>
      <c r="K5294">
        <f t="shared" si="2466"/>
        <v>-0.38219144889864187</v>
      </c>
      <c r="L5294">
        <f t="shared" si="2467"/>
        <v>271.701612926346</v>
      </c>
      <c r="M5294">
        <f t="shared" si="2468"/>
        <v>9348.3347590069097</v>
      </c>
      <c r="N5294">
        <f t="shared" si="2469"/>
        <v>0.9836365477481247</v>
      </c>
      <c r="O5294">
        <f t="shared" si="2470"/>
        <v>271.69575888339023</v>
      </c>
      <c r="P5294">
        <f t="shared" si="2471"/>
        <v>23.436043164569064</v>
      </c>
      <c r="Q5294">
        <f t="shared" si="2472"/>
        <v>23.43860165658317</v>
      </c>
      <c r="R5294">
        <f t="shared" si="2473"/>
        <v>-88.151836347775571</v>
      </c>
      <c r="S5294">
        <f t="shared" si="2474"/>
        <v>-23.42772353428072</v>
      </c>
      <c r="T5294">
        <f t="shared" si="2475"/>
        <v>4.3031925620157403E-2</v>
      </c>
      <c r="U5294">
        <f t="shared" si="2476"/>
        <v>0.9092292194031284</v>
      </c>
      <c r="V5294">
        <f t="shared" si="2477"/>
        <v>90.90784621783088</v>
      </c>
      <c r="W5294">
        <f t="shared" si="2478"/>
        <v>0.49936859081985896</v>
      </c>
      <c r="X5294">
        <f t="shared" si="2479"/>
        <v>0.24684679577032875</v>
      </c>
      <c r="Y5294">
        <f t="shared" si="2480"/>
        <v>0.75189038586938917</v>
      </c>
      <c r="Z5294">
        <f t="shared" si="2481"/>
        <v>727.26276974264704</v>
      </c>
      <c r="AA5294">
        <f t="shared" si="2482"/>
        <v>72.909229218064866</v>
      </c>
      <c r="AB5294">
        <f t="shared" si="2483"/>
        <v>-161.77269269548378</v>
      </c>
      <c r="AC5294">
        <f t="shared" si="2484"/>
        <v>150.63597890855925</v>
      </c>
      <c r="AD5294">
        <f t="shared" si="2485"/>
        <v>-60.635978908559252</v>
      </c>
      <c r="AE5294">
        <f t="shared" si="2486"/>
        <v>3.2464559359623485E-3</v>
      </c>
      <c r="AF5294">
        <f t="shared" si="2487"/>
        <v>-60.632732452623287</v>
      </c>
      <c r="AG5294">
        <f t="shared" si="2488"/>
        <v>144.17632377831166</v>
      </c>
    </row>
    <row r="5295" spans="3:33" x14ac:dyDescent="0.3">
      <c r="C5295">
        <v>45649.054166661532</v>
      </c>
      <c r="D5295">
        <f t="shared" si="2460"/>
        <v>45649.054166661532</v>
      </c>
      <c r="E5295">
        <f t="shared" si="2489"/>
        <v>22.054166666665736</v>
      </c>
      <c r="F5295">
        <f t="shared" si="2461"/>
        <v>2460667.5541666616</v>
      </c>
      <c r="G5295">
        <f t="shared" si="2462"/>
        <v>0.24976192105849626</v>
      </c>
      <c r="H5295">
        <f t="shared" si="2463"/>
        <v>272.08791123947776</v>
      </c>
      <c r="I5295">
        <f t="shared" si="2464"/>
        <v>9348.7210571238538</v>
      </c>
      <c r="J5295">
        <f t="shared" si="2465"/>
        <v>1.6698126854449585E-2</v>
      </c>
      <c r="K5295">
        <f t="shared" si="2466"/>
        <v>-0.38205426094862649</v>
      </c>
      <c r="L5295">
        <f t="shared" si="2467"/>
        <v>271.70585697852914</v>
      </c>
      <c r="M5295">
        <f t="shared" si="2468"/>
        <v>9348.3390028629055</v>
      </c>
      <c r="N5295">
        <f t="shared" si="2469"/>
        <v>0.98363630577015626</v>
      </c>
      <c r="O5295">
        <f t="shared" si="2470"/>
        <v>271.70000295396983</v>
      </c>
      <c r="P5295">
        <f t="shared" si="2471"/>
        <v>23.436043163085589</v>
      </c>
      <c r="Q5295">
        <f t="shared" si="2472"/>
        <v>23.438601655437999</v>
      </c>
      <c r="R5295">
        <f t="shared" si="2473"/>
        <v>-88.14721135462986</v>
      </c>
      <c r="S5295">
        <f t="shared" si="2474"/>
        <v>-23.427669020681645</v>
      </c>
      <c r="T5295">
        <f t="shared" si="2475"/>
        <v>4.3031925615832876E-2</v>
      </c>
      <c r="U5295">
        <f t="shared" si="2476"/>
        <v>0.90716287242474469</v>
      </c>
      <c r="V5295">
        <f t="shared" si="2477"/>
        <v>90.907845843520249</v>
      </c>
      <c r="W5295">
        <f t="shared" si="2478"/>
        <v>0.49937002578303841</v>
      </c>
      <c r="X5295">
        <f t="shared" si="2479"/>
        <v>0.24684823177325993</v>
      </c>
      <c r="Y5295">
        <f t="shared" si="2480"/>
        <v>0.75189181979281683</v>
      </c>
      <c r="Z5295">
        <f t="shared" si="2481"/>
        <v>727.26276674816199</v>
      </c>
      <c r="AA5295">
        <f t="shared" si="2482"/>
        <v>78.907162871084438</v>
      </c>
      <c r="AB5295">
        <f t="shared" si="2483"/>
        <v>-160.27320928222889</v>
      </c>
      <c r="AC5295">
        <f t="shared" si="2484"/>
        <v>149.73613383443308</v>
      </c>
      <c r="AD5295">
        <f t="shared" si="2485"/>
        <v>-59.736133834433076</v>
      </c>
      <c r="AE5295">
        <f t="shared" si="2486"/>
        <v>3.3668361264097687E-3</v>
      </c>
      <c r="AF5295">
        <f t="shared" si="2487"/>
        <v>-59.732766998306666</v>
      </c>
      <c r="AG5295">
        <f t="shared" si="2488"/>
        <v>142.08261837902018</v>
      </c>
    </row>
    <row r="5296" spans="3:33" x14ac:dyDescent="0.3">
      <c r="C5296">
        <v>45649.058333328197</v>
      </c>
      <c r="D5296">
        <f t="shared" si="2460"/>
        <v>45649.058333328197</v>
      </c>
      <c r="E5296">
        <f t="shared" si="2489"/>
        <v>22.058333333332403</v>
      </c>
      <c r="F5296">
        <f t="shared" si="2461"/>
        <v>2460667.558333328</v>
      </c>
      <c r="G5296">
        <f t="shared" si="2462"/>
        <v>0.24976203513560558</v>
      </c>
      <c r="H5296">
        <f t="shared" si="2463"/>
        <v>272.09201810324885</v>
      </c>
      <c r="I5296">
        <f t="shared" si="2464"/>
        <v>9348.7251637914396</v>
      </c>
      <c r="J5296">
        <f t="shared" si="2465"/>
        <v>1.6698126849646906E-2</v>
      </c>
      <c r="K5296">
        <f t="shared" si="2466"/>
        <v>-0.38191707092664157</v>
      </c>
      <c r="L5296">
        <f t="shared" si="2467"/>
        <v>271.7101010323222</v>
      </c>
      <c r="M5296">
        <f t="shared" si="2468"/>
        <v>9348.343246720513</v>
      </c>
      <c r="N5296">
        <f t="shared" si="2469"/>
        <v>0.98363606387904645</v>
      </c>
      <c r="O5296">
        <f t="shared" si="2470"/>
        <v>271.70424702615941</v>
      </c>
      <c r="P5296">
        <f t="shared" si="2471"/>
        <v>23.436043161602111</v>
      </c>
      <c r="Q5296">
        <f t="shared" si="2472"/>
        <v>23.438601654292789</v>
      </c>
      <c r="R5296">
        <f t="shared" si="2473"/>
        <v>-88.142586363547963</v>
      </c>
      <c r="S5296">
        <f t="shared" si="2474"/>
        <v>-23.427614370863516</v>
      </c>
      <c r="T5296">
        <f t="shared" si="2475"/>
        <v>4.3031925611508162E-2</v>
      </c>
      <c r="U5296">
        <f t="shared" si="2476"/>
        <v>0.90509653231700571</v>
      </c>
      <c r="V5296">
        <f t="shared" si="2477"/>
        <v>90.907845468275411</v>
      </c>
      <c r="W5296">
        <f t="shared" si="2478"/>
        <v>0.49937146074144656</v>
      </c>
      <c r="X5296">
        <f t="shared" si="2479"/>
        <v>0.24684966777401485</v>
      </c>
      <c r="Y5296">
        <f t="shared" si="2480"/>
        <v>0.75189325370887827</v>
      </c>
      <c r="Z5296">
        <f t="shared" si="2481"/>
        <v>727.26276374620329</v>
      </c>
      <c r="AA5296">
        <f t="shared" si="2482"/>
        <v>84.90509653097979</v>
      </c>
      <c r="AB5296">
        <f t="shared" si="2483"/>
        <v>-158.77372586725505</v>
      </c>
      <c r="AC5296">
        <f t="shared" si="2484"/>
        <v>148.79440565151256</v>
      </c>
      <c r="AD5296">
        <f t="shared" si="2485"/>
        <v>-58.794405651512562</v>
      </c>
      <c r="AE5296">
        <f t="shared" si="2486"/>
        <v>3.4952062736098065E-3</v>
      </c>
      <c r="AF5296">
        <f t="shared" si="2487"/>
        <v>-58.79091044523895</v>
      </c>
      <c r="AG5296">
        <f t="shared" si="2488"/>
        <v>140.11962796561716</v>
      </c>
    </row>
    <row r="5297" spans="3:33" x14ac:dyDescent="0.3">
      <c r="C5297">
        <v>45649.062499994863</v>
      </c>
      <c r="D5297">
        <f t="shared" si="2460"/>
        <v>45649.062499994863</v>
      </c>
      <c r="E5297">
        <f t="shared" si="2489"/>
        <v>22.062499999999069</v>
      </c>
      <c r="F5297">
        <f t="shared" si="2461"/>
        <v>2460667.5624999949</v>
      </c>
      <c r="G5297">
        <f t="shared" si="2462"/>
        <v>0.24976214921272766</v>
      </c>
      <c r="H5297">
        <f t="shared" si="2463"/>
        <v>272.09612496748196</v>
      </c>
      <c r="I5297">
        <f t="shared" si="2464"/>
        <v>9348.7292704594875</v>
      </c>
      <c r="J5297">
        <f t="shared" si="2465"/>
        <v>1.6698126844844223E-2</v>
      </c>
      <c r="K5297">
        <f t="shared" si="2466"/>
        <v>-0.38177987880269854</v>
      </c>
      <c r="L5297">
        <f t="shared" si="2467"/>
        <v>271.71434508867924</v>
      </c>
      <c r="M5297">
        <f t="shared" si="2468"/>
        <v>9348.3474905806852</v>
      </c>
      <c r="N5297">
        <f t="shared" si="2469"/>
        <v>0.98363582207474221</v>
      </c>
      <c r="O5297">
        <f t="shared" si="2470"/>
        <v>271.70849110091291</v>
      </c>
      <c r="P5297">
        <f t="shared" si="2471"/>
        <v>23.436043160118636</v>
      </c>
      <c r="Q5297">
        <f t="shared" si="2472"/>
        <v>23.438601653147543</v>
      </c>
      <c r="R5297">
        <f t="shared" si="2473"/>
        <v>-88.137961373499763</v>
      </c>
      <c r="S5297">
        <f t="shared" si="2474"/>
        <v>-23.427559584814329</v>
      </c>
      <c r="T5297">
        <f t="shared" si="2475"/>
        <v>4.3031925607183344E-2</v>
      </c>
      <c r="U5297">
        <f t="shared" si="2476"/>
        <v>0.90303019865557599</v>
      </c>
      <c r="V5297">
        <f t="shared" si="2477"/>
        <v>90.907845092096323</v>
      </c>
      <c r="W5297">
        <f t="shared" si="2478"/>
        <v>0.49937289569537813</v>
      </c>
      <c r="X5297">
        <f t="shared" si="2479"/>
        <v>0.24685110377288833</v>
      </c>
      <c r="Y5297">
        <f t="shared" si="2480"/>
        <v>0.75189468761786793</v>
      </c>
      <c r="Z5297">
        <f t="shared" si="2481"/>
        <v>727.26276073677059</v>
      </c>
      <c r="AA5297">
        <f t="shared" si="2482"/>
        <v>90.903030197318003</v>
      </c>
      <c r="AB5297">
        <f t="shared" si="2483"/>
        <v>-157.2742424506705</v>
      </c>
      <c r="AC5297">
        <f t="shared" si="2484"/>
        <v>147.81450034346841</v>
      </c>
      <c r="AD5297">
        <f t="shared" si="2485"/>
        <v>-57.81450034346841</v>
      </c>
      <c r="AE5297">
        <f t="shared" si="2486"/>
        <v>3.6315238933192287E-3</v>
      </c>
      <c r="AF5297">
        <f t="shared" si="2487"/>
        <v>-57.810868819575091</v>
      </c>
      <c r="AG5297">
        <f t="shared" si="2488"/>
        <v>138.28115354054381</v>
      </c>
    </row>
    <row r="5298" spans="3:33" x14ac:dyDescent="0.3">
      <c r="C5298">
        <v>45649.066666661529</v>
      </c>
      <c r="D5298">
        <f t="shared" si="2460"/>
        <v>45649.066666661529</v>
      </c>
      <c r="E5298">
        <f t="shared" si="2489"/>
        <v>22.066666666665736</v>
      </c>
      <c r="F5298">
        <f t="shared" si="2461"/>
        <v>2460667.5666666618</v>
      </c>
      <c r="G5298">
        <f t="shared" si="2462"/>
        <v>0.24976226328984974</v>
      </c>
      <c r="H5298">
        <f t="shared" si="2463"/>
        <v>272.10023183171506</v>
      </c>
      <c r="I5298">
        <f t="shared" si="2464"/>
        <v>9348.7333771275316</v>
      </c>
      <c r="J5298">
        <f t="shared" si="2465"/>
        <v>1.6698126840041544E-2</v>
      </c>
      <c r="K5298">
        <f t="shared" si="2466"/>
        <v>-0.38164268459304901</v>
      </c>
      <c r="L5298">
        <f t="shared" si="2467"/>
        <v>271.71858914712203</v>
      </c>
      <c r="M5298">
        <f t="shared" si="2468"/>
        <v>9348.3517344429383</v>
      </c>
      <c r="N5298">
        <f t="shared" si="2469"/>
        <v>0.98363558035727272</v>
      </c>
      <c r="O5298">
        <f t="shared" si="2470"/>
        <v>271.71273517775222</v>
      </c>
      <c r="P5298">
        <f t="shared" si="2471"/>
        <v>23.436043158635158</v>
      </c>
      <c r="Q5298">
        <f t="shared" si="2472"/>
        <v>23.438601652002255</v>
      </c>
      <c r="R5298">
        <f t="shared" si="2473"/>
        <v>-88.133336385015866</v>
      </c>
      <c r="S5298">
        <f t="shared" si="2474"/>
        <v>-23.427504662540493</v>
      </c>
      <c r="T5298">
        <f t="shared" si="2475"/>
        <v>4.3031925602858345E-2</v>
      </c>
      <c r="U5298">
        <f t="shared" si="2476"/>
        <v>0.90096387171324677</v>
      </c>
      <c r="V5298">
        <f t="shared" si="2477"/>
        <v>90.907844714983014</v>
      </c>
      <c r="W5298">
        <f t="shared" si="2478"/>
        <v>0.49937433064464359</v>
      </c>
      <c r="X5298">
        <f t="shared" si="2479"/>
        <v>0.24685253976969079</v>
      </c>
      <c r="Y5298">
        <f t="shared" si="2480"/>
        <v>0.75189612151959639</v>
      </c>
      <c r="Z5298">
        <f t="shared" si="2481"/>
        <v>727.26275771986411</v>
      </c>
      <c r="AA5298">
        <f t="shared" si="2482"/>
        <v>96.900963870371925</v>
      </c>
      <c r="AB5298">
        <f t="shared" si="2483"/>
        <v>-155.77475903240702</v>
      </c>
      <c r="AC5298">
        <f t="shared" si="2484"/>
        <v>146.79982939112023</v>
      </c>
      <c r="AD5298">
        <f t="shared" si="2485"/>
        <v>-56.799829391120227</v>
      </c>
      <c r="AE5298">
        <f t="shared" si="2486"/>
        <v>3.7758067376181819E-3</v>
      </c>
      <c r="AF5298">
        <f t="shared" si="2487"/>
        <v>-56.796053584382605</v>
      </c>
      <c r="AG5298">
        <f t="shared" si="2488"/>
        <v>136.56057566044734</v>
      </c>
    </row>
    <row r="5299" spans="3:33" x14ac:dyDescent="0.3">
      <c r="C5299">
        <v>45649.070833328195</v>
      </c>
      <c r="D5299">
        <f t="shared" si="2460"/>
        <v>45649.070833328195</v>
      </c>
      <c r="E5299">
        <f t="shared" si="2489"/>
        <v>22.070833333332402</v>
      </c>
      <c r="F5299">
        <f t="shared" si="2461"/>
        <v>2460667.5708333282</v>
      </c>
      <c r="G5299">
        <f t="shared" si="2462"/>
        <v>0.24976237736695908</v>
      </c>
      <c r="H5299">
        <f t="shared" si="2463"/>
        <v>272.10433869548797</v>
      </c>
      <c r="I5299">
        <f t="shared" si="2464"/>
        <v>9348.7374837951193</v>
      </c>
      <c r="J5299">
        <f t="shared" si="2465"/>
        <v>1.6698126835238865E-2</v>
      </c>
      <c r="K5299">
        <f t="shared" si="2466"/>
        <v>-0.38150548831356501</v>
      </c>
      <c r="L5299">
        <f t="shared" si="2467"/>
        <v>271.7228332071744</v>
      </c>
      <c r="M5299">
        <f t="shared" si="2468"/>
        <v>9348.3559783068049</v>
      </c>
      <c r="N5299">
        <f t="shared" si="2469"/>
        <v>0.98363533872666531</v>
      </c>
      <c r="O5299">
        <f t="shared" si="2470"/>
        <v>271.71697925620106</v>
      </c>
      <c r="P5299">
        <f t="shared" si="2471"/>
        <v>23.436043157151683</v>
      </c>
      <c r="Q5299">
        <f t="shared" si="2472"/>
        <v>23.438601650856935</v>
      </c>
      <c r="R5299">
        <f t="shared" si="2473"/>
        <v>-88.128711398624858</v>
      </c>
      <c r="S5299">
        <f t="shared" si="2474"/>
        <v>-23.427449604048473</v>
      </c>
      <c r="T5299">
        <f t="shared" si="2475"/>
        <v>4.3031925598533242E-2</v>
      </c>
      <c r="U5299">
        <f t="shared" si="2476"/>
        <v>0.8988975517605502</v>
      </c>
      <c r="V5299">
        <f t="shared" si="2477"/>
        <v>90.907844336935526</v>
      </c>
      <c r="W5299">
        <f t="shared" si="2478"/>
        <v>0.49937576558905516</v>
      </c>
      <c r="X5299">
        <f t="shared" si="2479"/>
        <v>0.24685397576423423</v>
      </c>
      <c r="Y5299">
        <f t="shared" si="2480"/>
        <v>0.75189755541387604</v>
      </c>
      <c r="Z5299">
        <f t="shared" si="2481"/>
        <v>727.2627546954842</v>
      </c>
      <c r="AA5299">
        <f t="shared" si="2482"/>
        <v>102.89889755041804</v>
      </c>
      <c r="AB5299">
        <f t="shared" si="2483"/>
        <v>-154.27527561239549</v>
      </c>
      <c r="AC5299">
        <f t="shared" si="2484"/>
        <v>145.75351548756828</v>
      </c>
      <c r="AD5299">
        <f t="shared" si="2485"/>
        <v>-55.753515487568279</v>
      </c>
      <c r="AE5299">
        <f t="shared" si="2486"/>
        <v>3.9281350312800126E-3</v>
      </c>
      <c r="AF5299">
        <f t="shared" si="2487"/>
        <v>-55.749587352536999</v>
      </c>
      <c r="AG5299">
        <f t="shared" si="2488"/>
        <v>134.95109610168987</v>
      </c>
    </row>
    <row r="5300" spans="3:33" x14ac:dyDescent="0.3">
      <c r="C5300">
        <v>45649.07499999486</v>
      </c>
      <c r="D5300">
        <f t="shared" si="2460"/>
        <v>45649.07499999486</v>
      </c>
      <c r="E5300">
        <f t="shared" si="2489"/>
        <v>22.074999999999068</v>
      </c>
      <c r="F5300">
        <f t="shared" si="2461"/>
        <v>2460667.5749999951</v>
      </c>
      <c r="G5300">
        <f t="shared" si="2462"/>
        <v>0.24976249144408114</v>
      </c>
      <c r="H5300">
        <f t="shared" si="2463"/>
        <v>272.10844555971926</v>
      </c>
      <c r="I5300">
        <f t="shared" si="2464"/>
        <v>9348.7415904631634</v>
      </c>
      <c r="J5300">
        <f t="shared" si="2465"/>
        <v>1.6698126830436186E-2</v>
      </c>
      <c r="K5300">
        <f t="shared" si="2466"/>
        <v>-0.3813682899345282</v>
      </c>
      <c r="L5300">
        <f t="shared" si="2467"/>
        <v>271.72707726978473</v>
      </c>
      <c r="M5300">
        <f t="shared" si="2468"/>
        <v>9348.360222173229</v>
      </c>
      <c r="N5300">
        <f t="shared" si="2469"/>
        <v>0.98363509718286812</v>
      </c>
      <c r="O5300">
        <f t="shared" si="2470"/>
        <v>271.7212233372079</v>
      </c>
      <c r="P5300">
        <f t="shared" si="2471"/>
        <v>23.436043155668205</v>
      </c>
      <c r="Q5300">
        <f t="shared" si="2472"/>
        <v>23.438601649711572</v>
      </c>
      <c r="R5300">
        <f t="shared" si="2473"/>
        <v>-88.124086413302507</v>
      </c>
      <c r="S5300">
        <f t="shared" si="2474"/>
        <v>-23.427394409326226</v>
      </c>
      <c r="T5300">
        <f t="shared" si="2475"/>
        <v>4.3031925594207966E-2</v>
      </c>
      <c r="U5300">
        <f t="shared" si="2476"/>
        <v>0.8968312383763043</v>
      </c>
      <c r="V5300">
        <f t="shared" si="2477"/>
        <v>90.907843957953816</v>
      </c>
      <c r="W5300">
        <f t="shared" si="2478"/>
        <v>0.49937720052890533</v>
      </c>
      <c r="X5300">
        <f t="shared" si="2479"/>
        <v>0.24685541175681142</v>
      </c>
      <c r="Y5300">
        <f t="shared" si="2480"/>
        <v>0.7518989893009993</v>
      </c>
      <c r="Z5300">
        <f t="shared" si="2481"/>
        <v>727.26275166363052</v>
      </c>
      <c r="AA5300">
        <f t="shared" si="2482"/>
        <v>108.89683123703435</v>
      </c>
      <c r="AB5300">
        <f t="shared" si="2483"/>
        <v>-152.77579219074141</v>
      </c>
      <c r="AC5300">
        <f t="shared" si="2484"/>
        <v>144.67840459769769</v>
      </c>
      <c r="AD5300">
        <f t="shared" si="2485"/>
        <v>-54.678404597697693</v>
      </c>
      <c r="AE5300">
        <f t="shared" si="2486"/>
        <v>4.0886536311164692E-3</v>
      </c>
      <c r="AF5300">
        <f t="shared" si="2487"/>
        <v>-54.674315944066578</v>
      </c>
      <c r="AG5300">
        <f t="shared" si="2488"/>
        <v>133.4459216875627</v>
      </c>
    </row>
    <row r="5301" spans="3:33" x14ac:dyDescent="0.3">
      <c r="C5301">
        <v>45649.079166661526</v>
      </c>
      <c r="D5301">
        <f t="shared" si="2460"/>
        <v>45649.079166661526</v>
      </c>
      <c r="E5301">
        <f t="shared" si="2489"/>
        <v>22.079166666665735</v>
      </c>
      <c r="F5301">
        <f t="shared" si="2461"/>
        <v>2460667.5791666615</v>
      </c>
      <c r="G5301">
        <f t="shared" si="2462"/>
        <v>0.24976260552119048</v>
      </c>
      <c r="H5301">
        <f t="shared" si="2463"/>
        <v>272.11255242349216</v>
      </c>
      <c r="I5301">
        <f t="shared" si="2464"/>
        <v>9348.7456971307529</v>
      </c>
      <c r="J5301">
        <f t="shared" si="2465"/>
        <v>1.6698126825633507E-2</v>
      </c>
      <c r="K5301">
        <f t="shared" si="2466"/>
        <v>-0.38123108948709844</v>
      </c>
      <c r="L5301">
        <f t="shared" si="2467"/>
        <v>271.73132133400509</v>
      </c>
      <c r="M5301">
        <f t="shared" si="2468"/>
        <v>9348.3644660412665</v>
      </c>
      <c r="N5301">
        <f t="shared" si="2469"/>
        <v>0.9836348557259359</v>
      </c>
      <c r="O5301">
        <f t="shared" si="2470"/>
        <v>271.72546741982478</v>
      </c>
      <c r="P5301">
        <f t="shared" si="2471"/>
        <v>23.43604315418473</v>
      </c>
      <c r="Q5301">
        <f t="shared" si="2472"/>
        <v>23.438601648566173</v>
      </c>
      <c r="R5301">
        <f t="shared" si="2473"/>
        <v>-88.119461430091576</v>
      </c>
      <c r="S5301">
        <f t="shared" si="2474"/>
        <v>-23.427339078386364</v>
      </c>
      <c r="T5301">
        <f t="shared" si="2475"/>
        <v>4.3031925589882558E-2</v>
      </c>
      <c r="U5301">
        <f t="shared" si="2476"/>
        <v>0.89476493206085739</v>
      </c>
      <c r="V5301">
        <f t="shared" si="2477"/>
        <v>90.907843578037955</v>
      </c>
      <c r="W5301">
        <f t="shared" si="2478"/>
        <v>0.49937863546384664</v>
      </c>
      <c r="X5301">
        <f t="shared" si="2479"/>
        <v>0.24685684774707456</v>
      </c>
      <c r="Y5301">
        <f t="shared" si="2480"/>
        <v>0.75190042318061878</v>
      </c>
      <c r="Z5301">
        <f t="shared" si="2481"/>
        <v>727.26274862430364</v>
      </c>
      <c r="AA5301">
        <f t="shared" si="2482"/>
        <v>114.89476493071925</v>
      </c>
      <c r="AB5301">
        <f t="shared" si="2483"/>
        <v>-151.27630876732019</v>
      </c>
      <c r="AC5301">
        <f t="shared" si="2484"/>
        <v>143.5770820502957</v>
      </c>
      <c r="AD5301">
        <f t="shared" si="2485"/>
        <v>-53.577082050295701</v>
      </c>
      <c r="AE5301">
        <f t="shared" si="2486"/>
        <v>4.2575744113155884E-3</v>
      </c>
      <c r="AF5301">
        <f t="shared" si="2487"/>
        <v>-53.572824475884389</v>
      </c>
      <c r="AG5301">
        <f t="shared" si="2488"/>
        <v>132.03839908567664</v>
      </c>
    </row>
    <row r="5302" spans="3:33" x14ac:dyDescent="0.3">
      <c r="C5302">
        <v>45649.083333328192</v>
      </c>
      <c r="D5302">
        <f t="shared" si="2460"/>
        <v>45649.083333328192</v>
      </c>
      <c r="E5302">
        <f t="shared" si="2489"/>
        <v>22.083333333332401</v>
      </c>
      <c r="F5302">
        <f t="shared" si="2461"/>
        <v>2460667.5833333284</v>
      </c>
      <c r="G5302">
        <f t="shared" si="2462"/>
        <v>0.24976271959831256</v>
      </c>
      <c r="H5302">
        <f t="shared" si="2463"/>
        <v>272.11665928772527</v>
      </c>
      <c r="I5302">
        <f t="shared" si="2464"/>
        <v>9348.7498037987989</v>
      </c>
      <c r="J5302">
        <f t="shared" si="2465"/>
        <v>1.6698126820830824E-2</v>
      </c>
      <c r="K5302">
        <f t="shared" si="2466"/>
        <v>-0.38109388694161078</v>
      </c>
      <c r="L5302">
        <f t="shared" si="2467"/>
        <v>271.73556540078368</v>
      </c>
      <c r="M5302">
        <f t="shared" si="2468"/>
        <v>9348.3687099118579</v>
      </c>
      <c r="N5302">
        <f t="shared" si="2469"/>
        <v>0.98363461435581667</v>
      </c>
      <c r="O5302">
        <f t="shared" si="2470"/>
        <v>271.7297115049999</v>
      </c>
      <c r="P5302">
        <f t="shared" si="2471"/>
        <v>23.436043152701252</v>
      </c>
      <c r="Q5302">
        <f t="shared" si="2472"/>
        <v>23.438601647420736</v>
      </c>
      <c r="R5302">
        <f t="shared" si="2473"/>
        <v>-88.114836447968116</v>
      </c>
      <c r="S5302">
        <f t="shared" si="2474"/>
        <v>-23.427283611216794</v>
      </c>
      <c r="T5302">
        <f t="shared" si="2475"/>
        <v>4.3031925585557004E-2</v>
      </c>
      <c r="U5302">
        <f t="shared" si="2476"/>
        <v>0.89269863239328273</v>
      </c>
      <c r="V5302">
        <f t="shared" si="2477"/>
        <v>90.907843197187873</v>
      </c>
      <c r="W5302">
        <f t="shared" si="2478"/>
        <v>0.49938007039417137</v>
      </c>
      <c r="X5302">
        <f t="shared" si="2479"/>
        <v>0.24685828373531615</v>
      </c>
      <c r="Y5302">
        <f t="shared" si="2480"/>
        <v>0.75190185705302659</v>
      </c>
      <c r="Z5302">
        <f t="shared" si="2481"/>
        <v>727.26274557750298</v>
      </c>
      <c r="AA5302">
        <f t="shared" si="2482"/>
        <v>120.89269863105073</v>
      </c>
      <c r="AB5302">
        <f t="shared" si="2483"/>
        <v>-149.77682534223732</v>
      </c>
      <c r="AC5302">
        <f t="shared" si="2484"/>
        <v>142.4518908937724</v>
      </c>
      <c r="AD5302">
        <f t="shared" si="2485"/>
        <v>-52.451890893772401</v>
      </c>
      <c r="AE5302">
        <f t="shared" si="2486"/>
        <v>4.4351791401101379E-3</v>
      </c>
      <c r="AF5302">
        <f t="shared" si="2487"/>
        <v>-52.447455714632291</v>
      </c>
      <c r="AG5302">
        <f t="shared" si="2488"/>
        <v>130.72210949375079</v>
      </c>
    </row>
    <row r="5303" spans="3:33" x14ac:dyDescent="0.3">
      <c r="C5303">
        <v>45649.087499994857</v>
      </c>
      <c r="D5303">
        <f t="shared" si="2460"/>
        <v>45649.087499994857</v>
      </c>
      <c r="E5303">
        <f t="shared" si="2489"/>
        <v>22.087499999999068</v>
      </c>
      <c r="F5303">
        <f t="shared" si="2461"/>
        <v>2460667.5874999948</v>
      </c>
      <c r="G5303">
        <f t="shared" si="2462"/>
        <v>0.2497628336754219</v>
      </c>
      <c r="H5303">
        <f t="shared" si="2463"/>
        <v>272.12076615149999</v>
      </c>
      <c r="I5303">
        <f t="shared" si="2464"/>
        <v>9348.7539104663847</v>
      </c>
      <c r="J5303">
        <f t="shared" si="2465"/>
        <v>1.6698126816028145E-2</v>
      </c>
      <c r="K5303">
        <f t="shared" si="2466"/>
        <v>-0.38095668232938934</v>
      </c>
      <c r="L5303">
        <f t="shared" si="2467"/>
        <v>271.73980946917061</v>
      </c>
      <c r="M5303">
        <f t="shared" si="2468"/>
        <v>9348.3729537840554</v>
      </c>
      <c r="N5303">
        <f t="shared" si="2469"/>
        <v>0.98363437307256529</v>
      </c>
      <c r="O5303">
        <f t="shared" si="2470"/>
        <v>271.73395559178329</v>
      </c>
      <c r="P5303">
        <f t="shared" si="2471"/>
        <v>23.436043151217778</v>
      </c>
      <c r="Q5303">
        <f t="shared" si="2472"/>
        <v>23.438601646275259</v>
      </c>
      <c r="R5303">
        <f t="shared" si="2473"/>
        <v>-88.110211467976981</v>
      </c>
      <c r="S5303">
        <f t="shared" si="2474"/>
        <v>-23.427228007830202</v>
      </c>
      <c r="T5303">
        <f t="shared" si="2475"/>
        <v>4.3031925581231305E-2</v>
      </c>
      <c r="U5303">
        <f t="shared" si="2476"/>
        <v>0.89063233987528923</v>
      </c>
      <c r="V5303">
        <f t="shared" si="2477"/>
        <v>90.907842815403669</v>
      </c>
      <c r="W5303">
        <f t="shared" si="2478"/>
        <v>0.49938150531953102</v>
      </c>
      <c r="X5303">
        <f t="shared" si="2479"/>
        <v>0.24685971972118748</v>
      </c>
      <c r="Y5303">
        <f t="shared" si="2480"/>
        <v>0.75190329091787456</v>
      </c>
      <c r="Z5303">
        <f t="shared" si="2481"/>
        <v>727.26274252322935</v>
      </c>
      <c r="AA5303">
        <f t="shared" si="2482"/>
        <v>126.89063233853449</v>
      </c>
      <c r="AB5303">
        <f t="shared" si="2483"/>
        <v>-148.27734191536638</v>
      </c>
      <c r="AC5303">
        <f t="shared" si="2484"/>
        <v>141.30495121100736</v>
      </c>
      <c r="AD5303">
        <f t="shared" si="2485"/>
        <v>-51.304951211007364</v>
      </c>
      <c r="AE5303">
        <f t="shared" si="2486"/>
        <v>4.6218230875914512E-3</v>
      </c>
      <c r="AF5303">
        <f t="shared" si="2487"/>
        <v>-51.300329387919774</v>
      </c>
      <c r="AG5303">
        <f t="shared" si="2488"/>
        <v>129.49093146620697</v>
      </c>
    </row>
    <row r="5304" spans="3:33" x14ac:dyDescent="0.3">
      <c r="C5304">
        <v>45649.091666661523</v>
      </c>
      <c r="D5304">
        <f t="shared" si="2460"/>
        <v>45649.091666661523</v>
      </c>
      <c r="E5304">
        <f t="shared" si="2489"/>
        <v>22.091666666665734</v>
      </c>
      <c r="F5304">
        <f t="shared" si="2461"/>
        <v>2460667.5916666617</v>
      </c>
      <c r="G5304">
        <f t="shared" si="2462"/>
        <v>0.24976294775254398</v>
      </c>
      <c r="H5304">
        <f t="shared" si="2463"/>
        <v>272.12487301572946</v>
      </c>
      <c r="I5304">
        <f t="shared" si="2464"/>
        <v>9348.7580171344325</v>
      </c>
      <c r="J5304">
        <f t="shared" si="2465"/>
        <v>1.6698126811225466E-2</v>
      </c>
      <c r="K5304">
        <f t="shared" si="2466"/>
        <v>-0.38081947562044183</v>
      </c>
      <c r="L5304">
        <f t="shared" si="2467"/>
        <v>271.74405354010901</v>
      </c>
      <c r="M5304">
        <f t="shared" si="2468"/>
        <v>9348.3771976588123</v>
      </c>
      <c r="N5304">
        <f t="shared" si="2469"/>
        <v>0.98363413187612947</v>
      </c>
      <c r="O5304">
        <f t="shared" si="2470"/>
        <v>271.7381996811182</v>
      </c>
      <c r="P5304">
        <f t="shared" si="2471"/>
        <v>23.436043149734299</v>
      </c>
      <c r="Q5304">
        <f t="shared" si="2472"/>
        <v>23.438601645129747</v>
      </c>
      <c r="R5304">
        <f t="shared" si="2473"/>
        <v>-88.10558648909975</v>
      </c>
      <c r="S5304">
        <f t="shared" si="2474"/>
        <v>-23.427172268214509</v>
      </c>
      <c r="T5304">
        <f t="shared" si="2475"/>
        <v>4.3031925576905466E-2</v>
      </c>
      <c r="U5304">
        <f t="shared" si="2476"/>
        <v>0.88856605408648848</v>
      </c>
      <c r="V5304">
        <f t="shared" si="2477"/>
        <v>90.907842432685271</v>
      </c>
      <c r="W5304">
        <f t="shared" si="2478"/>
        <v>0.49938294024021773</v>
      </c>
      <c r="X5304">
        <f t="shared" si="2479"/>
        <v>0.24686115570498085</v>
      </c>
      <c r="Y5304">
        <f t="shared" si="2480"/>
        <v>0.75190472477545467</v>
      </c>
      <c r="Z5304">
        <f t="shared" si="2481"/>
        <v>727.26273946148217</v>
      </c>
      <c r="AA5304">
        <f t="shared" si="2482"/>
        <v>132.88856605274486</v>
      </c>
      <c r="AB5304">
        <f t="shared" si="2483"/>
        <v>-146.77785848681378</v>
      </c>
      <c r="AC5304">
        <f t="shared" si="2484"/>
        <v>140.13817947370916</v>
      </c>
      <c r="AD5304">
        <f t="shared" si="2485"/>
        <v>-50.138179473709158</v>
      </c>
      <c r="AE5304">
        <f t="shared" si="2486"/>
        <v>4.8179395916272362E-3</v>
      </c>
      <c r="AF5304">
        <f t="shared" si="2487"/>
        <v>-50.133361534117533</v>
      </c>
      <c r="AG5304">
        <f t="shared" si="2488"/>
        <v>128.33907909552073</v>
      </c>
    </row>
    <row r="5305" spans="3:33" x14ac:dyDescent="0.3">
      <c r="C5305">
        <v>45649.095833328189</v>
      </c>
      <c r="D5305">
        <f t="shared" si="2460"/>
        <v>45649.095833328189</v>
      </c>
      <c r="E5305">
        <f t="shared" si="2489"/>
        <v>22.095833333332401</v>
      </c>
      <c r="F5305">
        <f t="shared" si="2461"/>
        <v>2460667.5958333281</v>
      </c>
      <c r="G5305">
        <f t="shared" si="2462"/>
        <v>0.2497630618296533</v>
      </c>
      <c r="H5305">
        <f t="shared" si="2463"/>
        <v>272.12897987950237</v>
      </c>
      <c r="I5305">
        <f t="shared" si="2464"/>
        <v>9348.7621238020165</v>
      </c>
      <c r="J5305">
        <f t="shared" si="2465"/>
        <v>1.6698126806422787E-2</v>
      </c>
      <c r="K5305">
        <f t="shared" si="2466"/>
        <v>-0.38068226684636514</v>
      </c>
      <c r="L5305">
        <f t="shared" si="2467"/>
        <v>271.74829761265602</v>
      </c>
      <c r="M5305">
        <f t="shared" si="2468"/>
        <v>9348.3814415351699</v>
      </c>
      <c r="N5305">
        <f t="shared" si="2469"/>
        <v>0.98363389076656449</v>
      </c>
      <c r="O5305">
        <f t="shared" si="2470"/>
        <v>271.74244377206173</v>
      </c>
      <c r="P5305">
        <f t="shared" si="2471"/>
        <v>23.436043148250825</v>
      </c>
      <c r="Q5305">
        <f t="shared" si="2472"/>
        <v>23.438601643984196</v>
      </c>
      <c r="R5305">
        <f t="shared" si="2473"/>
        <v>-88.100961512373431</v>
      </c>
      <c r="S5305">
        <f t="shared" si="2474"/>
        <v>-23.427116392382388</v>
      </c>
      <c r="T5305">
        <f t="shared" si="2475"/>
        <v>4.3031925572579482E-2</v>
      </c>
      <c r="U5305">
        <f t="shared" si="2476"/>
        <v>0.88649977552717496</v>
      </c>
      <c r="V5305">
        <f t="shared" si="2477"/>
        <v>90.90784204903278</v>
      </c>
      <c r="W5305">
        <f t="shared" si="2478"/>
        <v>0.49938437515588385</v>
      </c>
      <c r="X5305">
        <f t="shared" si="2479"/>
        <v>0.24686259168634833</v>
      </c>
      <c r="Y5305">
        <f t="shared" si="2480"/>
        <v>0.75190615862541943</v>
      </c>
      <c r="Z5305">
        <f t="shared" si="2481"/>
        <v>727.26273639226224</v>
      </c>
      <c r="AA5305">
        <f t="shared" si="2482"/>
        <v>138.8864997741839</v>
      </c>
      <c r="AB5305">
        <f t="shared" si="2483"/>
        <v>-145.27837505645402</v>
      </c>
      <c r="AC5305">
        <f t="shared" si="2484"/>
        <v>138.95330731343284</v>
      </c>
      <c r="AD5305">
        <f t="shared" si="2485"/>
        <v>-48.953307313432845</v>
      </c>
      <c r="AE5305">
        <f t="shared" si="2486"/>
        <v>5.0240458112747726E-3</v>
      </c>
      <c r="AF5305">
        <f t="shared" si="2487"/>
        <v>-48.948283267621569</v>
      </c>
      <c r="AG5305">
        <f t="shared" si="2488"/>
        <v>127.26112159689831</v>
      </c>
    </row>
    <row r="5306" spans="3:33" x14ac:dyDescent="0.3">
      <c r="C5306">
        <v>45649.099999994854</v>
      </c>
      <c r="D5306">
        <f t="shared" si="2460"/>
        <v>45649.099999994854</v>
      </c>
      <c r="E5306">
        <f t="shared" si="2489"/>
        <v>22.099999999999067</v>
      </c>
      <c r="F5306">
        <f t="shared" si="2461"/>
        <v>2460667.599999995</v>
      </c>
      <c r="G5306">
        <f t="shared" si="2462"/>
        <v>0.24976317590677538</v>
      </c>
      <c r="H5306">
        <f t="shared" si="2463"/>
        <v>272.13308674373548</v>
      </c>
      <c r="I5306">
        <f t="shared" si="2464"/>
        <v>9348.7662304700643</v>
      </c>
      <c r="J5306">
        <f t="shared" si="2465"/>
        <v>1.6698126801620108E-2</v>
      </c>
      <c r="K5306">
        <f t="shared" si="2466"/>
        <v>-0.38054505597700311</v>
      </c>
      <c r="L5306">
        <f t="shared" si="2467"/>
        <v>271.75254168775848</v>
      </c>
      <c r="M5306">
        <f t="shared" si="2468"/>
        <v>9348.3856854140868</v>
      </c>
      <c r="N5306">
        <f t="shared" si="2469"/>
        <v>0.98363364974381728</v>
      </c>
      <c r="O5306">
        <f t="shared" si="2470"/>
        <v>271.74668786556072</v>
      </c>
      <c r="P5306">
        <f t="shared" si="2471"/>
        <v>23.436043146767346</v>
      </c>
      <c r="Q5306">
        <f t="shared" si="2472"/>
        <v>23.438601642838606</v>
      </c>
      <c r="R5306">
        <f t="shared" si="2473"/>
        <v>-88.09633653677578</v>
      </c>
      <c r="S5306">
        <f t="shared" si="2474"/>
        <v>-23.427060380321635</v>
      </c>
      <c r="T5306">
        <f t="shared" si="2475"/>
        <v>4.3031925568253353E-2</v>
      </c>
      <c r="U5306">
        <f t="shared" si="2476"/>
        <v>0.88443350377494312</v>
      </c>
      <c r="V5306">
        <f t="shared" si="2477"/>
        <v>90.90784166444611</v>
      </c>
      <c r="W5306">
        <f t="shared" si="2478"/>
        <v>0.49938581006682292</v>
      </c>
      <c r="X5306">
        <f t="shared" si="2479"/>
        <v>0.24686402766558374</v>
      </c>
      <c r="Y5306">
        <f t="shared" si="2480"/>
        <v>0.75190759246806205</v>
      </c>
      <c r="Z5306">
        <f t="shared" si="2481"/>
        <v>727.26273331556888</v>
      </c>
      <c r="AA5306">
        <f t="shared" si="2482"/>
        <v>144.88443350243324</v>
      </c>
      <c r="AB5306">
        <f t="shared" si="2483"/>
        <v>-143.77889162439169</v>
      </c>
      <c r="AC5306">
        <f t="shared" si="2484"/>
        <v>137.75189931666463</v>
      </c>
      <c r="AD5306">
        <f t="shared" si="2485"/>
        <v>-47.751899316664634</v>
      </c>
      <c r="AE5306">
        <f t="shared" si="2486"/>
        <v>5.2407499135972311E-3</v>
      </c>
      <c r="AF5306">
        <f t="shared" si="2487"/>
        <v>-47.746658566751037</v>
      </c>
      <c r="AG5306">
        <f t="shared" si="2488"/>
        <v>126.25198921723603</v>
      </c>
    </row>
    <row r="5307" spans="3:33" x14ac:dyDescent="0.3">
      <c r="C5307">
        <v>45649.10416666152</v>
      </c>
      <c r="D5307">
        <f t="shared" si="2460"/>
        <v>45649.10416666152</v>
      </c>
      <c r="E5307">
        <f t="shared" si="2489"/>
        <v>22.104166666665733</v>
      </c>
      <c r="F5307">
        <f t="shared" si="2461"/>
        <v>2460667.6041666614</v>
      </c>
      <c r="G5307">
        <f t="shared" si="2462"/>
        <v>0.24976328998388472</v>
      </c>
      <c r="H5307">
        <f t="shared" si="2463"/>
        <v>272.1371936075102</v>
      </c>
      <c r="I5307">
        <f t="shared" si="2464"/>
        <v>9348.7703371376519</v>
      </c>
      <c r="J5307">
        <f t="shared" si="2465"/>
        <v>1.6698126796817429E-2</v>
      </c>
      <c r="K5307">
        <f t="shared" si="2466"/>
        <v>-0.38040784304389924</v>
      </c>
      <c r="L5307">
        <f t="shared" si="2467"/>
        <v>271.75678576446631</v>
      </c>
      <c r="M5307">
        <f t="shared" si="2468"/>
        <v>9348.389929294608</v>
      </c>
      <c r="N5307">
        <f t="shared" si="2469"/>
        <v>0.98363340880794381</v>
      </c>
      <c r="O5307">
        <f t="shared" si="2470"/>
        <v>271.75093196066507</v>
      </c>
      <c r="P5307">
        <f t="shared" si="2471"/>
        <v>23.436043145283872</v>
      </c>
      <c r="Q5307">
        <f t="shared" si="2472"/>
        <v>23.43860164169298</v>
      </c>
      <c r="R5307">
        <f t="shared" si="2473"/>
        <v>-88.091711563351623</v>
      </c>
      <c r="S5307">
        <f t="shared" si="2474"/>
        <v>-23.427004232045075</v>
      </c>
      <c r="T5307">
        <f t="shared" si="2475"/>
        <v>4.3031925563927084E-2</v>
      </c>
      <c r="U5307">
        <f t="shared" si="2476"/>
        <v>0.88236723933243622</v>
      </c>
      <c r="V5307">
        <f t="shared" si="2477"/>
        <v>90.907841278925346</v>
      </c>
      <c r="W5307">
        <f t="shared" si="2478"/>
        <v>0.49938724497268583</v>
      </c>
      <c r="X5307">
        <f t="shared" si="2479"/>
        <v>0.24686546364233763</v>
      </c>
      <c r="Y5307">
        <f t="shared" si="2480"/>
        <v>0.75190902630303402</v>
      </c>
      <c r="Z5307">
        <f t="shared" si="2481"/>
        <v>727.26273023140277</v>
      </c>
      <c r="AA5307">
        <f t="shared" si="2482"/>
        <v>150.88236723799128</v>
      </c>
      <c r="AB5307">
        <f t="shared" si="2483"/>
        <v>-142.27940819050218</v>
      </c>
      <c r="AC5307">
        <f t="shared" si="2484"/>
        <v>136.53536961533405</v>
      </c>
      <c r="AD5307">
        <f t="shared" si="2485"/>
        <v>-46.535369615334048</v>
      </c>
      <c r="AE5307">
        <f t="shared" si="2486"/>
        <v>5.4687599732991133E-3</v>
      </c>
      <c r="AF5307">
        <f t="shared" si="2487"/>
        <v>-46.529900855360751</v>
      </c>
      <c r="AG5307">
        <f t="shared" si="2488"/>
        <v>125.30696936943679</v>
      </c>
    </row>
    <row r="5308" spans="3:33" x14ac:dyDescent="0.3">
      <c r="C5308">
        <v>45649.108333328186</v>
      </c>
      <c r="D5308">
        <f t="shared" si="2460"/>
        <v>45649.108333328186</v>
      </c>
      <c r="E5308">
        <f t="shared" si="2489"/>
        <v>22.1083333333324</v>
      </c>
      <c r="F5308">
        <f t="shared" si="2461"/>
        <v>2460667.6083333283</v>
      </c>
      <c r="G5308">
        <f t="shared" si="2462"/>
        <v>0.24976340406100681</v>
      </c>
      <c r="H5308">
        <f t="shared" si="2463"/>
        <v>272.14130047174149</v>
      </c>
      <c r="I5308">
        <f t="shared" si="2464"/>
        <v>9348.7744438056961</v>
      </c>
      <c r="J5308">
        <f t="shared" si="2465"/>
        <v>1.6698126792014746E-2</v>
      </c>
      <c r="K5308">
        <f t="shared" si="2466"/>
        <v>-0.38027062801722267</v>
      </c>
      <c r="L5308">
        <f t="shared" si="2467"/>
        <v>271.76102984372426</v>
      </c>
      <c r="M5308">
        <f t="shared" si="2468"/>
        <v>9348.3941731776795</v>
      </c>
      <c r="N5308">
        <f t="shared" si="2469"/>
        <v>0.98363316795889133</v>
      </c>
      <c r="O5308">
        <f t="shared" si="2470"/>
        <v>271.75517605831953</v>
      </c>
      <c r="P5308">
        <f t="shared" si="2471"/>
        <v>23.436043143800394</v>
      </c>
      <c r="Q5308">
        <f t="shared" si="2472"/>
        <v>23.438601640547315</v>
      </c>
      <c r="R5308">
        <f t="shared" si="2473"/>
        <v>-88.087086591081075</v>
      </c>
      <c r="S5308">
        <f t="shared" si="2474"/>
        <v>-23.426947947540494</v>
      </c>
      <c r="T5308">
        <f t="shared" si="2475"/>
        <v>4.303192555960067E-2</v>
      </c>
      <c r="U5308">
        <f t="shared" si="2476"/>
        <v>0.88030098177932259</v>
      </c>
      <c r="V5308">
        <f t="shared" si="2477"/>
        <v>90.907840892470446</v>
      </c>
      <c r="W5308">
        <f t="shared" si="2478"/>
        <v>0.49938867987376434</v>
      </c>
      <c r="X5308">
        <f t="shared" si="2479"/>
        <v>0.246866899616902</v>
      </c>
      <c r="Y5308">
        <f t="shared" si="2480"/>
        <v>0.75191046013062668</v>
      </c>
      <c r="Z5308">
        <f t="shared" si="2481"/>
        <v>727.26272713976357</v>
      </c>
      <c r="AA5308">
        <f t="shared" si="2482"/>
        <v>156.880300980436</v>
      </c>
      <c r="AB5308">
        <f t="shared" si="2483"/>
        <v>-140.779924754891</v>
      </c>
      <c r="AC5308">
        <f t="shared" si="2484"/>
        <v>135.30499716630652</v>
      </c>
      <c r="AD5308">
        <f t="shared" si="2485"/>
        <v>-45.304997166306521</v>
      </c>
      <c r="AE5308">
        <f t="shared" si="2486"/>
        <v>5.7088949147658828E-3</v>
      </c>
      <c r="AF5308">
        <f t="shared" si="2487"/>
        <v>-45.299288271391752</v>
      </c>
      <c r="AG5308">
        <f t="shared" si="2488"/>
        <v>124.421696023854</v>
      </c>
    </row>
    <row r="5309" spans="3:33" x14ac:dyDescent="0.3">
      <c r="C5309">
        <v>45649.112499994852</v>
      </c>
      <c r="D5309">
        <f t="shared" si="2460"/>
        <v>45649.112499994852</v>
      </c>
      <c r="E5309">
        <f t="shared" si="2489"/>
        <v>22.112499999999066</v>
      </c>
      <c r="F5309">
        <f t="shared" si="2461"/>
        <v>2460667.6124999947</v>
      </c>
      <c r="G5309">
        <f t="shared" si="2462"/>
        <v>0.24976351813811612</v>
      </c>
      <c r="H5309">
        <f t="shared" si="2463"/>
        <v>272.14540733551439</v>
      </c>
      <c r="I5309">
        <f t="shared" si="2464"/>
        <v>9348.7785504732838</v>
      </c>
      <c r="J5309">
        <f t="shared" si="2465"/>
        <v>1.6698126787212067E-2</v>
      </c>
      <c r="K5309">
        <f t="shared" si="2466"/>
        <v>-0.38013341092824576</v>
      </c>
      <c r="L5309">
        <f t="shared" si="2467"/>
        <v>271.76527392458615</v>
      </c>
      <c r="M5309">
        <f t="shared" si="2468"/>
        <v>9348.3984170623553</v>
      </c>
      <c r="N5309">
        <f t="shared" si="2469"/>
        <v>0.98363292719671491</v>
      </c>
      <c r="O5309">
        <f t="shared" si="2470"/>
        <v>271.75942015757795</v>
      </c>
      <c r="P5309">
        <f t="shared" si="2471"/>
        <v>23.436043142316919</v>
      </c>
      <c r="Q5309">
        <f t="shared" si="2472"/>
        <v>23.438601639401615</v>
      </c>
      <c r="R5309">
        <f t="shared" si="2473"/>
        <v>-88.082461621004555</v>
      </c>
      <c r="S5309">
        <f t="shared" si="2474"/>
        <v>-23.426891526820729</v>
      </c>
      <c r="T5309">
        <f t="shared" si="2475"/>
        <v>4.3031925555274124E-2</v>
      </c>
      <c r="U5309">
        <f t="shared" si="2476"/>
        <v>0.87823473161580468</v>
      </c>
      <c r="V5309">
        <f t="shared" si="2477"/>
        <v>90.907840505081481</v>
      </c>
      <c r="W5309">
        <f t="shared" si="2478"/>
        <v>0.49939011476971129</v>
      </c>
      <c r="X5309">
        <f t="shared" si="2479"/>
        <v>0.2468683355889294</v>
      </c>
      <c r="Y5309">
        <f t="shared" si="2480"/>
        <v>0.75191189395049318</v>
      </c>
      <c r="Z5309">
        <f t="shared" si="2481"/>
        <v>727.26272404065185</v>
      </c>
      <c r="AA5309">
        <f t="shared" si="2482"/>
        <v>162.87823473026947</v>
      </c>
      <c r="AB5309">
        <f t="shared" si="2483"/>
        <v>-139.28044131743263</v>
      </c>
      <c r="AC5309">
        <f t="shared" si="2484"/>
        <v>134.06193969248051</v>
      </c>
      <c r="AD5309">
        <f t="shared" si="2485"/>
        <v>-44.061939692480507</v>
      </c>
      <c r="AE5309">
        <f t="shared" si="2486"/>
        <v>5.9620978978868538E-3</v>
      </c>
      <c r="AF5309">
        <f t="shared" si="2487"/>
        <v>-44.055977594582622</v>
      </c>
      <c r="AG5309">
        <f t="shared" si="2488"/>
        <v>123.59213466576858</v>
      </c>
    </row>
    <row r="5310" spans="3:33" x14ac:dyDescent="0.3">
      <c r="C5310">
        <v>45649.116666661517</v>
      </c>
      <c r="D5310">
        <f t="shared" si="2460"/>
        <v>45649.116666661517</v>
      </c>
      <c r="E5310">
        <f t="shared" si="2489"/>
        <v>22.116666666665733</v>
      </c>
      <c r="F5310">
        <f t="shared" si="2461"/>
        <v>2460667.6166666616</v>
      </c>
      <c r="G5310">
        <f t="shared" si="2462"/>
        <v>0.2497636322152382</v>
      </c>
      <c r="H5310">
        <f t="shared" si="2463"/>
        <v>272.14951419974568</v>
      </c>
      <c r="I5310">
        <f t="shared" si="2464"/>
        <v>9348.7826571413298</v>
      </c>
      <c r="J5310">
        <f t="shared" si="2465"/>
        <v>1.6698126782409388E-2</v>
      </c>
      <c r="K5310">
        <f t="shared" si="2466"/>
        <v>-0.37999619174702831</v>
      </c>
      <c r="L5310">
        <f t="shared" si="2467"/>
        <v>271.76951800799867</v>
      </c>
      <c r="M5310">
        <f t="shared" si="2468"/>
        <v>9348.4026609495832</v>
      </c>
      <c r="N5310">
        <f t="shared" si="2469"/>
        <v>0.98363268652136215</v>
      </c>
      <c r="O5310">
        <f t="shared" si="2470"/>
        <v>271.76366425938699</v>
      </c>
      <c r="P5310">
        <f t="shared" si="2471"/>
        <v>23.436043140833441</v>
      </c>
      <c r="Q5310">
        <f t="shared" si="2472"/>
        <v>23.438601638255872</v>
      </c>
      <c r="R5310">
        <f t="shared" si="2473"/>
        <v>-88.077836652100046</v>
      </c>
      <c r="S5310">
        <f t="shared" si="2474"/>
        <v>-23.426834969873457</v>
      </c>
      <c r="T5310">
        <f t="shared" si="2475"/>
        <v>4.3031925550947418E-2</v>
      </c>
      <c r="U5310">
        <f t="shared" si="2476"/>
        <v>0.87616848842037043</v>
      </c>
      <c r="V5310">
        <f t="shared" si="2477"/>
        <v>90.907840116758393</v>
      </c>
      <c r="W5310">
        <f t="shared" si="2478"/>
        <v>0.49939154966081917</v>
      </c>
      <c r="X5310">
        <f t="shared" si="2479"/>
        <v>0.24686977155871254</v>
      </c>
      <c r="Y5310">
        <f t="shared" si="2480"/>
        <v>0.75191332776292574</v>
      </c>
      <c r="Z5310">
        <f t="shared" si="2481"/>
        <v>727.26272093406715</v>
      </c>
      <c r="AA5310">
        <f t="shared" si="2482"/>
        <v>168.8761684870733</v>
      </c>
      <c r="AB5310">
        <f t="shared" si="2483"/>
        <v>-137.78095787823167</v>
      </c>
      <c r="AC5310">
        <f t="shared" si="2484"/>
        <v>132.80724631581597</v>
      </c>
      <c r="AD5310">
        <f t="shared" si="2485"/>
        <v>-42.807246315815974</v>
      </c>
      <c r="AE5310">
        <f t="shared" si="2486"/>
        <v>6.2294526446212539E-3</v>
      </c>
      <c r="AF5310">
        <f t="shared" si="2487"/>
        <v>-42.801016863171355</v>
      </c>
      <c r="AG5310">
        <f t="shared" si="2488"/>
        <v>122.81456454896414</v>
      </c>
    </row>
    <row r="5311" spans="3:33" x14ac:dyDescent="0.3">
      <c r="C5311">
        <v>45649.120833328183</v>
      </c>
      <c r="D5311">
        <f t="shared" si="2460"/>
        <v>45649.120833328183</v>
      </c>
      <c r="E5311">
        <f t="shared" si="2489"/>
        <v>22.120833333332399</v>
      </c>
      <c r="F5311">
        <f t="shared" si="2461"/>
        <v>2460667.620833328</v>
      </c>
      <c r="G5311">
        <f t="shared" si="2462"/>
        <v>0.24976374629234754</v>
      </c>
      <c r="H5311">
        <f t="shared" si="2463"/>
        <v>272.1536210635204</v>
      </c>
      <c r="I5311">
        <f t="shared" si="2464"/>
        <v>9348.7867638089174</v>
      </c>
      <c r="J5311">
        <f t="shared" si="2465"/>
        <v>1.6698126777606709E-2</v>
      </c>
      <c r="K5311">
        <f t="shared" si="2466"/>
        <v>-0.37985897050511547</v>
      </c>
      <c r="L5311">
        <f t="shared" si="2467"/>
        <v>271.77376209301531</v>
      </c>
      <c r="M5311">
        <f t="shared" si="2468"/>
        <v>9348.4069048384117</v>
      </c>
      <c r="N5311">
        <f t="shared" si="2469"/>
        <v>0.98363244593288834</v>
      </c>
      <c r="O5311">
        <f t="shared" si="2470"/>
        <v>271.76790836280014</v>
      </c>
      <c r="P5311">
        <f t="shared" si="2471"/>
        <v>23.436043139349966</v>
      </c>
      <c r="Q5311">
        <f t="shared" si="2472"/>
        <v>23.438601637110093</v>
      </c>
      <c r="R5311">
        <f t="shared" si="2473"/>
        <v>-88.073211685408495</v>
      </c>
      <c r="S5311">
        <f t="shared" si="2474"/>
        <v>-23.426778276711602</v>
      </c>
      <c r="T5311">
        <f t="shared" si="2475"/>
        <v>4.3031925546620581E-2</v>
      </c>
      <c r="U5311">
        <f t="shared" si="2476"/>
        <v>0.87410225269439701</v>
      </c>
      <c r="V5311">
        <f t="shared" si="2477"/>
        <v>90.907839727501255</v>
      </c>
      <c r="W5311">
        <f t="shared" si="2478"/>
        <v>0.49939298454674003</v>
      </c>
      <c r="X5311">
        <f t="shared" si="2479"/>
        <v>0.24687120752590319</v>
      </c>
      <c r="Y5311">
        <f t="shared" si="2480"/>
        <v>0.75191476156757686</v>
      </c>
      <c r="Z5311">
        <f t="shared" si="2481"/>
        <v>727.26271782001004</v>
      </c>
      <c r="AA5311">
        <f t="shared" si="2482"/>
        <v>174.87410225134954</v>
      </c>
      <c r="AB5311">
        <f t="shared" si="2483"/>
        <v>-136.28147443716261</v>
      </c>
      <c r="AC5311">
        <f t="shared" si="2484"/>
        <v>131.54186894375422</v>
      </c>
      <c r="AD5311">
        <f t="shared" si="2485"/>
        <v>-41.541868943754224</v>
      </c>
      <c r="AE5311">
        <f t="shared" si="2486"/>
        <v>6.5122033314377161E-3</v>
      </c>
      <c r="AF5311">
        <f t="shared" si="2487"/>
        <v>-41.535356740422785</v>
      </c>
      <c r="AG5311">
        <f t="shared" si="2488"/>
        <v>122.0855595154535</v>
      </c>
    </row>
    <row r="5312" spans="3:33" x14ac:dyDescent="0.3">
      <c r="C5312">
        <v>45649.124999994849</v>
      </c>
      <c r="D5312">
        <f t="shared" si="2460"/>
        <v>45649.124999994849</v>
      </c>
      <c r="E5312">
        <f t="shared" si="2489"/>
        <v>22.124999999999066</v>
      </c>
      <c r="F5312">
        <f t="shared" si="2461"/>
        <v>2460667.6249999949</v>
      </c>
      <c r="G5312">
        <f t="shared" si="2462"/>
        <v>0.24976386036946963</v>
      </c>
      <c r="H5312">
        <f t="shared" si="2463"/>
        <v>272.15772792775169</v>
      </c>
      <c r="I5312">
        <f t="shared" si="2464"/>
        <v>9348.7908704769634</v>
      </c>
      <c r="J5312">
        <f t="shared" si="2465"/>
        <v>1.669812677280403E-2</v>
      </c>
      <c r="K5312">
        <f t="shared" si="2466"/>
        <v>-0.37972174717245721</v>
      </c>
      <c r="L5312">
        <f t="shared" si="2467"/>
        <v>271.77800618057921</v>
      </c>
      <c r="M5312">
        <f t="shared" si="2468"/>
        <v>9348.4111487297905</v>
      </c>
      <c r="N5312">
        <f t="shared" si="2469"/>
        <v>0.98363220543124075</v>
      </c>
      <c r="O5312">
        <f t="shared" si="2470"/>
        <v>271.77215246876057</v>
      </c>
      <c r="P5312">
        <f t="shared" si="2471"/>
        <v>23.436043137866488</v>
      </c>
      <c r="Q5312">
        <f t="shared" si="2472"/>
        <v>23.438601635964275</v>
      </c>
      <c r="R5312">
        <f t="shared" si="2473"/>
        <v>-88.068586719911622</v>
      </c>
      <c r="S5312">
        <f t="shared" si="2474"/>
        <v>-23.42672144732283</v>
      </c>
      <c r="T5312">
        <f t="shared" si="2475"/>
        <v>4.3031925542293584E-2</v>
      </c>
      <c r="U5312">
        <f t="shared" si="2476"/>
        <v>0.87203602401727132</v>
      </c>
      <c r="V5312">
        <f t="shared" si="2477"/>
        <v>90.907839337310023</v>
      </c>
      <c r="W5312">
        <f t="shared" si="2478"/>
        <v>0.4993944194277658</v>
      </c>
      <c r="X5312">
        <f t="shared" si="2479"/>
        <v>0.24687264349079352</v>
      </c>
      <c r="Y5312">
        <f t="shared" si="2480"/>
        <v>0.75191619536473808</v>
      </c>
      <c r="Z5312">
        <f t="shared" si="2481"/>
        <v>727.26271469848018</v>
      </c>
      <c r="AA5312">
        <f t="shared" si="2482"/>
        <v>180.87203602267255</v>
      </c>
      <c r="AB5312">
        <f t="shared" si="2483"/>
        <v>-134.78199099433186</v>
      </c>
      <c r="AC5312">
        <f t="shared" si="2484"/>
        <v>130.2666724935743</v>
      </c>
      <c r="AD5312">
        <f t="shared" si="2485"/>
        <v>-40.266672493574305</v>
      </c>
      <c r="AE5312">
        <f t="shared" si="2486"/>
        <v>6.8117788403580697E-3</v>
      </c>
      <c r="AF5312">
        <f t="shared" si="2487"/>
        <v>-40.259860714733946</v>
      </c>
      <c r="AG5312">
        <f t="shared" si="2488"/>
        <v>121.40196829749328</v>
      </c>
    </row>
    <row r="5313" spans="3:33" x14ac:dyDescent="0.3">
      <c r="C5313">
        <v>45649.129166661514</v>
      </c>
      <c r="D5313">
        <f t="shared" si="2460"/>
        <v>45649.129166661514</v>
      </c>
      <c r="E5313">
        <f t="shared" si="2489"/>
        <v>22.129166666665732</v>
      </c>
      <c r="F5313">
        <f t="shared" si="2461"/>
        <v>2460667.6291666613</v>
      </c>
      <c r="G5313">
        <f t="shared" si="2462"/>
        <v>0.24976397444657894</v>
      </c>
      <c r="H5313">
        <f t="shared" si="2463"/>
        <v>272.1618347915246</v>
      </c>
      <c r="I5313">
        <f t="shared" si="2464"/>
        <v>9348.7949771445492</v>
      </c>
      <c r="J5313">
        <f t="shared" si="2465"/>
        <v>1.6698126768001351E-2</v>
      </c>
      <c r="K5313">
        <f t="shared" si="2466"/>
        <v>-0.37958452178065416</v>
      </c>
      <c r="L5313">
        <f t="shared" si="2467"/>
        <v>271.78225026974394</v>
      </c>
      <c r="M5313">
        <f t="shared" si="2468"/>
        <v>9348.4153926227682</v>
      </c>
      <c r="N5313">
        <f t="shared" si="2469"/>
        <v>0.9836319650164751</v>
      </c>
      <c r="O5313">
        <f t="shared" si="2470"/>
        <v>271.77639657632187</v>
      </c>
      <c r="P5313">
        <f t="shared" si="2471"/>
        <v>23.436043136383013</v>
      </c>
      <c r="Q5313">
        <f t="shared" si="2472"/>
        <v>23.438601634818422</v>
      </c>
      <c r="R5313">
        <f t="shared" si="2473"/>
        <v>-88.063961756650272</v>
      </c>
      <c r="S5313">
        <f t="shared" si="2474"/>
        <v>-23.426664481720117</v>
      </c>
      <c r="T5313">
        <f t="shared" si="2475"/>
        <v>4.3031925537966469E-2</v>
      </c>
      <c r="U5313">
        <f t="shared" si="2476"/>
        <v>0.86996980289054682</v>
      </c>
      <c r="V5313">
        <f t="shared" si="2477"/>
        <v>90.907838946184754</v>
      </c>
      <c r="W5313">
        <f t="shared" si="2478"/>
        <v>0.49939585430354827</v>
      </c>
      <c r="X5313">
        <f t="shared" si="2479"/>
        <v>0.24687407945303508</v>
      </c>
      <c r="Y5313">
        <f t="shared" si="2480"/>
        <v>0.75191762915406146</v>
      </c>
      <c r="Z5313">
        <f t="shared" si="2481"/>
        <v>727.26271156947803</v>
      </c>
      <c r="AA5313">
        <f t="shared" si="2482"/>
        <v>186.86996980154436</v>
      </c>
      <c r="AB5313">
        <f t="shared" si="2483"/>
        <v>-133.28250754961391</v>
      </c>
      <c r="AC5313">
        <f t="shared" si="2484"/>
        <v>128.98244404578628</v>
      </c>
      <c r="AD5313">
        <f t="shared" si="2485"/>
        <v>-38.982444045786281</v>
      </c>
      <c r="AE5313">
        <f t="shared" si="2486"/>
        <v>7.1298223841367477E-3</v>
      </c>
      <c r="AF5313">
        <f t="shared" si="2487"/>
        <v>-38.975314223402144</v>
      </c>
      <c r="AG5313">
        <f t="shared" si="2488"/>
        <v>120.76089494479953</v>
      </c>
    </row>
    <row r="5314" spans="3:33" x14ac:dyDescent="0.3">
      <c r="C5314">
        <v>45649.13333332818</v>
      </c>
      <c r="D5314">
        <f t="shared" ref="D5314:D5377" si="2490">C5314</f>
        <v>45649.13333332818</v>
      </c>
      <c r="E5314">
        <f t="shared" si="2489"/>
        <v>22.133333333332398</v>
      </c>
      <c r="F5314">
        <f t="shared" ref="F5314:F5377" si="2491">D5314+2415018.5-$B$5/24</f>
        <v>2460667.6333333282</v>
      </c>
      <c r="G5314">
        <f t="shared" ref="G5314:G5377" si="2492">(F5314-2451545)/36525</f>
        <v>0.24976408852370102</v>
      </c>
      <c r="H5314">
        <f t="shared" ref="H5314:H5377" si="2493">MOD(280.46646+G5314*(36000.76983 + G5314*0.0003032),360)</f>
        <v>272.16594165575771</v>
      </c>
      <c r="I5314">
        <f t="shared" ref="I5314:I5377" si="2494">357.52911+G5314*(35999.05029 - 0.0001537*G5314)</f>
        <v>9348.7990838125952</v>
      </c>
      <c r="J5314">
        <f t="shared" ref="J5314:J5377" si="2495">0.016708634-G5314*(0.000042037+0.0000001267*G5314)</f>
        <v>1.6698126763198668E-2</v>
      </c>
      <c r="K5314">
        <f t="shared" ref="K5314:K5377" si="2496">SIN(RADIANS(I5314))*(1.914602-G5314*(0.004817+0.000014*G5314))+SIN(RADIANS(2*I5314))*(0.019993-0.000101*G5314)+SIN(RADIANS(3*I5314))*0.000289</f>
        <v>-0.379447294299601</v>
      </c>
      <c r="L5314">
        <f t="shared" ref="L5314:L5377" si="2497">H5314+K5314</f>
        <v>271.7864943614581</v>
      </c>
      <c r="M5314">
        <f t="shared" ref="M5314:M5377" si="2498">I5314+K5314</f>
        <v>9348.4196365182961</v>
      </c>
      <c r="N5314">
        <f t="shared" ref="N5314:N5377" si="2499">(1.000001018*(1-J5314*J5314))/(1+J5314*COS(RADIANS(M5314)))</f>
        <v>0.98363172468853832</v>
      </c>
      <c r="O5314">
        <f t="shared" ref="O5314:O5377" si="2500">L5314-0.00569-0.00478*SIN(RADIANS(125.04-1934.136*G5314))</f>
        <v>271.78064068643255</v>
      </c>
      <c r="P5314">
        <f t="shared" ref="P5314:P5377" si="2501">23+(26+((21.448-G5314*(46.815+G5314*(0.00059-G5314*0.001813))))/60)/60</f>
        <v>23.436043134899535</v>
      </c>
      <c r="Q5314">
        <f t="shared" ref="Q5314:Q5377" si="2502">P5314+0.00256*COS(RADIANS(125.04-1934.136*G5314))</f>
        <v>23.43860163367253</v>
      </c>
      <c r="R5314">
        <f t="shared" ref="R5314:R5377" si="2503">DEGREES(ATAN2(COS(RADIANS(O5314)),COS(RADIANS(Q5314))*SIN(RADIANS(O5314))))</f>
        <v>-88.059336794600426</v>
      </c>
      <c r="S5314">
        <f t="shared" ref="S5314:S5377" si="2504">DEGREES(ASIN(SIN(RADIANS(Q5314))*SIN(RADIANS(O5314))))</f>
        <v>-23.426607379891013</v>
      </c>
      <c r="T5314">
        <f t="shared" ref="T5314:T5377" si="2505">TAN(RADIANS(Q5314/2))*TAN(RADIANS(Q5314/2))</f>
        <v>4.3031925533639194E-2</v>
      </c>
      <c r="U5314">
        <f t="shared" ref="U5314:U5377" si="2506">4*DEGREES(T5314*SIN(2*RADIANS(H5314))-2*J5314*SIN(RADIANS(I5314))+4*J5314*T5314*SIN(RADIANS(I5314))*COS(2*RADIANS(H5314))-0.5*T5314*T5314*SIN(4*RADIANS(H5314))-1.25*J5314*J5314*SIN(2*RADIANS(I5314)))</f>
        <v>0.86790358889140751</v>
      </c>
      <c r="V5314">
        <f t="shared" ref="V5314:V5377" si="2507">DEGREES(ACOS(COS(RADIANS(90.833))/(COS(RADIANS($B$3))*COS(RADIANS(S5314)))-TAN(RADIANS($B$3))*TAN(RADIANS(S5314))))</f>
        <v>90.907838554125419</v>
      </c>
      <c r="W5314">
        <f t="shared" ref="W5314:W5377" si="2508">(720-4*$B$4-U5314+$B$5*60)/1440</f>
        <v>0.49939728917438098</v>
      </c>
      <c r="X5314">
        <f t="shared" ref="X5314:X5377" si="2509">W5314-V5314*4/1440</f>
        <v>0.24687551541292146</v>
      </c>
      <c r="Y5314">
        <f t="shared" ref="Y5314:Y5377" si="2510">W5314+V5314*4/1440</f>
        <v>0.75191906293584054</v>
      </c>
      <c r="Z5314">
        <f t="shared" ref="Z5314:Z5377" si="2511">8*V5314</f>
        <v>727.26270843300335</v>
      </c>
      <c r="AA5314">
        <f t="shared" ref="AA5314:AA5377" si="2512">MOD(E5314*1440+U5314+4*$B$4-60*$B$5,1440)</f>
        <v>192.86790358754661</v>
      </c>
      <c r="AB5314">
        <f t="shared" ref="AB5314:AB5377" si="2513">IF(AA5314/4&lt;0,AA5314/4+180,AA5314/4-180)</f>
        <v>-131.78302410311335</v>
      </c>
      <c r="AC5314">
        <f t="shared" ref="AC5314:AC5377" si="2514">DEGREES(ACOS(SIN(RADIANS($B$3))*SIN(RADIANS(S5314))+COS(RADIANS($B$3))*COS(RADIANS(S5314))*COS(RADIANS(AB5314))))</f>
        <v>127.68990102388891</v>
      </c>
      <c r="AD5314">
        <f t="shared" ref="AD5314:AD5377" si="2515">90-AC5314</f>
        <v>-37.689901023888908</v>
      </c>
      <c r="AE5314">
        <f t="shared" ref="AE5314:AE5377" si="2516">IF(AD5314&gt;85,0,IF(AD5314&gt;5,58.1/TAN(RADIANS(AD5314))-0.07/POWER(TAN(RADIANS(AD5314)),3)+0.000086/POWER(TAN(RADIANS(AD5314)),5),IF(AD5314&gt;-0.575,1735+AD5314*(-518.2+AD5314*(103.4+AD5314*(-12.79+AD5314*0.711))),-20.772/TAN(RADIANS(AD5314)))))/3600</f>
        <v>7.4682278150732858E-3</v>
      </c>
      <c r="AF5314">
        <f t="shared" ref="AF5314:AF5377" si="2517">AD5314+AE5314</f>
        <v>-37.682432796073833</v>
      </c>
      <c r="AG5314">
        <f t="shared" ref="AG5314:AG5377" si="2518">IF(AB5314&gt;0,MOD(DEGREES(ACOS(((SIN(RADIANS($B$3))*COS(RADIANS(AC5314)))-SIN(RADIANS(S5314)))/(COS(RADIANS($B$3))*SIN(RADIANS(AC5314)))))+180,360),MOD(540-DEGREES(ACOS(((SIN(RADIANS($B$3))*COS(RADIANS(AC5314)))-SIN(RADIANS(S5314)))/(COS(RADIANS($B$3))*SIN(RADIANS(AC5314))))),360))</f>
        <v>120.15967981631201</v>
      </c>
    </row>
    <row r="5315" spans="3:33" x14ac:dyDescent="0.3">
      <c r="C5315">
        <v>45649.137499994846</v>
      </c>
      <c r="D5315">
        <f t="shared" si="2490"/>
        <v>45649.137499994846</v>
      </c>
      <c r="E5315">
        <f t="shared" ref="E5315:E5378" si="2519">E5314+0.1/24</f>
        <v>22.137499999999065</v>
      </c>
      <c r="F5315">
        <f t="shared" si="2491"/>
        <v>2460667.6374999951</v>
      </c>
      <c r="G5315">
        <f t="shared" si="2492"/>
        <v>0.2497642026008231</v>
      </c>
      <c r="H5315">
        <f t="shared" si="2493"/>
        <v>272.170048519989</v>
      </c>
      <c r="I5315">
        <f t="shared" si="2494"/>
        <v>9348.8031904806412</v>
      </c>
      <c r="J5315">
        <f t="shared" si="2495"/>
        <v>1.6698126758395989E-2</v>
      </c>
      <c r="K5315">
        <f t="shared" si="2496"/>
        <v>-0.37931006474539047</v>
      </c>
      <c r="L5315">
        <f t="shared" si="2497"/>
        <v>271.79073845524363</v>
      </c>
      <c r="M5315">
        <f t="shared" si="2498"/>
        <v>9348.4238804158958</v>
      </c>
      <c r="N5315">
        <f t="shared" si="2499"/>
        <v>0.98363148444745896</v>
      </c>
      <c r="O5315">
        <f t="shared" si="2500"/>
        <v>271.7848847986146</v>
      </c>
      <c r="P5315">
        <f t="shared" si="2501"/>
        <v>23.43604313341606</v>
      </c>
      <c r="Q5315">
        <f t="shared" si="2502"/>
        <v>23.438601632526598</v>
      </c>
      <c r="R5315">
        <f t="shared" si="2503"/>
        <v>-88.054711834292348</v>
      </c>
      <c r="S5315">
        <f t="shared" si="2504"/>
        <v>-23.42655014184221</v>
      </c>
      <c r="T5315">
        <f t="shared" si="2505"/>
        <v>4.3031925529311767E-2</v>
      </c>
      <c r="U5315">
        <f t="shared" si="2506"/>
        <v>0.86583738229197116</v>
      </c>
      <c r="V5315">
        <f t="shared" si="2507"/>
        <v>90.907838161132034</v>
      </c>
      <c r="W5315">
        <f t="shared" si="2508"/>
        <v>0.49939872404007501</v>
      </c>
      <c r="X5315">
        <f t="shared" si="2509"/>
        <v>0.24687695137026383</v>
      </c>
      <c r="Y5315">
        <f t="shared" si="2510"/>
        <v>0.75192049670988625</v>
      </c>
      <c r="Z5315">
        <f t="shared" si="2511"/>
        <v>727.26270528905627</v>
      </c>
      <c r="AA5315">
        <f t="shared" si="2512"/>
        <v>198.86583738094487</v>
      </c>
      <c r="AB5315">
        <f t="shared" si="2513"/>
        <v>-130.28354065476378</v>
      </c>
      <c r="AC5315">
        <f t="shared" si="2514"/>
        <v>126.3896984930693</v>
      </c>
      <c r="AD5315">
        <f t="shared" si="2515"/>
        <v>-36.389698493069304</v>
      </c>
      <c r="AE5315">
        <f t="shared" si="2516"/>
        <v>7.8291843214896729E-3</v>
      </c>
      <c r="AF5315">
        <f t="shared" si="2517"/>
        <v>-36.381869308747817</v>
      </c>
      <c r="AG5315">
        <f t="shared" si="2518"/>
        <v>119.59588142211163</v>
      </c>
    </row>
    <row r="5316" spans="3:33" x14ac:dyDescent="0.3">
      <c r="C5316">
        <v>45649.141666661511</v>
      </c>
      <c r="D5316">
        <f t="shared" si="2490"/>
        <v>45649.141666661511</v>
      </c>
      <c r="E5316">
        <f t="shared" si="2519"/>
        <v>22.141666666665731</v>
      </c>
      <c r="F5316">
        <f t="shared" si="2491"/>
        <v>2460667.6416666615</v>
      </c>
      <c r="G5316">
        <f t="shared" si="2492"/>
        <v>0.24976431667793245</v>
      </c>
      <c r="H5316">
        <f t="shared" si="2493"/>
        <v>272.1741553837619</v>
      </c>
      <c r="I5316">
        <f t="shared" si="2494"/>
        <v>9348.8072971482288</v>
      </c>
      <c r="J5316">
        <f t="shared" si="2495"/>
        <v>1.669812675359331E-2</v>
      </c>
      <c r="K5316">
        <f t="shared" si="2496"/>
        <v>-0.37917283313422512</v>
      </c>
      <c r="L5316">
        <f t="shared" si="2497"/>
        <v>271.79498255062765</v>
      </c>
      <c r="M5316">
        <f t="shared" si="2498"/>
        <v>9348.4281243150945</v>
      </c>
      <c r="N5316">
        <f t="shared" si="2499"/>
        <v>0.98363124429326532</v>
      </c>
      <c r="O5316">
        <f t="shared" si="2500"/>
        <v>271.7891289123952</v>
      </c>
      <c r="P5316">
        <f t="shared" si="2501"/>
        <v>23.436043131932582</v>
      </c>
      <c r="Q5316">
        <f t="shared" si="2502"/>
        <v>23.438601631380628</v>
      </c>
      <c r="R5316">
        <f t="shared" si="2503"/>
        <v>-88.05008687625093</v>
      </c>
      <c r="S5316">
        <f t="shared" si="2504"/>
        <v>-23.426492767580413</v>
      </c>
      <c r="T5316">
        <f t="shared" si="2505"/>
        <v>4.3031925524984208E-2</v>
      </c>
      <c r="U5316">
        <f t="shared" si="2506"/>
        <v>0.86377118336279801</v>
      </c>
      <c r="V5316">
        <f t="shared" si="2507"/>
        <v>90.907837767204683</v>
      </c>
      <c r="W5316">
        <f t="shared" si="2508"/>
        <v>0.49940015890044248</v>
      </c>
      <c r="X5316">
        <f t="shared" si="2509"/>
        <v>0.24687838732487394</v>
      </c>
      <c r="Y5316">
        <f t="shared" si="2510"/>
        <v>0.75192193047601097</v>
      </c>
      <c r="Z5316">
        <f t="shared" si="2511"/>
        <v>727.26270213763746</v>
      </c>
      <c r="AA5316">
        <f t="shared" si="2512"/>
        <v>204.86377118201563</v>
      </c>
      <c r="AB5316">
        <f t="shared" si="2513"/>
        <v>-128.78405720449609</v>
      </c>
      <c r="AC5316">
        <f t="shared" si="2514"/>
        <v>125.08243566898763</v>
      </c>
      <c r="AD5316">
        <f t="shared" si="2515"/>
        <v>-35.082435668987628</v>
      </c>
      <c r="AE5316">
        <f t="shared" si="2516"/>
        <v>8.215231746132777E-3</v>
      </c>
      <c r="AF5316">
        <f t="shared" si="2517"/>
        <v>-35.074220437241493</v>
      </c>
      <c r="AG5316">
        <f t="shared" si="2518"/>
        <v>119.06725929015573</v>
      </c>
    </row>
    <row r="5317" spans="3:33" x14ac:dyDescent="0.3">
      <c r="C5317">
        <v>45649.145833328177</v>
      </c>
      <c r="D5317">
        <f t="shared" si="2490"/>
        <v>45649.145833328177</v>
      </c>
      <c r="E5317">
        <f t="shared" si="2519"/>
        <v>22.145833333332398</v>
      </c>
      <c r="F5317">
        <f t="shared" si="2491"/>
        <v>2460667.6458333284</v>
      </c>
      <c r="G5317">
        <f t="shared" si="2492"/>
        <v>0.24976443075505453</v>
      </c>
      <c r="H5317">
        <f t="shared" si="2493"/>
        <v>272.17826224799501</v>
      </c>
      <c r="I5317">
        <f t="shared" si="2494"/>
        <v>9348.8114038162748</v>
      </c>
      <c r="J5317">
        <f t="shared" si="2495"/>
        <v>1.6698126748790631E-2</v>
      </c>
      <c r="K5317">
        <f t="shared" si="2496"/>
        <v>-0.37903559943605258</v>
      </c>
      <c r="L5317">
        <f t="shared" si="2497"/>
        <v>271.79922664855894</v>
      </c>
      <c r="M5317">
        <f t="shared" si="2498"/>
        <v>9348.4323682168397</v>
      </c>
      <c r="N5317">
        <f t="shared" si="2499"/>
        <v>0.98363100422590488</v>
      </c>
      <c r="O5317">
        <f t="shared" si="2500"/>
        <v>271.79337302872301</v>
      </c>
      <c r="P5317">
        <f t="shared" si="2501"/>
        <v>23.436043130449107</v>
      </c>
      <c r="Q5317">
        <f t="shared" si="2502"/>
        <v>23.438601630234626</v>
      </c>
      <c r="R5317">
        <f t="shared" si="2503"/>
        <v>-88.045461919451824</v>
      </c>
      <c r="S5317">
        <f t="shared" si="2504"/>
        <v>-23.42643525709309</v>
      </c>
      <c r="T5317">
        <f t="shared" si="2505"/>
        <v>4.3031925520656523E-2</v>
      </c>
      <c r="U5317">
        <f t="shared" si="2506"/>
        <v>0.86170499168131076</v>
      </c>
      <c r="V5317">
        <f t="shared" si="2507"/>
        <v>90.907837372343252</v>
      </c>
      <c r="W5317">
        <f t="shared" si="2508"/>
        <v>0.49940159375577686</v>
      </c>
      <c r="X5317">
        <f t="shared" si="2509"/>
        <v>0.24687982327704561</v>
      </c>
      <c r="Y5317">
        <f t="shared" si="2510"/>
        <v>0.75192336423450812</v>
      </c>
      <c r="Z5317">
        <f t="shared" si="2511"/>
        <v>727.26269897874602</v>
      </c>
      <c r="AA5317">
        <f t="shared" si="2512"/>
        <v>210.86170499033688</v>
      </c>
      <c r="AB5317">
        <f t="shared" si="2513"/>
        <v>-127.28457375241578</v>
      </c>
      <c r="AC5317">
        <f t="shared" si="2514"/>
        <v>123.76866172009581</v>
      </c>
      <c r="AD5317">
        <f t="shared" si="2515"/>
        <v>-33.768661720095807</v>
      </c>
      <c r="AE5317">
        <f t="shared" si="2516"/>
        <v>8.629329484127625E-3</v>
      </c>
      <c r="AF5317">
        <f t="shared" si="2517"/>
        <v>-33.760032390611677</v>
      </c>
      <c r="AG5317">
        <f t="shared" si="2518"/>
        <v>118.57175795088472</v>
      </c>
    </row>
    <row r="5318" spans="3:33" x14ac:dyDescent="0.3">
      <c r="C5318">
        <v>45649.149999994843</v>
      </c>
      <c r="D5318">
        <f t="shared" si="2490"/>
        <v>45649.149999994843</v>
      </c>
      <c r="E5318">
        <f t="shared" si="2519"/>
        <v>22.149999999999064</v>
      </c>
      <c r="F5318">
        <f t="shared" si="2491"/>
        <v>2460667.6499999948</v>
      </c>
      <c r="G5318">
        <f t="shared" si="2492"/>
        <v>0.24976454483216384</v>
      </c>
      <c r="H5318">
        <f t="shared" si="2493"/>
        <v>272.18236911176791</v>
      </c>
      <c r="I5318">
        <f t="shared" si="2494"/>
        <v>9348.8155104838606</v>
      </c>
      <c r="J5318">
        <f t="shared" si="2495"/>
        <v>1.6698126743987952E-2</v>
      </c>
      <c r="K5318">
        <f t="shared" si="2496"/>
        <v>-0.37889836368247598</v>
      </c>
      <c r="L5318">
        <f t="shared" si="2497"/>
        <v>271.80347074808543</v>
      </c>
      <c r="M5318">
        <f t="shared" si="2498"/>
        <v>9348.4366121201783</v>
      </c>
      <c r="N5318">
        <f t="shared" si="2499"/>
        <v>0.98363076424543283</v>
      </c>
      <c r="O5318">
        <f t="shared" si="2500"/>
        <v>271.79761714664602</v>
      </c>
      <c r="P5318">
        <f t="shared" si="2501"/>
        <v>23.436043128965629</v>
      </c>
      <c r="Q5318">
        <f t="shared" si="2502"/>
        <v>23.438601629088581</v>
      </c>
      <c r="R5318">
        <f t="shared" si="2503"/>
        <v>-88.040836964942059</v>
      </c>
      <c r="S5318">
        <f t="shared" si="2504"/>
        <v>-23.426377610393423</v>
      </c>
      <c r="T5318">
        <f t="shared" si="2505"/>
        <v>4.3031925516328673E-2</v>
      </c>
      <c r="U5318">
        <f t="shared" si="2506"/>
        <v>0.85963880775107882</v>
      </c>
      <c r="V5318">
        <f t="shared" si="2507"/>
        <v>90.907836976547884</v>
      </c>
      <c r="W5318">
        <f t="shared" si="2508"/>
        <v>0.49940302860572844</v>
      </c>
      <c r="X5318">
        <f t="shared" si="2509"/>
        <v>0.24688125922642878</v>
      </c>
      <c r="Y5318">
        <f t="shared" si="2510"/>
        <v>0.75192479798502809</v>
      </c>
      <c r="Z5318">
        <f t="shared" si="2511"/>
        <v>727.26269581238307</v>
      </c>
      <c r="AA5318">
        <f t="shared" si="2512"/>
        <v>216.85963880640338</v>
      </c>
      <c r="AB5318">
        <f t="shared" si="2513"/>
        <v>-125.78509029839915</v>
      </c>
      <c r="AC5318">
        <f t="shared" si="2514"/>
        <v>122.44888094018481</v>
      </c>
      <c r="AD5318">
        <f t="shared" si="2515"/>
        <v>-32.448880940184807</v>
      </c>
      <c r="AE5318">
        <f t="shared" si="2516"/>
        <v>9.0749429135408878E-3</v>
      </c>
      <c r="AF5318">
        <f t="shared" si="2517"/>
        <v>-32.439805997271264</v>
      </c>
      <c r="AG5318">
        <f t="shared" si="2518"/>
        <v>118.10749207533354</v>
      </c>
    </row>
    <row r="5319" spans="3:33" x14ac:dyDescent="0.3">
      <c r="C5319">
        <v>45649.154166661508</v>
      </c>
      <c r="D5319">
        <f t="shared" si="2490"/>
        <v>45649.154166661508</v>
      </c>
      <c r="E5319">
        <f t="shared" si="2519"/>
        <v>22.154166666665731</v>
      </c>
      <c r="F5319">
        <f t="shared" si="2491"/>
        <v>2460667.6541666617</v>
      </c>
      <c r="G5319">
        <f t="shared" si="2492"/>
        <v>0.24976465890928592</v>
      </c>
      <c r="H5319">
        <f t="shared" si="2493"/>
        <v>272.18647597600102</v>
      </c>
      <c r="I5319">
        <f t="shared" si="2494"/>
        <v>9348.8196171519085</v>
      </c>
      <c r="J5319">
        <f t="shared" si="2495"/>
        <v>1.6698126739185273E-2</v>
      </c>
      <c r="K5319">
        <f t="shared" si="2496"/>
        <v>-0.37876112584327892</v>
      </c>
      <c r="L5319">
        <f t="shared" si="2497"/>
        <v>271.80771485015777</v>
      </c>
      <c r="M5319">
        <f t="shared" si="2498"/>
        <v>9348.4408560260654</v>
      </c>
      <c r="N5319">
        <f t="shared" si="2499"/>
        <v>0.98363052435179665</v>
      </c>
      <c r="O5319">
        <f t="shared" si="2500"/>
        <v>271.80186126711493</v>
      </c>
      <c r="P5319">
        <f t="shared" si="2501"/>
        <v>23.436043127482154</v>
      </c>
      <c r="Q5319">
        <f t="shared" si="2502"/>
        <v>23.4386016279425</v>
      </c>
      <c r="R5319">
        <f t="shared" si="2503"/>
        <v>-88.036212011695071</v>
      </c>
      <c r="S5319">
        <f t="shared" si="2504"/>
        <v>-23.426319827468802</v>
      </c>
      <c r="T5319">
        <f t="shared" si="2505"/>
        <v>4.3031925512000684E-2</v>
      </c>
      <c r="U5319">
        <f t="shared" si="2506"/>
        <v>0.85757263114810856</v>
      </c>
      <c r="V5319">
        <f t="shared" si="2507"/>
        <v>90.907836579818465</v>
      </c>
      <c r="W5319">
        <f t="shared" si="2508"/>
        <v>0.49940446345059164</v>
      </c>
      <c r="X5319">
        <f t="shared" si="2509"/>
        <v>0.24688269517331812</v>
      </c>
      <c r="Y5319">
        <f t="shared" si="2510"/>
        <v>0.75192623172786521</v>
      </c>
      <c r="Z5319">
        <f t="shared" si="2511"/>
        <v>727.26269263854772</v>
      </c>
      <c r="AA5319">
        <f t="shared" si="2512"/>
        <v>222.85757262980042</v>
      </c>
      <c r="AB5319">
        <f t="shared" si="2513"/>
        <v>-124.2856068425499</v>
      </c>
      <c r="AC5319">
        <f t="shared" si="2514"/>
        <v>121.12355736273589</v>
      </c>
      <c r="AD5319">
        <f t="shared" si="2515"/>
        <v>-31.123557362735895</v>
      </c>
      <c r="AE5319">
        <f t="shared" si="2516"/>
        <v>9.5561526978480971E-3</v>
      </c>
      <c r="AF5319">
        <f t="shared" si="2517"/>
        <v>-31.114001210038047</v>
      </c>
      <c r="AG5319">
        <f t="shared" si="2518"/>
        <v>117.67273276283657</v>
      </c>
    </row>
    <row r="5320" spans="3:33" x14ac:dyDescent="0.3">
      <c r="C5320">
        <v>45649.158333328174</v>
      </c>
      <c r="D5320">
        <f t="shared" si="2490"/>
        <v>45649.158333328174</v>
      </c>
      <c r="E5320">
        <f t="shared" si="2519"/>
        <v>22.158333333332397</v>
      </c>
      <c r="F5320">
        <f t="shared" si="2491"/>
        <v>2460667.6583333281</v>
      </c>
      <c r="G5320">
        <f t="shared" si="2492"/>
        <v>0.24976477298639527</v>
      </c>
      <c r="H5320">
        <f t="shared" si="2493"/>
        <v>272.19058283977211</v>
      </c>
      <c r="I5320">
        <f t="shared" si="2494"/>
        <v>9348.8237238194943</v>
      </c>
      <c r="J5320">
        <f t="shared" si="2495"/>
        <v>1.669812673438259E-2</v>
      </c>
      <c r="K5320">
        <f t="shared" si="2496"/>
        <v>-0.37862388595022844</v>
      </c>
      <c r="L5320">
        <f t="shared" si="2497"/>
        <v>271.81195895382189</v>
      </c>
      <c r="M5320">
        <f t="shared" si="2498"/>
        <v>9348.445099933544</v>
      </c>
      <c r="N5320">
        <f t="shared" si="2499"/>
        <v>0.98363028454505164</v>
      </c>
      <c r="O5320">
        <f t="shared" si="2500"/>
        <v>271.80610538917557</v>
      </c>
      <c r="P5320">
        <f t="shared" si="2501"/>
        <v>23.436043125998676</v>
      </c>
      <c r="Q5320">
        <f t="shared" si="2502"/>
        <v>23.438601626796377</v>
      </c>
      <c r="R5320">
        <f t="shared" si="2503"/>
        <v>-88.031587060760245</v>
      </c>
      <c r="S5320">
        <f t="shared" si="2504"/>
        <v>-23.426261908332503</v>
      </c>
      <c r="T5320">
        <f t="shared" si="2505"/>
        <v>4.3031925507672542E-2</v>
      </c>
      <c r="U5320">
        <f t="shared" si="2506"/>
        <v>0.85550646237732797</v>
      </c>
      <c r="V5320">
        <f t="shared" si="2507"/>
        <v>90.907836182155108</v>
      </c>
      <c r="W5320">
        <f t="shared" si="2508"/>
        <v>0.49940589829001575</v>
      </c>
      <c r="X5320">
        <f t="shared" si="2509"/>
        <v>0.24688413111736268</v>
      </c>
      <c r="Y5320">
        <f t="shared" si="2510"/>
        <v>0.75192766546266876</v>
      </c>
      <c r="Z5320">
        <f t="shared" si="2511"/>
        <v>727.26268945724087</v>
      </c>
      <c r="AA5320">
        <f t="shared" si="2512"/>
        <v>228.85550646102638</v>
      </c>
      <c r="AB5320">
        <f t="shared" si="2513"/>
        <v>-122.78612338474341</v>
      </c>
      <c r="AC5320">
        <f t="shared" si="2514"/>
        <v>119.79311887886239</v>
      </c>
      <c r="AD5320">
        <f t="shared" si="2515"/>
        <v>-29.793118878862387</v>
      </c>
      <c r="AE5320">
        <f t="shared" si="2516"/>
        <v>1.0077794257802522E-2</v>
      </c>
      <c r="AF5320">
        <f t="shared" si="2517"/>
        <v>-29.783041084604584</v>
      </c>
      <c r="AG5320">
        <f t="shared" si="2518"/>
        <v>117.26589494685669</v>
      </c>
    </row>
    <row r="5321" spans="3:33" x14ac:dyDescent="0.3">
      <c r="C5321">
        <v>45649.16249999484</v>
      </c>
      <c r="D5321">
        <f t="shared" si="2490"/>
        <v>45649.16249999484</v>
      </c>
      <c r="E5321">
        <f t="shared" si="2519"/>
        <v>22.162499999999064</v>
      </c>
      <c r="F5321">
        <f t="shared" si="2491"/>
        <v>2460667.662499995</v>
      </c>
      <c r="G5321">
        <f t="shared" si="2492"/>
        <v>0.24976488706351735</v>
      </c>
      <c r="H5321">
        <f t="shared" si="2493"/>
        <v>272.19468970400521</v>
      </c>
      <c r="I5321">
        <f t="shared" si="2494"/>
        <v>9348.8278304875403</v>
      </c>
      <c r="J5321">
        <f t="shared" si="2495"/>
        <v>1.6698126729579911E-2</v>
      </c>
      <c r="K5321">
        <f t="shared" si="2496"/>
        <v>-0.37848664397316173</v>
      </c>
      <c r="L5321">
        <f t="shared" si="2497"/>
        <v>271.81620306003202</v>
      </c>
      <c r="M5321">
        <f t="shared" si="2498"/>
        <v>9348.4493438435675</v>
      </c>
      <c r="N5321">
        <f t="shared" si="2499"/>
        <v>0.98363004482514538</v>
      </c>
      <c r="O5321">
        <f t="shared" si="2500"/>
        <v>271.81034951378228</v>
      </c>
      <c r="P5321">
        <f t="shared" si="2501"/>
        <v>23.436043124515201</v>
      </c>
      <c r="Q5321">
        <f t="shared" si="2502"/>
        <v>23.438601625650222</v>
      </c>
      <c r="R5321">
        <f t="shared" si="2503"/>
        <v>-88.026962111107025</v>
      </c>
      <c r="S5321">
        <f t="shared" si="2504"/>
        <v>-23.426203852971824</v>
      </c>
      <c r="T5321">
        <f t="shared" si="2505"/>
        <v>4.3031925503344282E-2</v>
      </c>
      <c r="U5321">
        <f t="shared" si="2506"/>
        <v>0.85344030101372503</v>
      </c>
      <c r="V5321">
        <f t="shared" si="2507"/>
        <v>90.907835783557758</v>
      </c>
      <c r="W5321">
        <f t="shared" si="2508"/>
        <v>0.49940733312429603</v>
      </c>
      <c r="X5321">
        <f t="shared" si="2509"/>
        <v>0.24688556705885784</v>
      </c>
      <c r="Y5321">
        <f t="shared" si="2510"/>
        <v>0.75192909918973427</v>
      </c>
      <c r="Z5321">
        <f t="shared" si="2511"/>
        <v>727.26268626846206</v>
      </c>
      <c r="AA5321">
        <f t="shared" si="2512"/>
        <v>234.85344029966291</v>
      </c>
      <c r="AB5321">
        <f t="shared" si="2513"/>
        <v>-121.28663992508427</v>
      </c>
      <c r="AC5321">
        <f t="shared" si="2514"/>
        <v>118.45796091735511</v>
      </c>
      <c r="AD5321">
        <f t="shared" si="2515"/>
        <v>-28.457960917355109</v>
      </c>
      <c r="AE5321">
        <f t="shared" si="2516"/>
        <v>1.064563751028186E-2</v>
      </c>
      <c r="AF5321">
        <f t="shared" si="2517"/>
        <v>-28.447315279844826</v>
      </c>
      <c r="AG5321">
        <f t="shared" si="2518"/>
        <v>116.88552587082148</v>
      </c>
    </row>
    <row r="5322" spans="3:33" x14ac:dyDescent="0.3">
      <c r="C5322">
        <v>45649.166666661506</v>
      </c>
      <c r="D5322">
        <f t="shared" si="2490"/>
        <v>45649.166666661506</v>
      </c>
      <c r="E5322">
        <f t="shared" si="2519"/>
        <v>22.16666666666573</v>
      </c>
      <c r="F5322">
        <f t="shared" si="2491"/>
        <v>2460667.6666666614</v>
      </c>
      <c r="G5322">
        <f t="shared" si="2492"/>
        <v>0.24976500114062666</v>
      </c>
      <c r="H5322">
        <f t="shared" si="2493"/>
        <v>272.19879656777812</v>
      </c>
      <c r="I5322">
        <f t="shared" si="2494"/>
        <v>9348.8319371551261</v>
      </c>
      <c r="J5322">
        <f t="shared" si="2495"/>
        <v>1.6698126724777232E-2</v>
      </c>
      <c r="K5322">
        <f t="shared" si="2496"/>
        <v>-0.37834939994357492</v>
      </c>
      <c r="L5322">
        <f t="shared" si="2497"/>
        <v>271.82044716783452</v>
      </c>
      <c r="M5322">
        <f t="shared" si="2498"/>
        <v>9348.4535877551825</v>
      </c>
      <c r="N5322">
        <f t="shared" si="2499"/>
        <v>0.98362980519213283</v>
      </c>
      <c r="O5322">
        <f t="shared" si="2500"/>
        <v>271.81459363998135</v>
      </c>
      <c r="P5322">
        <f t="shared" si="2501"/>
        <v>23.436043123031723</v>
      </c>
      <c r="Q5322">
        <f t="shared" si="2502"/>
        <v>23.438601624504024</v>
      </c>
      <c r="R5322">
        <f t="shared" si="2503"/>
        <v>-88.022337163784314</v>
      </c>
      <c r="S5322">
        <f t="shared" si="2504"/>
        <v>-23.426145661400078</v>
      </c>
      <c r="T5322">
        <f t="shared" si="2505"/>
        <v>4.3031925499015862E-2</v>
      </c>
      <c r="U5322">
        <f t="shared" si="2506"/>
        <v>0.85137414756098995</v>
      </c>
      <c r="V5322">
        <f t="shared" si="2507"/>
        <v>90.907835384026484</v>
      </c>
      <c r="W5322">
        <f t="shared" si="2508"/>
        <v>0.49940876795308259</v>
      </c>
      <c r="X5322">
        <f t="shared" si="2509"/>
        <v>0.24688700299745348</v>
      </c>
      <c r="Y5322">
        <f t="shared" si="2510"/>
        <v>0.7519305329087117</v>
      </c>
      <c r="Z5322">
        <f t="shared" si="2511"/>
        <v>727.26268307221187</v>
      </c>
      <c r="AA5322">
        <f t="shared" si="2512"/>
        <v>240.85137414621204</v>
      </c>
      <c r="AB5322">
        <f t="shared" si="2513"/>
        <v>-119.78715646344699</v>
      </c>
      <c r="AC5322">
        <f t="shared" si="2514"/>
        <v>117.11844973590014</v>
      </c>
      <c r="AD5322">
        <f t="shared" si="2515"/>
        <v>-27.118449735900143</v>
      </c>
      <c r="AE5322">
        <f t="shared" si="2516"/>
        <v>1.1266621042722575E-2</v>
      </c>
      <c r="AF5322">
        <f t="shared" si="2517"/>
        <v>-27.10718311485742</v>
      </c>
      <c r="AG5322">
        <f t="shared" si="2518"/>
        <v>116.53029457485275</v>
      </c>
    </row>
    <row r="5323" spans="3:33" x14ac:dyDescent="0.3">
      <c r="C5323">
        <v>45649.170833328171</v>
      </c>
      <c r="D5323">
        <f t="shared" si="2490"/>
        <v>45649.170833328171</v>
      </c>
      <c r="E5323">
        <f t="shared" si="2519"/>
        <v>22.170833333332396</v>
      </c>
      <c r="F5323">
        <f t="shared" si="2491"/>
        <v>2460667.6708333283</v>
      </c>
      <c r="G5323">
        <f t="shared" si="2492"/>
        <v>0.24976511521774875</v>
      </c>
      <c r="H5323">
        <f t="shared" si="2493"/>
        <v>272.20290343201123</v>
      </c>
      <c r="I5323">
        <f t="shared" si="2494"/>
        <v>9348.8360438231739</v>
      </c>
      <c r="J5323">
        <f t="shared" si="2495"/>
        <v>1.6698126719974553E-2</v>
      </c>
      <c r="K5323">
        <f t="shared" si="2496"/>
        <v>-0.37821215383146722</v>
      </c>
      <c r="L5323">
        <f t="shared" si="2497"/>
        <v>271.82469127817978</v>
      </c>
      <c r="M5323">
        <f t="shared" si="2498"/>
        <v>9348.4578316693423</v>
      </c>
      <c r="N5323">
        <f t="shared" si="2499"/>
        <v>0.98362956564596182</v>
      </c>
      <c r="O5323">
        <f t="shared" si="2500"/>
        <v>271.81883776872314</v>
      </c>
      <c r="P5323">
        <f t="shared" si="2501"/>
        <v>23.436043121548249</v>
      </c>
      <c r="Q5323">
        <f t="shared" si="2502"/>
        <v>23.438601623357791</v>
      </c>
      <c r="R5323">
        <f t="shared" si="2503"/>
        <v>-88.017712217765904</v>
      </c>
      <c r="S5323">
        <f t="shared" si="2504"/>
        <v>-23.42608733360456</v>
      </c>
      <c r="T5323">
        <f t="shared" si="2505"/>
        <v>4.303192549468729E-2</v>
      </c>
      <c r="U5323">
        <f t="shared" si="2506"/>
        <v>0.84930800159613229</v>
      </c>
      <c r="V5323">
        <f t="shared" si="2507"/>
        <v>90.907834983561216</v>
      </c>
      <c r="W5323">
        <f t="shared" si="2508"/>
        <v>0.49941020277666937</v>
      </c>
      <c r="X5323">
        <f t="shared" si="2509"/>
        <v>0.24688843893344375</v>
      </c>
      <c r="Y5323">
        <f t="shared" si="2510"/>
        <v>0.75193196661989492</v>
      </c>
      <c r="Z5323">
        <f t="shared" si="2511"/>
        <v>727.26267986848973</v>
      </c>
      <c r="AA5323">
        <f t="shared" si="2512"/>
        <v>246.84930800024813</v>
      </c>
      <c r="AB5323">
        <f t="shared" si="2513"/>
        <v>-118.28767299993797</v>
      </c>
      <c r="AC5323">
        <f t="shared" si="2514"/>
        <v>115.77492537029016</v>
      </c>
      <c r="AD5323">
        <f t="shared" si="2515"/>
        <v>-25.774925370290163</v>
      </c>
      <c r="AE5323">
        <f t="shared" si="2516"/>
        <v>1.1949160901564986E-2</v>
      </c>
      <c r="AF5323">
        <f t="shared" si="2517"/>
        <v>-25.762976209388597</v>
      </c>
      <c r="AG5323">
        <f t="shared" si="2518"/>
        <v>116.19898232944894</v>
      </c>
    </row>
    <row r="5324" spans="3:33" x14ac:dyDescent="0.3">
      <c r="C5324">
        <v>45649.174999994837</v>
      </c>
      <c r="D5324">
        <f t="shared" si="2490"/>
        <v>45649.174999994837</v>
      </c>
      <c r="E5324">
        <f t="shared" si="2519"/>
        <v>22.174999999999063</v>
      </c>
      <c r="F5324">
        <f t="shared" si="2491"/>
        <v>2460667.6749999947</v>
      </c>
      <c r="G5324">
        <f t="shared" si="2492"/>
        <v>0.24976522929485809</v>
      </c>
      <c r="H5324">
        <f t="shared" si="2493"/>
        <v>272.20701029578231</v>
      </c>
      <c r="I5324">
        <f t="shared" si="2494"/>
        <v>9348.8401504907615</v>
      </c>
      <c r="J5324">
        <f t="shared" si="2495"/>
        <v>1.6698126715171874E-2</v>
      </c>
      <c r="K5324">
        <f t="shared" si="2496"/>
        <v>-0.37807490566833601</v>
      </c>
      <c r="L5324">
        <f t="shared" si="2497"/>
        <v>271.828935390114</v>
      </c>
      <c r="M5324">
        <f t="shared" si="2498"/>
        <v>9348.4620755850938</v>
      </c>
      <c r="N5324">
        <f t="shared" si="2499"/>
        <v>0.98362932618668697</v>
      </c>
      <c r="O5324">
        <f t="shared" si="2500"/>
        <v>271.82308189905393</v>
      </c>
      <c r="P5324">
        <f t="shared" si="2501"/>
        <v>23.43604312006477</v>
      </c>
      <c r="Q5324">
        <f t="shared" si="2502"/>
        <v>23.438601622211518</v>
      </c>
      <c r="R5324">
        <f t="shared" si="2503"/>
        <v>-88.013087274100712</v>
      </c>
      <c r="S5324">
        <f t="shared" si="2504"/>
        <v>-23.426028869598671</v>
      </c>
      <c r="T5324">
        <f t="shared" si="2505"/>
        <v>4.3031925490358593E-2</v>
      </c>
      <c r="U5324">
        <f t="shared" si="2506"/>
        <v>0.84724186362287457</v>
      </c>
      <c r="V5324">
        <f t="shared" si="2507"/>
        <v>90.907834582162053</v>
      </c>
      <c r="W5324">
        <f t="shared" si="2508"/>
        <v>0.4994116375947063</v>
      </c>
      <c r="X5324">
        <f t="shared" si="2509"/>
        <v>0.2468898748664784</v>
      </c>
      <c r="Y5324">
        <f t="shared" si="2510"/>
        <v>0.75193340032293421</v>
      </c>
      <c r="Z5324">
        <f t="shared" si="2511"/>
        <v>727.26267665729642</v>
      </c>
      <c r="AA5324">
        <f t="shared" si="2512"/>
        <v>252.84724186227322</v>
      </c>
      <c r="AB5324">
        <f t="shared" si="2513"/>
        <v>-116.78818953443169</v>
      </c>
      <c r="AC5324">
        <f t="shared" si="2514"/>
        <v>114.42770427999292</v>
      </c>
      <c r="AD5324">
        <f t="shared" si="2515"/>
        <v>-24.427704279992923</v>
      </c>
      <c r="AE5324">
        <f t="shared" si="2516"/>
        <v>1.270356321351127E-2</v>
      </c>
      <c r="AF5324">
        <f t="shared" si="2517"/>
        <v>-24.415000716779414</v>
      </c>
      <c r="AG5324">
        <f t="shared" si="2518"/>
        <v>115.89047394980844</v>
      </c>
    </row>
    <row r="5325" spans="3:33" x14ac:dyDescent="0.3">
      <c r="C5325">
        <v>45649.179166661503</v>
      </c>
      <c r="D5325">
        <f t="shared" si="2490"/>
        <v>45649.179166661503</v>
      </c>
      <c r="E5325">
        <f t="shared" si="2519"/>
        <v>22.179166666665729</v>
      </c>
      <c r="F5325">
        <f t="shared" si="2491"/>
        <v>2460667.6791666616</v>
      </c>
      <c r="G5325">
        <f t="shared" si="2492"/>
        <v>0.24976534337198017</v>
      </c>
      <c r="H5325">
        <f t="shared" si="2493"/>
        <v>272.21111716001542</v>
      </c>
      <c r="I5325">
        <f t="shared" si="2494"/>
        <v>9348.8442571588057</v>
      </c>
      <c r="J5325">
        <f t="shared" si="2495"/>
        <v>1.6698126710369191E-2</v>
      </c>
      <c r="K5325">
        <f t="shared" si="2496"/>
        <v>-0.37793765542434282</v>
      </c>
      <c r="L5325">
        <f t="shared" si="2497"/>
        <v>271.8331795045911</v>
      </c>
      <c r="M5325">
        <f t="shared" si="2498"/>
        <v>9348.4663195033809</v>
      </c>
      <c r="N5325">
        <f t="shared" si="2499"/>
        <v>0.98362908681425654</v>
      </c>
      <c r="O5325">
        <f t="shared" si="2500"/>
        <v>271.82732603192761</v>
      </c>
      <c r="P5325">
        <f t="shared" si="2501"/>
        <v>23.436043118581296</v>
      </c>
      <c r="Q5325">
        <f t="shared" si="2502"/>
        <v>23.43860162106521</v>
      </c>
      <c r="R5325">
        <f t="shared" si="2503"/>
        <v>-88.008462331758693</v>
      </c>
      <c r="S5325">
        <f t="shared" si="2504"/>
        <v>-23.425970269369564</v>
      </c>
      <c r="T5325">
        <f t="shared" si="2505"/>
        <v>4.3031925486029736E-2</v>
      </c>
      <c r="U5325">
        <f t="shared" si="2506"/>
        <v>0.8451757332176254</v>
      </c>
      <c r="V5325">
        <f t="shared" si="2507"/>
        <v>90.907834179828939</v>
      </c>
      <c r="W5325">
        <f t="shared" si="2508"/>
        <v>0.49941307240748778</v>
      </c>
      <c r="X5325">
        <f t="shared" si="2509"/>
        <v>0.24689131079685184</v>
      </c>
      <c r="Y5325">
        <f t="shared" si="2510"/>
        <v>0.75193483401812378</v>
      </c>
      <c r="Z5325">
        <f t="shared" si="2511"/>
        <v>727.26267343863151</v>
      </c>
      <c r="AA5325">
        <f t="shared" si="2512"/>
        <v>258.84517573186895</v>
      </c>
      <c r="AB5325">
        <f t="shared" si="2513"/>
        <v>-115.28870606703276</v>
      </c>
      <c r="AC5325">
        <f t="shared" si="2514"/>
        <v>113.07708172727307</v>
      </c>
      <c r="AD5325">
        <f t="shared" si="2515"/>
        <v>-23.077081727273068</v>
      </c>
      <c r="AE5325">
        <f t="shared" si="2516"/>
        <v>1.3542583719164093E-2</v>
      </c>
      <c r="AF5325">
        <f t="shared" si="2517"/>
        <v>-23.063539143553903</v>
      </c>
      <c r="AG5325">
        <f t="shared" si="2518"/>
        <v>115.60374992548486</v>
      </c>
    </row>
    <row r="5326" spans="3:33" x14ac:dyDescent="0.3">
      <c r="C5326">
        <v>45649.183333328168</v>
      </c>
      <c r="D5326">
        <f t="shared" si="2490"/>
        <v>45649.183333328168</v>
      </c>
      <c r="E5326">
        <f t="shared" si="2519"/>
        <v>22.183333333332396</v>
      </c>
      <c r="F5326">
        <f t="shared" si="2491"/>
        <v>2460667.683333328</v>
      </c>
      <c r="G5326">
        <f t="shared" si="2492"/>
        <v>0.24976545744908948</v>
      </c>
      <c r="H5326">
        <f t="shared" si="2493"/>
        <v>272.21522402378832</v>
      </c>
      <c r="I5326">
        <f t="shared" si="2494"/>
        <v>9348.8483638263933</v>
      </c>
      <c r="J5326">
        <f t="shared" si="2495"/>
        <v>1.6698126705566512E-2</v>
      </c>
      <c r="K5326">
        <f t="shared" si="2496"/>
        <v>-0.37780040313071361</v>
      </c>
      <c r="L5326">
        <f t="shared" si="2497"/>
        <v>271.8374236206576</v>
      </c>
      <c r="M5326">
        <f t="shared" si="2498"/>
        <v>9348.4705634232632</v>
      </c>
      <c r="N5326">
        <f t="shared" si="2499"/>
        <v>0.98362884752872526</v>
      </c>
      <c r="O5326">
        <f t="shared" si="2500"/>
        <v>271.83157016639063</v>
      </c>
      <c r="P5326">
        <f t="shared" si="2501"/>
        <v>23.436043117097817</v>
      </c>
      <c r="Q5326">
        <f t="shared" si="2502"/>
        <v>23.43860161991886</v>
      </c>
      <c r="R5326">
        <f t="shared" si="2503"/>
        <v>-88.003837391788522</v>
      </c>
      <c r="S5326">
        <f t="shared" si="2504"/>
        <v>-23.425911532930719</v>
      </c>
      <c r="T5326">
        <f t="shared" si="2505"/>
        <v>4.3031925481700754E-2</v>
      </c>
      <c r="U5326">
        <f t="shared" si="2506"/>
        <v>0.84310961088288561</v>
      </c>
      <c r="V5326">
        <f t="shared" si="2507"/>
        <v>90.90783377656193</v>
      </c>
      <c r="W5326">
        <f t="shared" si="2508"/>
        <v>0.49941450721466468</v>
      </c>
      <c r="X5326">
        <f t="shared" si="2509"/>
        <v>0.24689274672421485</v>
      </c>
      <c r="Y5326">
        <f t="shared" si="2510"/>
        <v>0.75193626770511446</v>
      </c>
      <c r="Z5326">
        <f t="shared" si="2511"/>
        <v>727.26267021249544</v>
      </c>
      <c r="AA5326">
        <f t="shared" si="2512"/>
        <v>264.84310960953371</v>
      </c>
      <c r="AB5326">
        <f t="shared" si="2513"/>
        <v>-113.78922259761657</v>
      </c>
      <c r="AC5326">
        <f t="shared" si="2514"/>
        <v>111.72333391959194</v>
      </c>
      <c r="AD5326">
        <f t="shared" si="2515"/>
        <v>-21.723333919591937</v>
      </c>
      <c r="AE5326">
        <f t="shared" si="2516"/>
        <v>1.4482199026155102E-2</v>
      </c>
      <c r="AF5326">
        <f t="shared" si="2517"/>
        <v>-21.708851720565782</v>
      </c>
      <c r="AG5326">
        <f t="shared" si="2518"/>
        <v>115.33787930186304</v>
      </c>
    </row>
    <row r="5327" spans="3:33" x14ac:dyDescent="0.3">
      <c r="C5327">
        <v>45649.187499994834</v>
      </c>
      <c r="D5327">
        <f t="shared" si="2490"/>
        <v>45649.187499994834</v>
      </c>
      <c r="E5327">
        <f t="shared" si="2519"/>
        <v>22.187499999999062</v>
      </c>
      <c r="F5327">
        <f t="shared" si="2491"/>
        <v>2460667.6874999949</v>
      </c>
      <c r="G5327">
        <f t="shared" si="2492"/>
        <v>0.24976557152621157</v>
      </c>
      <c r="H5327">
        <f t="shared" si="2493"/>
        <v>272.21933088802143</v>
      </c>
      <c r="I5327">
        <f t="shared" si="2494"/>
        <v>9348.8524704944375</v>
      </c>
      <c r="J5327">
        <f t="shared" si="2495"/>
        <v>1.6698126700763833E-2</v>
      </c>
      <c r="K5327">
        <f t="shared" si="2496"/>
        <v>-0.37766314875771811</v>
      </c>
      <c r="L5327">
        <f t="shared" si="2497"/>
        <v>271.8416677392637</v>
      </c>
      <c r="M5327">
        <f t="shared" si="2498"/>
        <v>9348.4748073456794</v>
      </c>
      <c r="N5327">
        <f t="shared" si="2499"/>
        <v>0.98362860833004084</v>
      </c>
      <c r="O5327">
        <f t="shared" si="2500"/>
        <v>271.83581430339331</v>
      </c>
      <c r="P5327">
        <f t="shared" si="2501"/>
        <v>23.436043115614343</v>
      </c>
      <c r="Q5327">
        <f t="shared" si="2502"/>
        <v>23.438601618772474</v>
      </c>
      <c r="R5327">
        <f t="shared" si="2503"/>
        <v>-87.99921245316412</v>
      </c>
      <c r="S5327">
        <f t="shared" si="2504"/>
        <v>-23.425852660269296</v>
      </c>
      <c r="T5327">
        <f t="shared" si="2505"/>
        <v>4.3031925477371606E-2</v>
      </c>
      <c r="U5327">
        <f t="shared" si="2506"/>
        <v>0.84104349619687013</v>
      </c>
      <c r="V5327">
        <f t="shared" si="2507"/>
        <v>90.907833372360997</v>
      </c>
      <c r="W5327">
        <f t="shared" si="2508"/>
        <v>0.49941594201652995</v>
      </c>
      <c r="X5327">
        <f t="shared" si="2509"/>
        <v>0.24689418264886048</v>
      </c>
      <c r="Y5327">
        <f t="shared" si="2510"/>
        <v>0.75193770138419946</v>
      </c>
      <c r="Z5327">
        <f t="shared" si="2511"/>
        <v>727.26266697888798</v>
      </c>
      <c r="AA5327">
        <f t="shared" si="2512"/>
        <v>270.84104349484551</v>
      </c>
      <c r="AB5327">
        <f t="shared" si="2513"/>
        <v>-112.28973912628862</v>
      </c>
      <c r="AC5327">
        <f t="shared" si="2514"/>
        <v>110.36671994479319</v>
      </c>
      <c r="AD5327">
        <f t="shared" si="2515"/>
        <v>-20.366719944793189</v>
      </c>
      <c r="AE5327">
        <f t="shared" si="2516"/>
        <v>1.5542689266543981E-2</v>
      </c>
      <c r="AF5327">
        <f t="shared" si="2517"/>
        <v>-20.351177255526647</v>
      </c>
      <c r="AG5327">
        <f t="shared" si="2518"/>
        <v>115.09201325350773</v>
      </c>
    </row>
    <row r="5328" spans="3:33" x14ac:dyDescent="0.3">
      <c r="C5328">
        <v>45649.1916666615</v>
      </c>
      <c r="D5328">
        <f t="shared" si="2490"/>
        <v>45649.1916666615</v>
      </c>
      <c r="E5328">
        <f t="shared" si="2519"/>
        <v>22.191666666665729</v>
      </c>
      <c r="F5328">
        <f t="shared" si="2491"/>
        <v>2460667.6916666613</v>
      </c>
      <c r="G5328">
        <f t="shared" si="2492"/>
        <v>0.24976568560332091</v>
      </c>
      <c r="H5328">
        <f t="shared" si="2493"/>
        <v>272.22343775179434</v>
      </c>
      <c r="I5328">
        <f t="shared" si="2494"/>
        <v>9348.856577162027</v>
      </c>
      <c r="J5328">
        <f t="shared" si="2495"/>
        <v>1.6698126695961154E-2</v>
      </c>
      <c r="K5328">
        <f t="shared" si="2496"/>
        <v>-0.37752589233652878</v>
      </c>
      <c r="L5328">
        <f t="shared" si="2497"/>
        <v>271.84591185945783</v>
      </c>
      <c r="M5328">
        <f t="shared" si="2498"/>
        <v>9348.4790512696909</v>
      </c>
      <c r="N5328">
        <f t="shared" si="2499"/>
        <v>0.98362836921825814</v>
      </c>
      <c r="O5328">
        <f t="shared" si="2500"/>
        <v>271.84005844198401</v>
      </c>
      <c r="P5328">
        <f t="shared" si="2501"/>
        <v>23.436043114130864</v>
      </c>
      <c r="Q5328">
        <f t="shared" si="2502"/>
        <v>23.438601617626048</v>
      </c>
      <c r="R5328">
        <f t="shared" si="2503"/>
        <v>-87.994587516931915</v>
      </c>
      <c r="S5328">
        <f t="shared" si="2504"/>
        <v>-23.425793651398777</v>
      </c>
      <c r="T5328">
        <f t="shared" si="2505"/>
        <v>4.3031925473042333E-2</v>
      </c>
      <c r="U5328">
        <f t="shared" si="2506"/>
        <v>0.83897738966118229</v>
      </c>
      <c r="V5328">
        <f t="shared" si="2507"/>
        <v>90.907832967226199</v>
      </c>
      <c r="W5328">
        <f t="shared" si="2508"/>
        <v>0.49941737681273529</v>
      </c>
      <c r="X5328">
        <f t="shared" si="2509"/>
        <v>0.24689561857044029</v>
      </c>
      <c r="Y5328">
        <f t="shared" si="2510"/>
        <v>0.75193913505503029</v>
      </c>
      <c r="Z5328">
        <f t="shared" si="2511"/>
        <v>727.26266373780959</v>
      </c>
      <c r="AA5328">
        <f t="shared" si="2512"/>
        <v>276.83897738831001</v>
      </c>
      <c r="AB5328">
        <f t="shared" si="2513"/>
        <v>-110.7902556529225</v>
      </c>
      <c r="AC5328">
        <f t="shared" si="2514"/>
        <v>109.00748352200058</v>
      </c>
      <c r="AD5328">
        <f t="shared" si="2515"/>
        <v>-19.007483522000584</v>
      </c>
      <c r="AE5328">
        <f t="shared" si="2516"/>
        <v>1.675018936546321E-2</v>
      </c>
      <c r="AF5328">
        <f t="shared" si="2517"/>
        <v>-18.99073333263512</v>
      </c>
      <c r="AG5328">
        <f t="shared" si="2518"/>
        <v>114.86537929301949</v>
      </c>
    </row>
    <row r="5329" spans="3:33" x14ac:dyDescent="0.3">
      <c r="C5329">
        <v>45649.195833328165</v>
      </c>
      <c r="D5329">
        <f t="shared" si="2490"/>
        <v>45649.195833328165</v>
      </c>
      <c r="E5329">
        <f t="shared" si="2519"/>
        <v>22.195833333332395</v>
      </c>
      <c r="F5329">
        <f t="shared" si="2491"/>
        <v>2460667.6958333282</v>
      </c>
      <c r="G5329">
        <f t="shared" si="2492"/>
        <v>0.24976579968044299</v>
      </c>
      <c r="H5329">
        <f t="shared" si="2493"/>
        <v>272.22754461602563</v>
      </c>
      <c r="I5329">
        <f t="shared" si="2494"/>
        <v>9348.860683830073</v>
      </c>
      <c r="J5329">
        <f t="shared" si="2495"/>
        <v>1.6698126691158475E-2</v>
      </c>
      <c r="K5329">
        <f t="shared" si="2496"/>
        <v>-0.37738863383746885</v>
      </c>
      <c r="L5329">
        <f t="shared" si="2497"/>
        <v>271.85015598218814</v>
      </c>
      <c r="M5329">
        <f t="shared" si="2498"/>
        <v>9348.4832951962362</v>
      </c>
      <c r="N5329">
        <f t="shared" si="2499"/>
        <v>0.98362813019332518</v>
      </c>
      <c r="O5329">
        <f t="shared" si="2500"/>
        <v>271.8443025831109</v>
      </c>
      <c r="P5329">
        <f t="shared" si="2501"/>
        <v>23.43604311264739</v>
      </c>
      <c r="Q5329">
        <f t="shared" si="2502"/>
        <v>23.438601616479591</v>
      </c>
      <c r="R5329">
        <f t="shared" si="2503"/>
        <v>-87.989962582068401</v>
      </c>
      <c r="S5329">
        <f t="shared" si="2504"/>
        <v>-23.425734506306316</v>
      </c>
      <c r="T5329">
        <f t="shared" si="2505"/>
        <v>4.3031925468712907E-2</v>
      </c>
      <c r="U5329">
        <f t="shared" si="2506"/>
        <v>0.83691129085491434</v>
      </c>
      <c r="V5329">
        <f t="shared" si="2507"/>
        <v>90.907832561157491</v>
      </c>
      <c r="W5329">
        <f t="shared" si="2508"/>
        <v>0.49941881160357299</v>
      </c>
      <c r="X5329">
        <f t="shared" si="2509"/>
        <v>0.24689705448924665</v>
      </c>
      <c r="Y5329">
        <f t="shared" si="2510"/>
        <v>0.75194056871789927</v>
      </c>
      <c r="Z5329">
        <f t="shared" si="2511"/>
        <v>727.26266048925993</v>
      </c>
      <c r="AA5329">
        <f t="shared" si="2512"/>
        <v>282.83691128950522</v>
      </c>
      <c r="AB5329">
        <f t="shared" si="2513"/>
        <v>-109.29077217762369</v>
      </c>
      <c r="AC5329">
        <f t="shared" si="2514"/>
        <v>107.64585459174842</v>
      </c>
      <c r="AD5329">
        <f t="shared" si="2515"/>
        <v>-17.645854591748417</v>
      </c>
      <c r="AE5329">
        <f t="shared" si="2516"/>
        <v>1.8138963885279139E-2</v>
      </c>
      <c r="AF5329">
        <f t="shared" si="2517"/>
        <v>-17.62771562786314</v>
      </c>
      <c r="AG5329">
        <f t="shared" si="2518"/>
        <v>114.65727606345354</v>
      </c>
    </row>
    <row r="5330" spans="3:33" x14ac:dyDescent="0.3">
      <c r="C5330">
        <v>45649.199999994831</v>
      </c>
      <c r="D5330">
        <f t="shared" si="2490"/>
        <v>45649.199999994831</v>
      </c>
      <c r="E5330">
        <f t="shared" si="2519"/>
        <v>22.199999999999061</v>
      </c>
      <c r="F5330">
        <f t="shared" si="2491"/>
        <v>2460667.6999999946</v>
      </c>
      <c r="G5330">
        <f t="shared" si="2492"/>
        <v>0.2497659137575523</v>
      </c>
      <c r="H5330">
        <f t="shared" si="2493"/>
        <v>272.23165147979853</v>
      </c>
      <c r="I5330">
        <f t="shared" si="2494"/>
        <v>9348.8647904976588</v>
      </c>
      <c r="J5330">
        <f t="shared" si="2495"/>
        <v>1.6698126686355796E-2</v>
      </c>
      <c r="K5330">
        <f t="shared" si="2496"/>
        <v>-0.37725137329187497</v>
      </c>
      <c r="L5330">
        <f t="shared" si="2497"/>
        <v>271.85440010650666</v>
      </c>
      <c r="M5330">
        <f t="shared" si="2498"/>
        <v>9348.4875391243677</v>
      </c>
      <c r="N5330">
        <f t="shared" si="2499"/>
        <v>0.9836278912552967</v>
      </c>
      <c r="O5330">
        <f t="shared" si="2500"/>
        <v>271.848546725826</v>
      </c>
      <c r="P5330">
        <f t="shared" si="2501"/>
        <v>23.436043111163912</v>
      </c>
      <c r="Q5330">
        <f t="shared" si="2502"/>
        <v>23.438601615333088</v>
      </c>
      <c r="R5330">
        <f t="shared" si="2503"/>
        <v>-87.985337649615914</v>
      </c>
      <c r="S5330">
        <f t="shared" si="2504"/>
        <v>-23.425675225005413</v>
      </c>
      <c r="T5330">
        <f t="shared" si="2505"/>
        <v>4.303192546438335E-2</v>
      </c>
      <c r="U5330">
        <f t="shared" si="2506"/>
        <v>0.83484520027909781</v>
      </c>
      <c r="V5330">
        <f t="shared" si="2507"/>
        <v>90.907832154154974</v>
      </c>
      <c r="W5330">
        <f t="shared" si="2508"/>
        <v>0.49942024638869503</v>
      </c>
      <c r="X5330">
        <f t="shared" si="2509"/>
        <v>0.24689849040493123</v>
      </c>
      <c r="Y5330">
        <f t="shared" si="2510"/>
        <v>0.75194200237245878</v>
      </c>
      <c r="Z5330">
        <f t="shared" si="2511"/>
        <v>727.26265723323979</v>
      </c>
      <c r="AA5330">
        <f t="shared" si="2512"/>
        <v>288.8348451989259</v>
      </c>
      <c r="AB5330">
        <f t="shared" si="2513"/>
        <v>-107.79128870026852</v>
      </c>
      <c r="AC5330">
        <f t="shared" si="2514"/>
        <v>106.28205076298946</v>
      </c>
      <c r="AD5330">
        <f t="shared" si="2515"/>
        <v>-16.282050762989456</v>
      </c>
      <c r="AE5330">
        <f t="shared" si="2516"/>
        <v>1.9754832325672201E-2</v>
      </c>
      <c r="AF5330">
        <f t="shared" si="2517"/>
        <v>-16.262295930663786</v>
      </c>
      <c r="AG5330">
        <f t="shared" si="2518"/>
        <v>114.46706866648259</v>
      </c>
    </row>
    <row r="5331" spans="3:33" x14ac:dyDescent="0.3">
      <c r="C5331">
        <v>45649.204166661497</v>
      </c>
      <c r="D5331">
        <f t="shared" si="2490"/>
        <v>45649.204166661497</v>
      </c>
      <c r="E5331">
        <f t="shared" si="2519"/>
        <v>22.204166666665728</v>
      </c>
      <c r="F5331">
        <f t="shared" si="2491"/>
        <v>2460667.7041666615</v>
      </c>
      <c r="G5331">
        <f t="shared" si="2492"/>
        <v>0.24976602783467439</v>
      </c>
      <c r="H5331">
        <f t="shared" si="2493"/>
        <v>272.23575834403164</v>
      </c>
      <c r="I5331">
        <f t="shared" si="2494"/>
        <v>9348.8688971657048</v>
      </c>
      <c r="J5331">
        <f t="shared" si="2495"/>
        <v>1.6698126681553113E-2</v>
      </c>
      <c r="K5331">
        <f t="shared" si="2496"/>
        <v>-0.37711411066979733</v>
      </c>
      <c r="L5331">
        <f t="shared" si="2497"/>
        <v>271.85864423336182</v>
      </c>
      <c r="M5331">
        <f t="shared" si="2498"/>
        <v>9348.4917830550348</v>
      </c>
      <c r="N5331">
        <f t="shared" si="2499"/>
        <v>0.98362765240412053</v>
      </c>
      <c r="O5331">
        <f t="shared" si="2500"/>
        <v>271.85279087107773</v>
      </c>
      <c r="P5331">
        <f t="shared" si="2501"/>
        <v>23.436043109680437</v>
      </c>
      <c r="Q5331">
        <f t="shared" si="2502"/>
        <v>23.438601614186553</v>
      </c>
      <c r="R5331">
        <f t="shared" si="2503"/>
        <v>-87.98071271855062</v>
      </c>
      <c r="S5331">
        <f t="shared" si="2504"/>
        <v>-23.425615807483133</v>
      </c>
      <c r="T5331">
        <f t="shared" si="2505"/>
        <v>4.303192546005364E-2</v>
      </c>
      <c r="U5331">
        <f t="shared" si="2506"/>
        <v>0.83277911751164591</v>
      </c>
      <c r="V5331">
        <f t="shared" si="2507"/>
        <v>90.90783174621852</v>
      </c>
      <c r="W5331">
        <f t="shared" si="2508"/>
        <v>0.49942168116839469</v>
      </c>
      <c r="X5331">
        <f t="shared" si="2509"/>
        <v>0.24689992631778768</v>
      </c>
      <c r="Y5331">
        <f t="shared" si="2510"/>
        <v>0.75194343601900171</v>
      </c>
      <c r="Z5331">
        <f t="shared" si="2511"/>
        <v>727.26265396974816</v>
      </c>
      <c r="AA5331">
        <f t="shared" si="2512"/>
        <v>294.83277911615733</v>
      </c>
      <c r="AB5331">
        <f t="shared" si="2513"/>
        <v>-106.29180522096067</v>
      </c>
      <c r="AC5331">
        <f t="shared" si="2514"/>
        <v>104.91627863588151</v>
      </c>
      <c r="AD5331">
        <f t="shared" si="2515"/>
        <v>-14.916278635881511</v>
      </c>
      <c r="AE5331">
        <f t="shared" si="2516"/>
        <v>2.1660486075408658E-2</v>
      </c>
      <c r="AF5331">
        <f t="shared" si="2517"/>
        <v>-14.894618149806103</v>
      </c>
      <c r="AG5331">
        <f t="shared" si="2518"/>
        <v>114.29418448292239</v>
      </c>
    </row>
    <row r="5332" spans="3:33" x14ac:dyDescent="0.3">
      <c r="C5332">
        <v>45649.208333328163</v>
      </c>
      <c r="D5332">
        <f t="shared" si="2490"/>
        <v>45649.208333328163</v>
      </c>
      <c r="E5332">
        <f t="shared" si="2519"/>
        <v>22.208333333332394</v>
      </c>
      <c r="F5332">
        <f t="shared" si="2491"/>
        <v>2460667.7083333284</v>
      </c>
      <c r="G5332">
        <f t="shared" si="2492"/>
        <v>0.24976614191179647</v>
      </c>
      <c r="H5332">
        <f t="shared" si="2493"/>
        <v>272.23986520826293</v>
      </c>
      <c r="I5332">
        <f t="shared" si="2494"/>
        <v>9348.8730038337508</v>
      </c>
      <c r="J5332">
        <f t="shared" si="2495"/>
        <v>1.6698126676750434E-2</v>
      </c>
      <c r="K5332">
        <f t="shared" si="2496"/>
        <v>-0.37697684598733289</v>
      </c>
      <c r="L5332">
        <f t="shared" si="2497"/>
        <v>271.86288836227561</v>
      </c>
      <c r="M5332">
        <f t="shared" si="2498"/>
        <v>9348.4960269877629</v>
      </c>
      <c r="N5332">
        <f t="shared" si="2499"/>
        <v>0.98362741363982509</v>
      </c>
      <c r="O5332">
        <f t="shared" si="2500"/>
        <v>271.8570350183881</v>
      </c>
      <c r="P5332">
        <f t="shared" si="2501"/>
        <v>23.436043108196959</v>
      </c>
      <c r="Q5332">
        <f t="shared" si="2502"/>
        <v>23.438601613039975</v>
      </c>
      <c r="R5332">
        <f t="shared" si="2503"/>
        <v>-87.976087789402783</v>
      </c>
      <c r="S5332">
        <f t="shared" si="2504"/>
        <v>-23.425556253746461</v>
      </c>
      <c r="T5332">
        <f t="shared" si="2505"/>
        <v>4.3031925455723777E-2</v>
      </c>
      <c r="U5332">
        <f t="shared" si="2506"/>
        <v>0.83071304282460012</v>
      </c>
      <c r="V5332">
        <f t="shared" si="2507"/>
        <v>90.907831337348242</v>
      </c>
      <c r="W5332">
        <f t="shared" si="2508"/>
        <v>0.4994231159424829</v>
      </c>
      <c r="X5332">
        <f t="shared" si="2509"/>
        <v>0.24690136222762665</v>
      </c>
      <c r="Y5332">
        <f t="shared" si="2510"/>
        <v>0.7519448696573392</v>
      </c>
      <c r="Z5332">
        <f t="shared" si="2511"/>
        <v>727.26265069878593</v>
      </c>
      <c r="AA5332">
        <f t="shared" si="2512"/>
        <v>300.83071304147234</v>
      </c>
      <c r="AB5332">
        <f t="shared" si="2513"/>
        <v>-104.79232173963192</v>
      </c>
      <c r="AC5332">
        <f t="shared" si="2514"/>
        <v>103.54873501403375</v>
      </c>
      <c r="AD5332">
        <f t="shared" si="2515"/>
        <v>-13.548735014033753</v>
      </c>
      <c r="AE5332">
        <f t="shared" si="2516"/>
        <v>2.3944039292122511E-2</v>
      </c>
      <c r="AF5332">
        <f t="shared" si="2517"/>
        <v>-13.524790974741631</v>
      </c>
      <c r="AG5332">
        <f t="shared" si="2518"/>
        <v>114.13810944632655</v>
      </c>
    </row>
    <row r="5333" spans="3:33" x14ac:dyDescent="0.3">
      <c r="C5333">
        <v>45649.212499994828</v>
      </c>
      <c r="D5333">
        <f t="shared" si="2490"/>
        <v>45649.212499994828</v>
      </c>
      <c r="E5333">
        <f t="shared" si="2519"/>
        <v>22.212499999999061</v>
      </c>
      <c r="F5333">
        <f t="shared" si="2491"/>
        <v>2460667.7124999948</v>
      </c>
      <c r="G5333">
        <f t="shared" si="2492"/>
        <v>0.24976625598890581</v>
      </c>
      <c r="H5333">
        <f t="shared" si="2493"/>
        <v>272.24397207203583</v>
      </c>
      <c r="I5333">
        <f t="shared" si="2494"/>
        <v>9348.8771105013384</v>
      </c>
      <c r="J5333">
        <f t="shared" si="2495"/>
        <v>1.6698126671947755E-2</v>
      </c>
      <c r="K5333">
        <f t="shared" si="2496"/>
        <v>-0.37683957926052514</v>
      </c>
      <c r="L5333">
        <f t="shared" si="2497"/>
        <v>271.86713249277528</v>
      </c>
      <c r="M5333">
        <f t="shared" si="2498"/>
        <v>9348.5002709220771</v>
      </c>
      <c r="N5333">
        <f t="shared" si="2499"/>
        <v>0.9836271749624379</v>
      </c>
      <c r="O5333">
        <f t="shared" si="2500"/>
        <v>271.86127916728435</v>
      </c>
      <c r="P5333">
        <f t="shared" si="2501"/>
        <v>23.436043106713484</v>
      </c>
      <c r="Q5333">
        <f t="shared" si="2502"/>
        <v>23.438601611893365</v>
      </c>
      <c r="R5333">
        <f t="shared" si="2503"/>
        <v>-87.971462862697223</v>
      </c>
      <c r="S5333">
        <f t="shared" si="2504"/>
        <v>-23.425496563802369</v>
      </c>
      <c r="T5333">
        <f t="shared" si="2505"/>
        <v>4.3031925451393789E-2</v>
      </c>
      <c r="U5333">
        <f t="shared" si="2506"/>
        <v>0.8286469764878458</v>
      </c>
      <c r="V5333">
        <f t="shared" si="2507"/>
        <v>90.907830927544182</v>
      </c>
      <c r="W5333">
        <f t="shared" si="2508"/>
        <v>0.49942455071077235</v>
      </c>
      <c r="X5333">
        <f t="shared" si="2509"/>
        <v>0.24690279813426075</v>
      </c>
      <c r="Y5333">
        <f t="shared" si="2510"/>
        <v>0.75194630328728396</v>
      </c>
      <c r="Z5333">
        <f t="shared" si="2511"/>
        <v>727.26264742035346</v>
      </c>
      <c r="AA5333">
        <f t="shared" si="2512"/>
        <v>306.82864697513287</v>
      </c>
      <c r="AB5333">
        <f t="shared" si="2513"/>
        <v>-103.29283825621678</v>
      </c>
      <c r="AC5333">
        <f t="shared" si="2514"/>
        <v>102.17960802121942</v>
      </c>
      <c r="AD5333">
        <f t="shared" si="2515"/>
        <v>-12.179608021219423</v>
      </c>
      <c r="AE5333">
        <f t="shared" si="2516"/>
        <v>2.6733367295044535E-2</v>
      </c>
      <c r="AF5333">
        <f t="shared" si="2517"/>
        <v>-12.152874653924378</v>
      </c>
      <c r="AG5333">
        <f t="shared" si="2518"/>
        <v>113.99838473443344</v>
      </c>
    </row>
    <row r="5334" spans="3:33" x14ac:dyDescent="0.3">
      <c r="C5334">
        <v>45649.216666661494</v>
      </c>
      <c r="D5334">
        <f t="shared" si="2490"/>
        <v>45649.216666661494</v>
      </c>
      <c r="E5334">
        <f t="shared" si="2519"/>
        <v>22.216666666665727</v>
      </c>
      <c r="F5334">
        <f t="shared" si="2491"/>
        <v>2460667.7166666617</v>
      </c>
      <c r="G5334">
        <f t="shared" si="2492"/>
        <v>0.24976637006602789</v>
      </c>
      <c r="H5334">
        <f t="shared" si="2493"/>
        <v>272.24807893626894</v>
      </c>
      <c r="I5334">
        <f t="shared" si="2494"/>
        <v>9348.8812171693826</v>
      </c>
      <c r="J5334">
        <f t="shared" si="2495"/>
        <v>1.6698126667145076E-2</v>
      </c>
      <c r="K5334">
        <f t="shared" si="2496"/>
        <v>-0.37670231045958624</v>
      </c>
      <c r="L5334">
        <f t="shared" si="2497"/>
        <v>271.87137662580938</v>
      </c>
      <c r="M5334">
        <f t="shared" si="2498"/>
        <v>9348.5045148589234</v>
      </c>
      <c r="N5334">
        <f t="shared" si="2499"/>
        <v>0.98362693637190735</v>
      </c>
      <c r="O5334">
        <f t="shared" si="2500"/>
        <v>271.86552331871502</v>
      </c>
      <c r="P5334">
        <f t="shared" si="2501"/>
        <v>23.436043105230006</v>
      </c>
      <c r="Q5334">
        <f t="shared" si="2502"/>
        <v>23.438601610746712</v>
      </c>
      <c r="R5334">
        <f t="shared" si="2503"/>
        <v>-87.966837937409707</v>
      </c>
      <c r="S5334">
        <f t="shared" si="2504"/>
        <v>-23.425436737637817</v>
      </c>
      <c r="T5334">
        <f t="shared" si="2505"/>
        <v>4.3031925447063656E-2</v>
      </c>
      <c r="U5334">
        <f t="shared" si="2506"/>
        <v>0.82658091808000977</v>
      </c>
      <c r="V5334">
        <f t="shared" si="2507"/>
        <v>90.907830516806243</v>
      </c>
      <c r="W5334">
        <f t="shared" si="2508"/>
        <v>0.49942598547355554</v>
      </c>
      <c r="X5334">
        <f t="shared" si="2509"/>
        <v>0.24690423403798267</v>
      </c>
      <c r="Y5334">
        <f t="shared" si="2510"/>
        <v>0.75194773690912842</v>
      </c>
      <c r="Z5334">
        <f t="shared" si="2511"/>
        <v>727.26264413444994</v>
      </c>
      <c r="AA5334">
        <f t="shared" si="2512"/>
        <v>312.82658091672783</v>
      </c>
      <c r="AB5334">
        <f t="shared" si="2513"/>
        <v>-101.79335477081804</v>
      </c>
      <c r="AC5334">
        <f t="shared" si="2514"/>
        <v>100.80907813428321</v>
      </c>
      <c r="AD5334">
        <f t="shared" si="2515"/>
        <v>-10.809078134283212</v>
      </c>
      <c r="AE5334">
        <f t="shared" si="2516"/>
        <v>3.0221383494876426E-2</v>
      </c>
      <c r="AF5334">
        <f t="shared" si="2517"/>
        <v>-10.778856750788336</v>
      </c>
      <c r="AG5334">
        <f t="shared" si="2518"/>
        <v>113.87460384702308</v>
      </c>
    </row>
    <row r="5335" spans="3:33" x14ac:dyDescent="0.3">
      <c r="C5335">
        <v>45649.22083332816</v>
      </c>
      <c r="D5335">
        <f t="shared" si="2490"/>
        <v>45649.22083332816</v>
      </c>
      <c r="E5335">
        <f t="shared" si="2519"/>
        <v>22.220833333332394</v>
      </c>
      <c r="F5335">
        <f t="shared" si="2491"/>
        <v>2460667.7208333281</v>
      </c>
      <c r="G5335">
        <f t="shared" si="2492"/>
        <v>0.24976648414313721</v>
      </c>
      <c r="H5335">
        <f t="shared" si="2493"/>
        <v>272.25218580004184</v>
      </c>
      <c r="I5335">
        <f t="shared" si="2494"/>
        <v>9348.8853238369702</v>
      </c>
      <c r="J5335">
        <f t="shared" si="2495"/>
        <v>1.6698126662342397E-2</v>
      </c>
      <c r="K5335">
        <f t="shared" si="2496"/>
        <v>-0.37656503961574633</v>
      </c>
      <c r="L5335">
        <f t="shared" si="2497"/>
        <v>271.8756207604261</v>
      </c>
      <c r="M5335">
        <f t="shared" si="2498"/>
        <v>9348.5087587973539</v>
      </c>
      <c r="N5335">
        <f t="shared" si="2499"/>
        <v>0.98362669786828794</v>
      </c>
      <c r="O5335">
        <f t="shared" si="2500"/>
        <v>271.86976747172832</v>
      </c>
      <c r="P5335">
        <f t="shared" si="2501"/>
        <v>23.436043103746531</v>
      </c>
      <c r="Q5335">
        <f t="shared" si="2502"/>
        <v>23.438601609600024</v>
      </c>
      <c r="R5335">
        <f t="shared" si="2503"/>
        <v>-87.962213014586951</v>
      </c>
      <c r="S5335">
        <f t="shared" si="2504"/>
        <v>-23.425376775266553</v>
      </c>
      <c r="T5335">
        <f t="shared" si="2505"/>
        <v>4.3031925442733383E-2</v>
      </c>
      <c r="U5335">
        <f t="shared" si="2506"/>
        <v>0.82451486810291597</v>
      </c>
      <c r="V5335">
        <f t="shared" si="2507"/>
        <v>90.907830105134551</v>
      </c>
      <c r="W5335">
        <f t="shared" si="2508"/>
        <v>0.49942742023048409</v>
      </c>
      <c r="X5335">
        <f t="shared" si="2509"/>
        <v>0.24690566993844365</v>
      </c>
      <c r="Y5335">
        <f t="shared" si="2510"/>
        <v>0.75194917052252452</v>
      </c>
      <c r="Z5335">
        <f t="shared" si="2511"/>
        <v>727.2626408410764</v>
      </c>
      <c r="AA5335">
        <f t="shared" si="2512"/>
        <v>318.82451486674836</v>
      </c>
      <c r="AB5335">
        <f t="shared" si="2513"/>
        <v>-100.29387128331291</v>
      </c>
      <c r="AC5335">
        <f t="shared" si="2514"/>
        <v>99.437319142776872</v>
      </c>
      <c r="AD5335">
        <f t="shared" si="2515"/>
        <v>-9.4373191427768717</v>
      </c>
      <c r="AE5335">
        <f t="shared" si="2516"/>
        <v>3.4713408585954848E-2</v>
      </c>
      <c r="AF5335">
        <f t="shared" si="2517"/>
        <v>-9.4026057341909173</v>
      </c>
      <c r="AG5335">
        <f t="shared" si="2518"/>
        <v>113.76641004240071</v>
      </c>
    </row>
    <row r="5336" spans="3:33" x14ac:dyDescent="0.3">
      <c r="C5336">
        <v>45649.224999994825</v>
      </c>
      <c r="D5336">
        <f t="shared" si="2490"/>
        <v>45649.224999994825</v>
      </c>
      <c r="E5336">
        <f t="shared" si="2519"/>
        <v>22.22499999999906</v>
      </c>
      <c r="F5336">
        <f t="shared" si="2491"/>
        <v>2460667.724999995</v>
      </c>
      <c r="G5336">
        <f t="shared" si="2492"/>
        <v>0.24976659822025929</v>
      </c>
      <c r="H5336">
        <f t="shared" si="2493"/>
        <v>272.25629266427313</v>
      </c>
      <c r="I5336">
        <f t="shared" si="2494"/>
        <v>9348.8894305050162</v>
      </c>
      <c r="J5336">
        <f t="shared" si="2495"/>
        <v>1.6698126657539714E-2</v>
      </c>
      <c r="K5336">
        <f t="shared" si="2496"/>
        <v>-0.37642776669921663</v>
      </c>
      <c r="L5336">
        <f t="shared" si="2497"/>
        <v>271.8798648975739</v>
      </c>
      <c r="M5336">
        <f t="shared" si="2498"/>
        <v>9348.5130027383166</v>
      </c>
      <c r="N5336">
        <f t="shared" si="2499"/>
        <v>0.98362645945152771</v>
      </c>
      <c r="O5336">
        <f t="shared" si="2500"/>
        <v>271.87401162727269</v>
      </c>
      <c r="P5336">
        <f t="shared" si="2501"/>
        <v>23.436043102263056</v>
      </c>
      <c r="Q5336">
        <f t="shared" si="2502"/>
        <v>23.438601608453297</v>
      </c>
      <c r="R5336">
        <f t="shared" si="2503"/>
        <v>-87.957588093204961</v>
      </c>
      <c r="S5336">
        <f t="shared" si="2504"/>
        <v>-23.425316676675479</v>
      </c>
      <c r="T5336">
        <f t="shared" si="2505"/>
        <v>4.3031925438402958E-2</v>
      </c>
      <c r="U5336">
        <f t="shared" si="2506"/>
        <v>0.82244882613519377</v>
      </c>
      <c r="V5336">
        <f t="shared" si="2507"/>
        <v>90.907829692529006</v>
      </c>
      <c r="W5336">
        <f t="shared" si="2508"/>
        <v>0.49942885498185058</v>
      </c>
      <c r="X5336">
        <f t="shared" si="2509"/>
        <v>0.24690710583593667</v>
      </c>
      <c r="Y5336">
        <f t="shared" si="2510"/>
        <v>0.75195060412776449</v>
      </c>
      <c r="Z5336">
        <f t="shared" si="2511"/>
        <v>727.26263754023205</v>
      </c>
      <c r="AA5336">
        <f t="shared" si="2512"/>
        <v>324.82244882478335</v>
      </c>
      <c r="AB5336">
        <f t="shared" si="2513"/>
        <v>-98.794387793804162</v>
      </c>
      <c r="AC5336">
        <f t="shared" si="2514"/>
        <v>98.064499046610749</v>
      </c>
      <c r="AD5336">
        <f t="shared" si="2515"/>
        <v>-8.0644990466107487</v>
      </c>
      <c r="AE5336">
        <f t="shared" si="2516"/>
        <v>4.0722999811681641E-2</v>
      </c>
      <c r="AF5336">
        <f t="shared" si="2517"/>
        <v>-8.0237760467990675</v>
      </c>
      <c r="AG5336">
        <f t="shared" si="2518"/>
        <v>113.67349410803422</v>
      </c>
    </row>
    <row r="5337" spans="3:33" x14ac:dyDescent="0.3">
      <c r="C5337">
        <v>45649.229166661491</v>
      </c>
      <c r="D5337">
        <f t="shared" si="2490"/>
        <v>45649.229166661491</v>
      </c>
      <c r="E5337">
        <f t="shared" si="2519"/>
        <v>22.229166666665726</v>
      </c>
      <c r="F5337">
        <f t="shared" si="2491"/>
        <v>2460667.7291666614</v>
      </c>
      <c r="G5337">
        <f t="shared" si="2492"/>
        <v>0.24976671229736863</v>
      </c>
      <c r="H5337">
        <f t="shared" si="2493"/>
        <v>272.26039952804786</v>
      </c>
      <c r="I5337">
        <f t="shared" si="2494"/>
        <v>9348.8935371726038</v>
      </c>
      <c r="J5337">
        <f t="shared" si="2495"/>
        <v>1.6698126652737035E-2</v>
      </c>
      <c r="K5337">
        <f t="shared" si="2496"/>
        <v>-0.37629049174133727</v>
      </c>
      <c r="L5337">
        <f t="shared" si="2497"/>
        <v>271.88410903630654</v>
      </c>
      <c r="M5337">
        <f t="shared" si="2498"/>
        <v>9348.5172466808617</v>
      </c>
      <c r="N5337">
        <f t="shared" si="2499"/>
        <v>0.98362622112168141</v>
      </c>
      <c r="O5337">
        <f t="shared" si="2500"/>
        <v>271.87825578440197</v>
      </c>
      <c r="P5337">
        <f t="shared" si="2501"/>
        <v>23.436043100779578</v>
      </c>
      <c r="Q5337">
        <f t="shared" si="2502"/>
        <v>23.438601607306531</v>
      </c>
      <c r="R5337">
        <f t="shared" si="2503"/>
        <v>-87.952963174304344</v>
      </c>
      <c r="S5337">
        <f t="shared" si="2504"/>
        <v>-23.425256441878314</v>
      </c>
      <c r="T5337">
        <f t="shared" si="2505"/>
        <v>4.3031925434072381E-2</v>
      </c>
      <c r="U5337">
        <f t="shared" si="2506"/>
        <v>0.82038279267722258</v>
      </c>
      <c r="V5337">
        <f t="shared" si="2507"/>
        <v>90.907829278989723</v>
      </c>
      <c r="W5337">
        <f t="shared" si="2508"/>
        <v>0.49943028972730746</v>
      </c>
      <c r="X5337">
        <f t="shared" si="2509"/>
        <v>0.24690854173011378</v>
      </c>
      <c r="Y5337">
        <f t="shared" si="2510"/>
        <v>0.75195203772450114</v>
      </c>
      <c r="Z5337">
        <f t="shared" si="2511"/>
        <v>727.26263423191779</v>
      </c>
      <c r="AA5337">
        <f t="shared" si="2512"/>
        <v>330.82038279132394</v>
      </c>
      <c r="AB5337">
        <f t="shared" si="2513"/>
        <v>-97.294904302169016</v>
      </c>
      <c r="AC5337">
        <f t="shared" si="2514"/>
        <v>96.690780899195659</v>
      </c>
      <c r="AD5337">
        <f t="shared" si="2515"/>
        <v>-6.6907808991956585</v>
      </c>
      <c r="AE5337">
        <f t="shared" si="2516"/>
        <v>4.9185967817407659E-2</v>
      </c>
      <c r="AF5337">
        <f t="shared" si="2517"/>
        <v>-6.6415949313782505</v>
      </c>
      <c r="AG5337">
        <f t="shared" si="2518"/>
        <v>113.59559244417903</v>
      </c>
    </row>
    <row r="5338" spans="3:33" x14ac:dyDescent="0.3">
      <c r="C5338">
        <v>45649.233333328157</v>
      </c>
      <c r="D5338">
        <f t="shared" si="2490"/>
        <v>45649.233333328157</v>
      </c>
      <c r="E5338">
        <f t="shared" si="2519"/>
        <v>22.233333333332393</v>
      </c>
      <c r="F5338">
        <f t="shared" si="2491"/>
        <v>2460667.7333333283</v>
      </c>
      <c r="G5338">
        <f t="shared" si="2492"/>
        <v>0.24976682637449071</v>
      </c>
      <c r="H5338">
        <f t="shared" si="2493"/>
        <v>272.26450639227915</v>
      </c>
      <c r="I5338">
        <f t="shared" si="2494"/>
        <v>9348.8976438406498</v>
      </c>
      <c r="J5338">
        <f t="shared" si="2495"/>
        <v>1.6698126647934356E-2</v>
      </c>
      <c r="K5338">
        <f t="shared" si="2496"/>
        <v>-0.37615321471226398</v>
      </c>
      <c r="L5338">
        <f t="shared" si="2497"/>
        <v>271.8883531775669</v>
      </c>
      <c r="M5338">
        <f t="shared" si="2498"/>
        <v>9348.5214906259371</v>
      </c>
      <c r="N5338">
        <f t="shared" si="2499"/>
        <v>0.98362598287869696</v>
      </c>
      <c r="O5338">
        <f t="shared" si="2500"/>
        <v>271.88249994405891</v>
      </c>
      <c r="P5338">
        <f t="shared" si="2501"/>
        <v>23.436043099296104</v>
      </c>
      <c r="Q5338">
        <f t="shared" si="2502"/>
        <v>23.438601606159729</v>
      </c>
      <c r="R5338">
        <f t="shared" si="2503"/>
        <v>-87.948338256867189</v>
      </c>
      <c r="S5338">
        <f t="shared" si="2504"/>
        <v>-23.425196070862008</v>
      </c>
      <c r="T5338">
        <f t="shared" si="2505"/>
        <v>4.3031925429741678E-2</v>
      </c>
      <c r="U5338">
        <f t="shared" si="2506"/>
        <v>0.81831676730931047</v>
      </c>
      <c r="V5338">
        <f t="shared" si="2507"/>
        <v>90.907828864516617</v>
      </c>
      <c r="W5338">
        <f t="shared" si="2508"/>
        <v>0.49943172446714634</v>
      </c>
      <c r="X5338">
        <f t="shared" si="2509"/>
        <v>0.24690997762126687</v>
      </c>
      <c r="Y5338">
        <f t="shared" si="2510"/>
        <v>0.75195347131302581</v>
      </c>
      <c r="Z5338">
        <f t="shared" si="2511"/>
        <v>727.26263091613293</v>
      </c>
      <c r="AA5338">
        <f t="shared" si="2512"/>
        <v>336.81831676595539</v>
      </c>
      <c r="AB5338">
        <f t="shared" si="2513"/>
        <v>-95.795420808511153</v>
      </c>
      <c r="AC5338">
        <f t="shared" si="2514"/>
        <v>95.316323606069858</v>
      </c>
      <c r="AD5338">
        <f t="shared" si="2515"/>
        <v>-5.316323606069858</v>
      </c>
      <c r="AE5338">
        <f t="shared" si="2516"/>
        <v>6.2006636683799979E-2</v>
      </c>
      <c r="AF5338">
        <f t="shared" si="2517"/>
        <v>-5.2543169693860579</v>
      </c>
      <c r="AG5338">
        <f t="shared" si="2518"/>
        <v>113.53248544216649</v>
      </c>
    </row>
    <row r="5339" spans="3:33" x14ac:dyDescent="0.3">
      <c r="C5339">
        <v>45649.237499994822</v>
      </c>
      <c r="D5339">
        <f t="shared" si="2490"/>
        <v>45649.237499994822</v>
      </c>
      <c r="E5339">
        <f t="shared" si="2519"/>
        <v>22.237499999999059</v>
      </c>
      <c r="F5339">
        <f t="shared" si="2491"/>
        <v>2460667.7374999947</v>
      </c>
      <c r="G5339">
        <f t="shared" si="2492"/>
        <v>0.24976694045160003</v>
      </c>
      <c r="H5339">
        <f t="shared" si="2493"/>
        <v>272.26861325605387</v>
      </c>
      <c r="I5339">
        <f t="shared" si="2494"/>
        <v>9348.9017505082356</v>
      </c>
      <c r="J5339">
        <f t="shared" si="2495"/>
        <v>1.6698126643131677E-2</v>
      </c>
      <c r="K5339">
        <f t="shared" si="2496"/>
        <v>-0.37601593564339231</v>
      </c>
      <c r="L5339">
        <f t="shared" si="2497"/>
        <v>271.89259732041046</v>
      </c>
      <c r="M5339">
        <f t="shared" si="2498"/>
        <v>9348.5257345725931</v>
      </c>
      <c r="N5339">
        <f t="shared" si="2499"/>
        <v>0.98362574472262909</v>
      </c>
      <c r="O5339">
        <f t="shared" si="2500"/>
        <v>271.88674410529904</v>
      </c>
      <c r="P5339">
        <f t="shared" si="2501"/>
        <v>23.436043097812625</v>
      </c>
      <c r="Q5339">
        <f t="shared" si="2502"/>
        <v>23.438601605012888</v>
      </c>
      <c r="R5339">
        <f t="shared" si="2503"/>
        <v>-87.943713341932295</v>
      </c>
      <c r="S5339">
        <f t="shared" si="2504"/>
        <v>-23.425135563640303</v>
      </c>
      <c r="T5339">
        <f t="shared" si="2505"/>
        <v>4.3031925425410823E-2</v>
      </c>
      <c r="U5339">
        <f t="shared" si="2506"/>
        <v>0.81625075053141205</v>
      </c>
      <c r="V5339">
        <f t="shared" si="2507"/>
        <v>90.907828449109786</v>
      </c>
      <c r="W5339">
        <f t="shared" si="2508"/>
        <v>0.49943315920101988</v>
      </c>
      <c r="X5339">
        <f t="shared" si="2509"/>
        <v>0.24691141350904827</v>
      </c>
      <c r="Y5339">
        <f t="shared" si="2510"/>
        <v>0.75195490489299144</v>
      </c>
      <c r="Z5339">
        <f t="shared" si="2511"/>
        <v>727.26262759287829</v>
      </c>
      <c r="AA5339">
        <f t="shared" si="2512"/>
        <v>342.81625074917974</v>
      </c>
      <c r="AB5339">
        <f t="shared" si="2513"/>
        <v>-94.295937312705064</v>
      </c>
      <c r="AC5339">
        <f t="shared" si="2514"/>
        <v>93.941282685027517</v>
      </c>
      <c r="AD5339">
        <f t="shared" si="2515"/>
        <v>-3.9412826850275167</v>
      </c>
      <c r="AE5339">
        <f t="shared" si="2516"/>
        <v>8.3748126256375122E-2</v>
      </c>
      <c r="AF5339">
        <f t="shared" si="2517"/>
        <v>-3.8575345587711416</v>
      </c>
      <c r="AG5339">
        <f t="shared" si="2518"/>
        <v>113.48399614204783</v>
      </c>
    </row>
    <row r="5340" spans="3:33" x14ac:dyDescent="0.3">
      <c r="C5340">
        <v>45649.241666661488</v>
      </c>
      <c r="D5340">
        <f t="shared" si="2490"/>
        <v>45649.241666661488</v>
      </c>
      <c r="E5340">
        <f t="shared" si="2519"/>
        <v>22.241666666665726</v>
      </c>
      <c r="F5340">
        <f t="shared" si="2491"/>
        <v>2460667.7416666616</v>
      </c>
      <c r="G5340">
        <f t="shared" si="2492"/>
        <v>0.24976705452872211</v>
      </c>
      <c r="H5340">
        <f t="shared" si="2493"/>
        <v>272.27272012028334</v>
      </c>
      <c r="I5340">
        <f t="shared" si="2494"/>
        <v>9348.9058571762816</v>
      </c>
      <c r="J5340">
        <f t="shared" si="2495"/>
        <v>1.6698126638328998E-2</v>
      </c>
      <c r="K5340">
        <f t="shared" si="2496"/>
        <v>-0.37587865450476821</v>
      </c>
      <c r="L5340">
        <f t="shared" si="2497"/>
        <v>271.89684146577855</v>
      </c>
      <c r="M5340">
        <f t="shared" si="2498"/>
        <v>9348.5299785217776</v>
      </c>
      <c r="N5340">
        <f t="shared" si="2499"/>
        <v>0.98362550665342585</v>
      </c>
      <c r="O5340">
        <f t="shared" si="2500"/>
        <v>271.89098826906377</v>
      </c>
      <c r="P5340">
        <f t="shared" si="2501"/>
        <v>23.436043096329151</v>
      </c>
      <c r="Q5340">
        <f t="shared" si="2502"/>
        <v>23.438601603866008</v>
      </c>
      <c r="R5340">
        <f t="shared" si="2503"/>
        <v>-87.939088428483302</v>
      </c>
      <c r="S5340">
        <f t="shared" si="2504"/>
        <v>-23.425074920200093</v>
      </c>
      <c r="T5340">
        <f t="shared" si="2505"/>
        <v>4.3031925421079829E-2</v>
      </c>
      <c r="U5340">
        <f t="shared" si="2506"/>
        <v>0.81418474192405998</v>
      </c>
      <c r="V5340">
        <f t="shared" si="2507"/>
        <v>90.90782803276916</v>
      </c>
      <c r="W5340">
        <f t="shared" si="2508"/>
        <v>0.49943459392921946</v>
      </c>
      <c r="X5340">
        <f t="shared" si="2509"/>
        <v>0.24691284939374958</v>
      </c>
      <c r="Y5340">
        <f t="shared" si="2510"/>
        <v>0.75195633846468934</v>
      </c>
      <c r="Z5340">
        <f t="shared" si="2511"/>
        <v>727.26262426215328</v>
      </c>
      <c r="AA5340">
        <f t="shared" si="2512"/>
        <v>348.81418474057136</v>
      </c>
      <c r="AB5340">
        <f t="shared" si="2513"/>
        <v>-92.796453814857159</v>
      </c>
      <c r="AC5340">
        <f t="shared" si="2514"/>
        <v>92.565810996592916</v>
      </c>
      <c r="AD5340">
        <f t="shared" si="2515"/>
        <v>-2.5658109965929157</v>
      </c>
      <c r="AE5340">
        <f t="shared" si="2516"/>
        <v>0.12876070150424035</v>
      </c>
      <c r="AF5340">
        <f t="shared" si="2517"/>
        <v>-2.4370502950886754</v>
      </c>
      <c r="AG5340">
        <f t="shared" si="2518"/>
        <v>113.44998915673483</v>
      </c>
    </row>
    <row r="5341" spans="3:33" x14ac:dyDescent="0.3">
      <c r="C5341">
        <v>45649.245833328154</v>
      </c>
      <c r="D5341">
        <f t="shared" si="2490"/>
        <v>45649.245833328154</v>
      </c>
      <c r="E5341">
        <f t="shared" si="2519"/>
        <v>22.245833333332392</v>
      </c>
      <c r="F5341">
        <f t="shared" si="2491"/>
        <v>2460667.745833328</v>
      </c>
      <c r="G5341">
        <f t="shared" si="2492"/>
        <v>0.24976716860583145</v>
      </c>
      <c r="H5341">
        <f t="shared" si="2493"/>
        <v>272.27682698405806</v>
      </c>
      <c r="I5341">
        <f t="shared" si="2494"/>
        <v>9348.9099638438711</v>
      </c>
      <c r="J5341">
        <f t="shared" si="2495"/>
        <v>1.6698126633526315E-2</v>
      </c>
      <c r="K5341">
        <f t="shared" si="2496"/>
        <v>-0.37574137132773383</v>
      </c>
      <c r="L5341">
        <f t="shared" si="2497"/>
        <v>271.90108561273036</v>
      </c>
      <c r="M5341">
        <f t="shared" si="2498"/>
        <v>9348.5342224725428</v>
      </c>
      <c r="N5341">
        <f t="shared" si="2499"/>
        <v>0.98362526867114175</v>
      </c>
      <c r="O5341">
        <f t="shared" si="2500"/>
        <v>271.89523243441215</v>
      </c>
      <c r="P5341">
        <f t="shared" si="2501"/>
        <v>23.436043094845672</v>
      </c>
      <c r="Q5341">
        <f t="shared" si="2502"/>
        <v>23.438601602719093</v>
      </c>
      <c r="R5341">
        <f t="shared" si="2503"/>
        <v>-87.934463517554988</v>
      </c>
      <c r="S5341">
        <f t="shared" si="2504"/>
        <v>-23.425014140555167</v>
      </c>
      <c r="T5341">
        <f t="shared" si="2505"/>
        <v>4.3031925416748683E-2</v>
      </c>
      <c r="U5341">
        <f t="shared" si="2506"/>
        <v>0.81211874198565526</v>
      </c>
      <c r="V5341">
        <f t="shared" si="2507"/>
        <v>90.907827615494838</v>
      </c>
      <c r="W5341">
        <f t="shared" si="2508"/>
        <v>0.49943602865139886</v>
      </c>
      <c r="X5341">
        <f t="shared" si="2509"/>
        <v>0.24691428527502429</v>
      </c>
      <c r="Y5341">
        <f t="shared" si="2510"/>
        <v>0.75195777202777347</v>
      </c>
      <c r="Z5341">
        <f t="shared" si="2511"/>
        <v>727.26262092395871</v>
      </c>
      <c r="AA5341">
        <f t="shared" si="2512"/>
        <v>354.81211874062865</v>
      </c>
      <c r="AB5341">
        <f t="shared" si="2513"/>
        <v>-91.296970314842838</v>
      </c>
      <c r="AC5341">
        <f t="shared" si="2514"/>
        <v>91.190059449882654</v>
      </c>
      <c r="AD5341">
        <f t="shared" si="2515"/>
        <v>-1.1900594498826536</v>
      </c>
      <c r="AE5341">
        <f t="shared" si="2516"/>
        <v>0.27775848118690449</v>
      </c>
      <c r="AF5341">
        <f t="shared" si="2517"/>
        <v>-0.91230096869574906</v>
      </c>
      <c r="AG5341">
        <f t="shared" si="2518"/>
        <v>113.43036985258345</v>
      </c>
    </row>
    <row r="5342" spans="3:33" x14ac:dyDescent="0.3">
      <c r="C5342">
        <v>45649.24999999482</v>
      </c>
      <c r="D5342">
        <f t="shared" si="2490"/>
        <v>45649.24999999482</v>
      </c>
      <c r="E5342">
        <f t="shared" si="2519"/>
        <v>22.249999999999059</v>
      </c>
      <c r="F5342">
        <f t="shared" si="2491"/>
        <v>2460667.7499999949</v>
      </c>
      <c r="G5342">
        <f t="shared" si="2492"/>
        <v>0.24976728268295353</v>
      </c>
      <c r="H5342">
        <f t="shared" si="2493"/>
        <v>272.28093384829117</v>
      </c>
      <c r="I5342">
        <f t="shared" si="2494"/>
        <v>9348.9140705119153</v>
      </c>
      <c r="J5342">
        <f t="shared" si="2495"/>
        <v>1.6698126628723636E-2</v>
      </c>
      <c r="K5342">
        <f t="shared" si="2496"/>
        <v>-0.37560408608260643</v>
      </c>
      <c r="L5342">
        <f t="shared" si="2497"/>
        <v>271.90532976220857</v>
      </c>
      <c r="M5342">
        <f t="shared" si="2498"/>
        <v>9348.5384664258327</v>
      </c>
      <c r="N5342">
        <f t="shared" si="2499"/>
        <v>0.98362503077572516</v>
      </c>
      <c r="O5342">
        <f t="shared" si="2500"/>
        <v>271.899476602287</v>
      </c>
      <c r="P5342">
        <f t="shared" si="2501"/>
        <v>23.436043093362198</v>
      </c>
      <c r="Q5342">
        <f t="shared" si="2502"/>
        <v>23.438601601572138</v>
      </c>
      <c r="R5342">
        <f t="shared" si="2503"/>
        <v>-87.929838608129657</v>
      </c>
      <c r="S5342">
        <f t="shared" si="2504"/>
        <v>-23.424953224692327</v>
      </c>
      <c r="T5342">
        <f t="shared" si="2505"/>
        <v>4.3031925412417404E-2</v>
      </c>
      <c r="U5342">
        <f t="shared" si="2506"/>
        <v>0.81005275029722135</v>
      </c>
      <c r="V5342">
        <f t="shared" si="2507"/>
        <v>90.90782719728675</v>
      </c>
      <c r="W5342">
        <f t="shared" si="2508"/>
        <v>0.49943746336784911</v>
      </c>
      <c r="X5342">
        <f t="shared" si="2509"/>
        <v>0.24691572115316368</v>
      </c>
      <c r="Y5342">
        <f t="shared" si="2510"/>
        <v>0.7519592055825346</v>
      </c>
      <c r="Z5342">
        <f t="shared" si="2511"/>
        <v>727.262617578294</v>
      </c>
      <c r="AA5342">
        <f t="shared" si="2512"/>
        <v>360.81005274894051</v>
      </c>
      <c r="AB5342">
        <f t="shared" si="2513"/>
        <v>-89.797486812764873</v>
      </c>
      <c r="AC5342">
        <f t="shared" si="2514"/>
        <v>89.814177691964915</v>
      </c>
      <c r="AD5342">
        <f t="shared" si="2515"/>
        <v>0.18582230803508537</v>
      </c>
      <c r="AE5342">
        <f t="shared" si="2516"/>
        <v>0.45616557120424461</v>
      </c>
      <c r="AF5342">
        <f t="shared" si="2517"/>
        <v>0.64198787923932998</v>
      </c>
      <c r="AG5342">
        <f t="shared" si="2518"/>
        <v>113.42508377851317</v>
      </c>
    </row>
    <row r="5343" spans="3:33" x14ac:dyDescent="0.3">
      <c r="C5343">
        <v>45649.254166661485</v>
      </c>
      <c r="D5343">
        <f t="shared" si="2490"/>
        <v>45649.254166661485</v>
      </c>
      <c r="E5343">
        <f t="shared" si="2519"/>
        <v>22.254166666665725</v>
      </c>
      <c r="F5343">
        <f t="shared" si="2491"/>
        <v>2460667.7541666613</v>
      </c>
      <c r="G5343">
        <f t="shared" si="2492"/>
        <v>0.24976739676006285</v>
      </c>
      <c r="H5343">
        <f t="shared" si="2493"/>
        <v>272.28504071206407</v>
      </c>
      <c r="I5343">
        <f t="shared" si="2494"/>
        <v>9348.9181771795029</v>
      </c>
      <c r="J5343">
        <f t="shared" si="2495"/>
        <v>1.6698126623920957E-2</v>
      </c>
      <c r="K5343">
        <f t="shared" si="2496"/>
        <v>-0.3754667988005656</v>
      </c>
      <c r="L5343">
        <f t="shared" si="2497"/>
        <v>271.9095739132635</v>
      </c>
      <c r="M5343">
        <f t="shared" si="2498"/>
        <v>9348.5427103807015</v>
      </c>
      <c r="N5343">
        <f t="shared" si="2499"/>
        <v>0.98362479296723038</v>
      </c>
      <c r="O5343">
        <f t="shared" si="2500"/>
        <v>271.90372077173851</v>
      </c>
      <c r="P5343">
        <f t="shared" si="2501"/>
        <v>23.436043091878719</v>
      </c>
      <c r="Q5343">
        <f t="shared" si="2502"/>
        <v>23.438601600425145</v>
      </c>
      <c r="R5343">
        <f t="shared" si="2503"/>
        <v>-87.925213701251636</v>
      </c>
      <c r="S5343">
        <f t="shared" si="2504"/>
        <v>-23.424892172625544</v>
      </c>
      <c r="T5343">
        <f t="shared" si="2505"/>
        <v>4.303192540808598E-2</v>
      </c>
      <c r="U5343">
        <f t="shared" si="2506"/>
        <v>0.80798676735972741</v>
      </c>
      <c r="V5343">
        <f t="shared" si="2507"/>
        <v>90.907826778144994</v>
      </c>
      <c r="W5343">
        <f t="shared" si="2508"/>
        <v>0.49943889807822245</v>
      </c>
      <c r="X5343">
        <f t="shared" si="2509"/>
        <v>0.24691715702781969</v>
      </c>
      <c r="Y5343">
        <f t="shared" si="2510"/>
        <v>0.75196063912862521</v>
      </c>
      <c r="Z5343">
        <f t="shared" si="2511"/>
        <v>727.26261422515995</v>
      </c>
      <c r="AA5343">
        <f t="shared" si="2512"/>
        <v>366.8079867660017</v>
      </c>
      <c r="AB5343">
        <f t="shared" si="2513"/>
        <v>-88.298003308499574</v>
      </c>
      <c r="AC5343">
        <f t="shared" si="2514"/>
        <v>88.438314785201271</v>
      </c>
      <c r="AD5343">
        <f t="shared" si="2515"/>
        <v>1.5616852147987288</v>
      </c>
      <c r="AE5343">
        <f t="shared" si="2516"/>
        <v>0.3148411903565359</v>
      </c>
      <c r="AF5343">
        <f t="shared" si="2517"/>
        <v>1.8765264051552646</v>
      </c>
      <c r="AG5343">
        <f t="shared" si="2518"/>
        <v>113.43411633844272</v>
      </c>
    </row>
    <row r="5344" spans="3:33" x14ac:dyDescent="0.3">
      <c r="C5344">
        <v>45649.258333328151</v>
      </c>
      <c r="D5344">
        <f t="shared" si="2490"/>
        <v>45649.258333328151</v>
      </c>
      <c r="E5344">
        <f t="shared" si="2519"/>
        <v>22.258333333332391</v>
      </c>
      <c r="F5344">
        <f t="shared" si="2491"/>
        <v>2460667.7583333282</v>
      </c>
      <c r="G5344">
        <f t="shared" si="2492"/>
        <v>0.24976751083718493</v>
      </c>
      <c r="H5344">
        <f t="shared" si="2493"/>
        <v>272.28914757629536</v>
      </c>
      <c r="I5344">
        <f t="shared" si="2494"/>
        <v>9348.9222838475471</v>
      </c>
      <c r="J5344">
        <f t="shared" si="2495"/>
        <v>1.6698126619118278E-2</v>
      </c>
      <c r="K5344">
        <f t="shared" si="2496"/>
        <v>-0.37532950945187338</v>
      </c>
      <c r="L5344">
        <f t="shared" si="2497"/>
        <v>271.91381806684348</v>
      </c>
      <c r="M5344">
        <f t="shared" si="2498"/>
        <v>9348.546954338095</v>
      </c>
      <c r="N5344">
        <f t="shared" si="2499"/>
        <v>0.98362455524560599</v>
      </c>
      <c r="O5344">
        <f t="shared" si="2500"/>
        <v>271.90796494371511</v>
      </c>
      <c r="P5344">
        <f t="shared" si="2501"/>
        <v>23.436043090395245</v>
      </c>
      <c r="Q5344">
        <f t="shared" si="2502"/>
        <v>23.438601599278115</v>
      </c>
      <c r="R5344">
        <f t="shared" si="2503"/>
        <v>-87.920588795897061</v>
      </c>
      <c r="S5344">
        <f t="shared" si="2504"/>
        <v>-23.424830984341494</v>
      </c>
      <c r="T5344">
        <f t="shared" si="2505"/>
        <v>4.3031925403754417E-2</v>
      </c>
      <c r="U5344">
        <f t="shared" si="2506"/>
        <v>0.80592079275204942</v>
      </c>
      <c r="V5344">
        <f t="shared" si="2507"/>
        <v>90.907826358069471</v>
      </c>
      <c r="W5344">
        <f t="shared" si="2508"/>
        <v>0.49944033278281103</v>
      </c>
      <c r="X5344">
        <f t="shared" si="2509"/>
        <v>0.24691859289928469</v>
      </c>
      <c r="Y5344">
        <f t="shared" si="2510"/>
        <v>0.75196207266633741</v>
      </c>
      <c r="Z5344">
        <f t="shared" si="2511"/>
        <v>727.26261086455577</v>
      </c>
      <c r="AA5344">
        <f t="shared" si="2512"/>
        <v>372.80592079139387</v>
      </c>
      <c r="AB5344">
        <f t="shared" si="2513"/>
        <v>-86.798519802151532</v>
      </c>
      <c r="AC5344">
        <f t="shared" si="2514"/>
        <v>87.062619880263071</v>
      </c>
      <c r="AD5344">
        <f t="shared" si="2515"/>
        <v>2.9373801197369289</v>
      </c>
      <c r="AE5344">
        <f t="shared" si="2516"/>
        <v>0.23160639089399895</v>
      </c>
      <c r="AF5344">
        <f t="shared" si="2517"/>
        <v>3.1689865106309281</v>
      </c>
      <c r="AG5344">
        <f t="shared" si="2518"/>
        <v>113.45749270375859</v>
      </c>
    </row>
    <row r="5345" spans="3:33" x14ac:dyDescent="0.3">
      <c r="C5345">
        <v>45649.262499994817</v>
      </c>
      <c r="D5345">
        <f t="shared" si="2490"/>
        <v>45649.262499994817</v>
      </c>
      <c r="E5345">
        <f t="shared" si="2519"/>
        <v>22.262499999999058</v>
      </c>
      <c r="F5345">
        <f t="shared" si="2491"/>
        <v>2460667.7624999946</v>
      </c>
      <c r="G5345">
        <f t="shared" si="2492"/>
        <v>0.24976762491429427</v>
      </c>
      <c r="H5345">
        <f t="shared" si="2493"/>
        <v>272.29325444006827</v>
      </c>
      <c r="I5345">
        <f t="shared" si="2494"/>
        <v>9348.9263905151347</v>
      </c>
      <c r="J5345">
        <f t="shared" si="2495"/>
        <v>1.6698126614315599E-2</v>
      </c>
      <c r="K5345">
        <f t="shared" si="2496"/>
        <v>-0.37519221806781916</v>
      </c>
      <c r="L5345">
        <f t="shared" si="2497"/>
        <v>271.91806222200046</v>
      </c>
      <c r="M5345">
        <f t="shared" si="2498"/>
        <v>9348.5511982970675</v>
      </c>
      <c r="N5345">
        <f t="shared" si="2499"/>
        <v>0.98362431761090574</v>
      </c>
      <c r="O5345">
        <f t="shared" si="2500"/>
        <v>271.91220911726867</v>
      </c>
      <c r="P5345">
        <f t="shared" si="2501"/>
        <v>23.436043088911767</v>
      </c>
      <c r="Q5345">
        <f t="shared" si="2502"/>
        <v>23.438601598131044</v>
      </c>
      <c r="R5345">
        <f t="shared" si="2503"/>
        <v>-87.915963893108625</v>
      </c>
      <c r="S5345">
        <f t="shared" si="2504"/>
        <v>-23.42476965985416</v>
      </c>
      <c r="T5345">
        <f t="shared" si="2505"/>
        <v>4.3031925399422674E-2</v>
      </c>
      <c r="U5345">
        <f t="shared" si="2506"/>
        <v>0.80385482697491406</v>
      </c>
      <c r="V5345">
        <f t="shared" si="2507"/>
        <v>90.907825937060309</v>
      </c>
      <c r="W5345">
        <f t="shared" si="2508"/>
        <v>0.49944176748126745</v>
      </c>
      <c r="X5345">
        <f t="shared" si="2509"/>
        <v>0.24692002876721103</v>
      </c>
      <c r="Y5345">
        <f t="shared" si="2510"/>
        <v>0.75196350619532382</v>
      </c>
      <c r="Z5345">
        <f t="shared" si="2511"/>
        <v>727.26260749648247</v>
      </c>
      <c r="AA5345">
        <f t="shared" si="2512"/>
        <v>378.80385482561906</v>
      </c>
      <c r="AB5345">
        <f t="shared" si="2513"/>
        <v>-85.299036293595236</v>
      </c>
      <c r="AC5345">
        <f t="shared" si="2514"/>
        <v>85.687242889098727</v>
      </c>
      <c r="AD5345">
        <f t="shared" si="2515"/>
        <v>4.3127571109012734</v>
      </c>
      <c r="AE5345">
        <f t="shared" si="2516"/>
        <v>0.17871065737137751</v>
      </c>
      <c r="AF5345">
        <f t="shared" si="2517"/>
        <v>4.4914677682726509</v>
      </c>
      <c r="AG5345">
        <f t="shared" si="2518"/>
        <v>113.49527796520522</v>
      </c>
    </row>
    <row r="5346" spans="3:33" x14ac:dyDescent="0.3">
      <c r="C5346">
        <v>45649.266666661482</v>
      </c>
      <c r="D5346">
        <f t="shared" si="2490"/>
        <v>45649.266666661482</v>
      </c>
      <c r="E5346">
        <f t="shared" si="2519"/>
        <v>22.266666666665724</v>
      </c>
      <c r="F5346">
        <f t="shared" si="2491"/>
        <v>2460667.7666666615</v>
      </c>
      <c r="G5346">
        <f t="shared" si="2492"/>
        <v>0.24976773899141635</v>
      </c>
      <c r="H5346">
        <f t="shared" si="2493"/>
        <v>272.29736130430138</v>
      </c>
      <c r="I5346">
        <f t="shared" si="2494"/>
        <v>9348.9304971831825</v>
      </c>
      <c r="J5346">
        <f t="shared" si="2495"/>
        <v>1.6698126609512916E-2</v>
      </c>
      <c r="K5346">
        <f t="shared" si="2496"/>
        <v>-0.37505492461839218</v>
      </c>
      <c r="L5346">
        <f t="shared" si="2497"/>
        <v>271.92230637968299</v>
      </c>
      <c r="M5346">
        <f t="shared" si="2498"/>
        <v>9348.5554422585647</v>
      </c>
      <c r="N5346">
        <f t="shared" si="2499"/>
        <v>0.98362408006307833</v>
      </c>
      <c r="O5346">
        <f t="shared" si="2500"/>
        <v>271.91645329334784</v>
      </c>
      <c r="P5346">
        <f t="shared" si="2501"/>
        <v>23.436043087428292</v>
      </c>
      <c r="Q5346">
        <f t="shared" si="2502"/>
        <v>23.43860159698394</v>
      </c>
      <c r="R5346">
        <f t="shared" si="2503"/>
        <v>-87.911338991862053</v>
      </c>
      <c r="S5346">
        <f t="shared" si="2504"/>
        <v>-23.424708199150199</v>
      </c>
      <c r="T5346">
        <f t="shared" si="2505"/>
        <v>4.3031925395090834E-2</v>
      </c>
      <c r="U5346">
        <f t="shared" si="2506"/>
        <v>0.80178886960603712</v>
      </c>
      <c r="V5346">
        <f t="shared" si="2507"/>
        <v>90.907825515117423</v>
      </c>
      <c r="W5346">
        <f t="shared" si="2508"/>
        <v>0.49944320217388466</v>
      </c>
      <c r="X5346">
        <f t="shared" si="2509"/>
        <v>0.2469214646318918</v>
      </c>
      <c r="Y5346">
        <f t="shared" si="2510"/>
        <v>0.75196493971587752</v>
      </c>
      <c r="Z5346">
        <f t="shared" si="2511"/>
        <v>727.26260412093939</v>
      </c>
      <c r="AA5346">
        <f t="shared" si="2512"/>
        <v>384.80178886824797</v>
      </c>
      <c r="AB5346">
        <f t="shared" si="2513"/>
        <v>-83.799552782938008</v>
      </c>
      <c r="AC5346">
        <f t="shared" si="2514"/>
        <v>84.312335165492996</v>
      </c>
      <c r="AD5346">
        <f t="shared" si="2515"/>
        <v>5.6876648345070038</v>
      </c>
      <c r="AE5346">
        <f t="shared" si="2516"/>
        <v>0.14479943648449292</v>
      </c>
      <c r="AF5346">
        <f t="shared" si="2517"/>
        <v>5.8324642709914967</v>
      </c>
      <c r="AG5346">
        <f t="shared" si="2518"/>
        <v>113.54757752540422</v>
      </c>
    </row>
    <row r="5347" spans="3:33" x14ac:dyDescent="0.3">
      <c r="C5347">
        <v>45649.270833328148</v>
      </c>
      <c r="D5347">
        <f t="shared" si="2490"/>
        <v>45649.270833328148</v>
      </c>
      <c r="E5347">
        <f t="shared" si="2519"/>
        <v>22.270833333332391</v>
      </c>
      <c r="F5347">
        <f t="shared" si="2491"/>
        <v>2460667.7708333284</v>
      </c>
      <c r="G5347">
        <f t="shared" si="2492"/>
        <v>0.24976785306853844</v>
      </c>
      <c r="H5347">
        <f t="shared" si="2493"/>
        <v>272.30146816853448</v>
      </c>
      <c r="I5347">
        <f t="shared" si="2494"/>
        <v>9348.9346038512267</v>
      </c>
      <c r="J5347">
        <f t="shared" si="2495"/>
        <v>1.6698126604710237E-2</v>
      </c>
      <c r="K5347">
        <f t="shared" si="2496"/>
        <v>-0.37491762911996501</v>
      </c>
      <c r="L5347">
        <f t="shared" si="2497"/>
        <v>271.92655053941451</v>
      </c>
      <c r="M5347">
        <f t="shared" si="2498"/>
        <v>9348.5596862221064</v>
      </c>
      <c r="N5347">
        <f t="shared" si="2499"/>
        <v>0.98362384260215197</v>
      </c>
      <c r="O5347">
        <f t="shared" si="2500"/>
        <v>271.92069747147593</v>
      </c>
      <c r="P5347">
        <f t="shared" si="2501"/>
        <v>23.436043085944814</v>
      </c>
      <c r="Q5347">
        <f t="shared" si="2502"/>
        <v>23.438601595836793</v>
      </c>
      <c r="R5347">
        <f t="shared" si="2503"/>
        <v>-87.906714092686286</v>
      </c>
      <c r="S5347">
        <f t="shared" si="2504"/>
        <v>-23.424646602236781</v>
      </c>
      <c r="T5347">
        <f t="shared" si="2505"/>
        <v>4.3031925390758834E-2</v>
      </c>
      <c r="U5347">
        <f t="shared" si="2506"/>
        <v>0.79972292091796415</v>
      </c>
      <c r="V5347">
        <f t="shared" si="2507"/>
        <v>90.90782509224087</v>
      </c>
      <c r="W5347">
        <f t="shared" si="2508"/>
        <v>0.49944463686047363</v>
      </c>
      <c r="X5347">
        <f t="shared" si="2509"/>
        <v>0.24692290049313786</v>
      </c>
      <c r="Y5347">
        <f t="shared" si="2510"/>
        <v>0.75196637322780946</v>
      </c>
      <c r="Z5347">
        <f t="shared" si="2511"/>
        <v>727.26260073792696</v>
      </c>
      <c r="AA5347">
        <f t="shared" si="2512"/>
        <v>390.79972291956074</v>
      </c>
      <c r="AB5347">
        <f t="shared" si="2513"/>
        <v>-82.300069270109816</v>
      </c>
      <c r="AC5347">
        <f t="shared" si="2514"/>
        <v>82.938050197626737</v>
      </c>
      <c r="AD5347">
        <f t="shared" si="2515"/>
        <v>7.0619498023732632</v>
      </c>
      <c r="AE5347">
        <f t="shared" si="2516"/>
        <v>0.12086732824670587</v>
      </c>
      <c r="AF5347">
        <f t="shared" si="2517"/>
        <v>7.1828171306199691</v>
      </c>
      <c r="AG5347">
        <f t="shared" si="2518"/>
        <v>113.61453773595338</v>
      </c>
    </row>
    <row r="5348" spans="3:33" x14ac:dyDescent="0.3">
      <c r="C5348">
        <v>45649.274999994814</v>
      </c>
      <c r="D5348">
        <f t="shared" si="2490"/>
        <v>45649.274999994814</v>
      </c>
      <c r="E5348">
        <f t="shared" si="2519"/>
        <v>22.274999999999057</v>
      </c>
      <c r="F5348">
        <f t="shared" si="2491"/>
        <v>2460667.7749999948</v>
      </c>
      <c r="G5348">
        <f t="shared" si="2492"/>
        <v>0.24976796714564775</v>
      </c>
      <c r="H5348">
        <f t="shared" si="2493"/>
        <v>272.30557503230739</v>
      </c>
      <c r="I5348">
        <f t="shared" si="2494"/>
        <v>9348.9387105188143</v>
      </c>
      <c r="J5348">
        <f t="shared" si="2495"/>
        <v>1.6698126599907558E-2</v>
      </c>
      <c r="K5348">
        <f t="shared" si="2496"/>
        <v>-0.37478033158836699</v>
      </c>
      <c r="L5348">
        <f t="shared" si="2497"/>
        <v>271.93079470071905</v>
      </c>
      <c r="M5348">
        <f t="shared" si="2498"/>
        <v>9348.5639301872252</v>
      </c>
      <c r="N5348">
        <f t="shared" si="2499"/>
        <v>0.98362360522815384</v>
      </c>
      <c r="O5348">
        <f t="shared" si="2500"/>
        <v>271.92494165117711</v>
      </c>
      <c r="P5348">
        <f t="shared" si="2501"/>
        <v>23.436043084461339</v>
      </c>
      <c r="Q5348">
        <f t="shared" si="2502"/>
        <v>23.438601594689612</v>
      </c>
      <c r="R5348">
        <f t="shared" si="2503"/>
        <v>-87.902089196109401</v>
      </c>
      <c r="S5348">
        <f t="shared" si="2504"/>
        <v>-23.424584869121198</v>
      </c>
      <c r="T5348">
        <f t="shared" si="2505"/>
        <v>4.3031925386426695E-2</v>
      </c>
      <c r="U5348">
        <f t="shared" si="2506"/>
        <v>0.79765698118092898</v>
      </c>
      <c r="V5348">
        <f t="shared" si="2507"/>
        <v>90.907824668430692</v>
      </c>
      <c r="W5348">
        <f t="shared" si="2508"/>
        <v>0.49944607154084658</v>
      </c>
      <c r="X5348">
        <f t="shared" si="2509"/>
        <v>0.24692433635076133</v>
      </c>
      <c r="Y5348">
        <f t="shared" si="2510"/>
        <v>0.75196780673093189</v>
      </c>
      <c r="Z5348">
        <f t="shared" si="2511"/>
        <v>727.26259734744553</v>
      </c>
      <c r="AA5348">
        <f t="shared" si="2512"/>
        <v>396.79765697982293</v>
      </c>
      <c r="AB5348">
        <f t="shared" si="2513"/>
        <v>-80.800585755044267</v>
      </c>
      <c r="AC5348">
        <f t="shared" si="2514"/>
        <v>81.564544320204917</v>
      </c>
      <c r="AD5348">
        <f t="shared" si="2515"/>
        <v>8.4354556797950835</v>
      </c>
      <c r="AE5348">
        <f t="shared" si="2516"/>
        <v>0.10319755978536115</v>
      </c>
      <c r="AF5348">
        <f t="shared" si="2517"/>
        <v>8.5386532395804444</v>
      </c>
      <c r="AG5348">
        <f t="shared" si="2518"/>
        <v>113.69634678493594</v>
      </c>
    </row>
    <row r="5349" spans="3:33" x14ac:dyDescent="0.3">
      <c r="C5349">
        <v>45649.279166661479</v>
      </c>
      <c r="D5349">
        <f t="shared" si="2490"/>
        <v>45649.279166661479</v>
      </c>
      <c r="E5349">
        <f t="shared" si="2519"/>
        <v>22.279166666665724</v>
      </c>
      <c r="F5349">
        <f t="shared" si="2491"/>
        <v>2460667.7791666617</v>
      </c>
      <c r="G5349">
        <f t="shared" si="2492"/>
        <v>0.24976808122276983</v>
      </c>
      <c r="H5349">
        <f t="shared" si="2493"/>
        <v>272.30968189653686</v>
      </c>
      <c r="I5349">
        <f t="shared" si="2494"/>
        <v>9348.9428171868585</v>
      </c>
      <c r="J5349">
        <f t="shared" si="2495"/>
        <v>1.6698126595104879E-2</v>
      </c>
      <c r="K5349">
        <f t="shared" si="2496"/>
        <v>-0.37464303199385807</v>
      </c>
      <c r="L5349">
        <f t="shared" si="2497"/>
        <v>271.935038864543</v>
      </c>
      <c r="M5349">
        <f t="shared" si="2498"/>
        <v>9348.5681741548651</v>
      </c>
      <c r="N5349">
        <f t="shared" si="2499"/>
        <v>0.98362336794103267</v>
      </c>
      <c r="O5349">
        <f t="shared" si="2500"/>
        <v>271.9291858333977</v>
      </c>
      <c r="P5349">
        <f t="shared" si="2501"/>
        <v>23.436043082977861</v>
      </c>
      <c r="Q5349">
        <f t="shared" si="2502"/>
        <v>23.438601593542391</v>
      </c>
      <c r="R5349">
        <f t="shared" si="2503"/>
        <v>-87.897464301109707</v>
      </c>
      <c r="S5349">
        <f t="shared" si="2504"/>
        <v>-23.424522999789989</v>
      </c>
      <c r="T5349">
        <f t="shared" si="2505"/>
        <v>4.3031925382094396E-2</v>
      </c>
      <c r="U5349">
        <f t="shared" si="2506"/>
        <v>0.7955910499744534</v>
      </c>
      <c r="V5349">
        <f t="shared" si="2507"/>
        <v>90.907824243686832</v>
      </c>
      <c r="W5349">
        <f t="shared" si="2508"/>
        <v>0.49944750621529554</v>
      </c>
      <c r="X5349">
        <f t="shared" si="2509"/>
        <v>0.24692577220505435</v>
      </c>
      <c r="Y5349">
        <f t="shared" si="2510"/>
        <v>0.75196924022553668</v>
      </c>
      <c r="Z5349">
        <f t="shared" si="2511"/>
        <v>727.26259394949466</v>
      </c>
      <c r="AA5349">
        <f t="shared" si="2512"/>
        <v>402.79559104861619</v>
      </c>
      <c r="AB5349">
        <f t="shared" si="2513"/>
        <v>-79.301102237845953</v>
      </c>
      <c r="AC5349">
        <f t="shared" si="2514"/>
        <v>80.191977452086292</v>
      </c>
      <c r="AD5349">
        <f t="shared" si="2515"/>
        <v>9.8080225479137084</v>
      </c>
      <c r="AE5349">
        <f t="shared" si="2516"/>
        <v>8.9747369988500192E-2</v>
      </c>
      <c r="AF5349">
        <f t="shared" si="2517"/>
        <v>9.8977699179022078</v>
      </c>
      <c r="AG5349">
        <f t="shared" si="2518"/>
        <v>113.79323584331462</v>
      </c>
    </row>
    <row r="5350" spans="3:33" x14ac:dyDescent="0.3">
      <c r="C5350">
        <v>45649.283333328145</v>
      </c>
      <c r="D5350">
        <f t="shared" si="2490"/>
        <v>45649.283333328145</v>
      </c>
      <c r="E5350">
        <f t="shared" si="2519"/>
        <v>22.28333333333239</v>
      </c>
      <c r="F5350">
        <f t="shared" si="2491"/>
        <v>2460667.7833333281</v>
      </c>
      <c r="G5350">
        <f t="shared" si="2492"/>
        <v>0.24976819529987918</v>
      </c>
      <c r="H5350">
        <f t="shared" si="2493"/>
        <v>272.31378876031158</v>
      </c>
      <c r="I5350">
        <f t="shared" si="2494"/>
        <v>9348.946923854448</v>
      </c>
      <c r="J5350">
        <f t="shared" si="2495"/>
        <v>1.66981265903022E-2</v>
      </c>
      <c r="K5350">
        <f t="shared" si="2496"/>
        <v>-0.37450573036762108</v>
      </c>
      <c r="L5350">
        <f t="shared" si="2497"/>
        <v>271.93928302994397</v>
      </c>
      <c r="M5350">
        <f t="shared" si="2498"/>
        <v>9348.5724181240803</v>
      </c>
      <c r="N5350">
        <f t="shared" si="2499"/>
        <v>0.98362313074084273</v>
      </c>
      <c r="O5350">
        <f t="shared" si="2500"/>
        <v>271.93343001719529</v>
      </c>
      <c r="P5350">
        <f t="shared" si="2501"/>
        <v>23.436043081494386</v>
      </c>
      <c r="Q5350">
        <f t="shared" si="2502"/>
        <v>23.438601592395134</v>
      </c>
      <c r="R5350">
        <f t="shared" si="2503"/>
        <v>-87.892839408723589</v>
      </c>
      <c r="S5350">
        <f t="shared" si="2504"/>
        <v>-23.424460994257259</v>
      </c>
      <c r="T5350">
        <f t="shared" si="2505"/>
        <v>4.303192537776198E-2</v>
      </c>
      <c r="U5350">
        <f t="shared" si="2506"/>
        <v>0.79352512779686524</v>
      </c>
      <c r="V5350">
        <f t="shared" si="2507"/>
        <v>90.907823818009376</v>
      </c>
      <c r="W5350">
        <f t="shared" si="2508"/>
        <v>0.49944894088347436</v>
      </c>
      <c r="X5350">
        <f t="shared" si="2509"/>
        <v>0.24692720805567053</v>
      </c>
      <c r="Y5350">
        <f t="shared" si="2510"/>
        <v>0.75197067371127813</v>
      </c>
      <c r="Z5350">
        <f t="shared" si="2511"/>
        <v>727.26259054407501</v>
      </c>
      <c r="AA5350">
        <f t="shared" si="2512"/>
        <v>408.79352512643891</v>
      </c>
      <c r="AB5350">
        <f t="shared" si="2513"/>
        <v>-77.801618718390273</v>
      </c>
      <c r="AC5350">
        <f t="shared" si="2514"/>
        <v>78.820513865756439</v>
      </c>
      <c r="AD5350">
        <f t="shared" si="2515"/>
        <v>11.179486134243561</v>
      </c>
      <c r="AE5350">
        <f t="shared" si="2516"/>
        <v>7.9221088666925746E-2</v>
      </c>
      <c r="AF5350">
        <f t="shared" si="2517"/>
        <v>11.258707222910486</v>
      </c>
      <c r="AG5350">
        <f t="shared" si="2518"/>
        <v>113.9054804812011</v>
      </c>
    </row>
    <row r="5351" spans="3:33" x14ac:dyDescent="0.3">
      <c r="C5351">
        <v>45649.287499994811</v>
      </c>
      <c r="D5351">
        <f t="shared" si="2490"/>
        <v>45649.287499994811</v>
      </c>
      <c r="E5351">
        <f t="shared" si="2519"/>
        <v>22.287499999999056</v>
      </c>
      <c r="F5351">
        <f t="shared" si="2491"/>
        <v>2460667.787499995</v>
      </c>
      <c r="G5351">
        <f t="shared" si="2492"/>
        <v>0.24976830937700126</v>
      </c>
      <c r="H5351">
        <f t="shared" si="2493"/>
        <v>272.31789562454469</v>
      </c>
      <c r="I5351">
        <f t="shared" si="2494"/>
        <v>9348.951030522494</v>
      </c>
      <c r="J5351">
        <f t="shared" si="2495"/>
        <v>1.6698126585499518E-2</v>
      </c>
      <c r="K5351">
        <f t="shared" si="2496"/>
        <v>-0.3743684266799695</v>
      </c>
      <c r="L5351">
        <f t="shared" si="2497"/>
        <v>271.94352719786474</v>
      </c>
      <c r="M5351">
        <f t="shared" si="2498"/>
        <v>9348.5766620958148</v>
      </c>
      <c r="N5351">
        <f t="shared" si="2499"/>
        <v>0.98362289362753241</v>
      </c>
      <c r="O5351">
        <f t="shared" si="2500"/>
        <v>271.9376742035127</v>
      </c>
      <c r="P5351">
        <f t="shared" si="2501"/>
        <v>23.436043080010908</v>
      </c>
      <c r="Q5351">
        <f t="shared" si="2502"/>
        <v>23.438601591247835</v>
      </c>
      <c r="R5351">
        <f t="shared" si="2503"/>
        <v>-87.888214517933292</v>
      </c>
      <c r="S5351">
        <f t="shared" si="2504"/>
        <v>-23.424398852509537</v>
      </c>
      <c r="T5351">
        <f t="shared" si="2505"/>
        <v>4.3031925373429397E-2</v>
      </c>
      <c r="U5351">
        <f t="shared" si="2506"/>
        <v>0.79145921422920107</v>
      </c>
      <c r="V5351">
        <f t="shared" si="2507"/>
        <v>90.907823391398253</v>
      </c>
      <c r="W5351">
        <f t="shared" si="2508"/>
        <v>0.49945037554567412</v>
      </c>
      <c r="X5351">
        <f t="shared" si="2509"/>
        <v>0.2469286439029012</v>
      </c>
      <c r="Y5351">
        <f t="shared" si="2510"/>
        <v>0.75197210718844709</v>
      </c>
      <c r="Z5351">
        <f t="shared" si="2511"/>
        <v>727.26258713118602</v>
      </c>
      <c r="AA5351">
        <f t="shared" si="2512"/>
        <v>414.79145921286909</v>
      </c>
      <c r="AB5351">
        <f t="shared" si="2513"/>
        <v>-76.302135196782729</v>
      </c>
      <c r="AC5351">
        <f t="shared" si="2514"/>
        <v>77.450322997231737</v>
      </c>
      <c r="AD5351">
        <f t="shared" si="2515"/>
        <v>12.549677002768263</v>
      </c>
      <c r="AE5351">
        <f t="shared" si="2516"/>
        <v>7.078123036119649E-2</v>
      </c>
      <c r="AF5351">
        <f t="shared" si="2517"/>
        <v>12.62045823312946</v>
      </c>
      <c r="AG5351">
        <f t="shared" si="2518"/>
        <v>114.03340236719146</v>
      </c>
    </row>
    <row r="5352" spans="3:33" x14ac:dyDescent="0.3">
      <c r="C5352">
        <v>45649.291666661476</v>
      </c>
      <c r="D5352">
        <f t="shared" si="2490"/>
        <v>45649.291666661476</v>
      </c>
      <c r="E5352">
        <f t="shared" si="2519"/>
        <v>22.291666666665723</v>
      </c>
      <c r="F5352">
        <f t="shared" si="2491"/>
        <v>2460667.7916666614</v>
      </c>
      <c r="G5352">
        <f t="shared" si="2492"/>
        <v>0.2497684234541106</v>
      </c>
      <c r="H5352">
        <f t="shared" si="2493"/>
        <v>272.32200248831759</v>
      </c>
      <c r="I5352">
        <f t="shared" si="2494"/>
        <v>9348.9551371900798</v>
      </c>
      <c r="J5352">
        <f t="shared" si="2495"/>
        <v>1.6698126580696838E-2</v>
      </c>
      <c r="K5352">
        <f t="shared" si="2496"/>
        <v>-0.37423112096230476</v>
      </c>
      <c r="L5352">
        <f t="shared" si="2497"/>
        <v>271.9477713673553</v>
      </c>
      <c r="M5352">
        <f t="shared" si="2498"/>
        <v>9348.5809060691172</v>
      </c>
      <c r="N5352">
        <f t="shared" si="2499"/>
        <v>0.98362265660115589</v>
      </c>
      <c r="O5352">
        <f t="shared" si="2500"/>
        <v>271.94191839139984</v>
      </c>
      <c r="P5352">
        <f t="shared" si="2501"/>
        <v>23.436043078527433</v>
      </c>
      <c r="Q5352">
        <f t="shared" si="2502"/>
        <v>23.438601590100504</v>
      </c>
      <c r="R5352">
        <f t="shared" si="2503"/>
        <v>-87.883589629783529</v>
      </c>
      <c r="S5352">
        <f t="shared" si="2504"/>
        <v>-23.424336574561082</v>
      </c>
      <c r="T5352">
        <f t="shared" si="2505"/>
        <v>4.3031925369096682E-2</v>
      </c>
      <c r="U5352">
        <f t="shared" si="2506"/>
        <v>0.78939330977335376</v>
      </c>
      <c r="V5352">
        <f t="shared" si="2507"/>
        <v>90.907822963853576</v>
      </c>
      <c r="W5352">
        <f t="shared" si="2508"/>
        <v>0.49945181020154628</v>
      </c>
      <c r="X5352">
        <f t="shared" si="2509"/>
        <v>0.24693007974639747</v>
      </c>
      <c r="Y5352">
        <f t="shared" si="2510"/>
        <v>0.75197354065669508</v>
      </c>
      <c r="Z5352">
        <f t="shared" si="2511"/>
        <v>727.26258371082861</v>
      </c>
      <c r="AA5352">
        <f t="shared" si="2512"/>
        <v>420.7893933084124</v>
      </c>
      <c r="AB5352">
        <f t="shared" si="2513"/>
        <v>-74.8026516728969</v>
      </c>
      <c r="AC5352">
        <f t="shared" si="2514"/>
        <v>76.081580302627188</v>
      </c>
      <c r="AD5352">
        <f t="shared" si="2515"/>
        <v>13.918419697372812</v>
      </c>
      <c r="AE5352">
        <f t="shared" si="2516"/>
        <v>6.3872360381309154E-2</v>
      </c>
      <c r="AF5352">
        <f t="shared" si="2517"/>
        <v>13.982292057754121</v>
      </c>
      <c r="AG5352">
        <f t="shared" si="2518"/>
        <v>114.17737126726968</v>
      </c>
    </row>
    <row r="5353" spans="3:33" x14ac:dyDescent="0.3">
      <c r="C5353">
        <v>45649.295833328142</v>
      </c>
      <c r="D5353">
        <f t="shared" si="2490"/>
        <v>45649.295833328142</v>
      </c>
      <c r="E5353">
        <f t="shared" si="2519"/>
        <v>22.295833333332389</v>
      </c>
      <c r="F5353">
        <f t="shared" si="2491"/>
        <v>2460667.7958333283</v>
      </c>
      <c r="G5353">
        <f t="shared" si="2492"/>
        <v>0.24976853753123265</v>
      </c>
      <c r="H5353">
        <f t="shared" si="2493"/>
        <v>272.32610935254888</v>
      </c>
      <c r="I5353">
        <f t="shared" si="2494"/>
        <v>9348.9592438581258</v>
      </c>
      <c r="J5353">
        <f t="shared" si="2495"/>
        <v>1.6698126575894159E-2</v>
      </c>
      <c r="K5353">
        <f t="shared" si="2496"/>
        <v>-0.37409381318450396</v>
      </c>
      <c r="L5353">
        <f t="shared" si="2497"/>
        <v>271.95201553936437</v>
      </c>
      <c r="M5353">
        <f t="shared" si="2498"/>
        <v>9348.5851500449407</v>
      </c>
      <c r="N5353">
        <f t="shared" si="2499"/>
        <v>0.98362241966166186</v>
      </c>
      <c r="O5353">
        <f t="shared" si="2500"/>
        <v>271.94616258180554</v>
      </c>
      <c r="P5353">
        <f t="shared" si="2501"/>
        <v>23.436043077043955</v>
      </c>
      <c r="Q5353">
        <f t="shared" si="2502"/>
        <v>23.43860158895313</v>
      </c>
      <c r="R5353">
        <f t="shared" si="2503"/>
        <v>-87.878964743249952</v>
      </c>
      <c r="S5353">
        <f t="shared" si="2504"/>
        <v>-23.424274160398305</v>
      </c>
      <c r="T5353">
        <f t="shared" si="2505"/>
        <v>4.3031925364763815E-2</v>
      </c>
      <c r="U5353">
        <f t="shared" si="2506"/>
        <v>0.78732741400656037</v>
      </c>
      <c r="V5353">
        <f t="shared" si="2507"/>
        <v>90.90782253537526</v>
      </c>
      <c r="W5353">
        <f t="shared" si="2508"/>
        <v>0.49945324485138437</v>
      </c>
      <c r="X5353">
        <f t="shared" si="2509"/>
        <v>0.2469315155864531</v>
      </c>
      <c r="Y5353">
        <f t="shared" si="2510"/>
        <v>0.75197497411631564</v>
      </c>
      <c r="Z5353">
        <f t="shared" si="2511"/>
        <v>727.26258028300208</v>
      </c>
      <c r="AA5353">
        <f t="shared" si="2512"/>
        <v>426.78732741264685</v>
      </c>
      <c r="AB5353">
        <f t="shared" si="2513"/>
        <v>-73.303168146838289</v>
      </c>
      <c r="AC5353">
        <f t="shared" si="2514"/>
        <v>74.714468171578957</v>
      </c>
      <c r="AD5353">
        <f t="shared" si="2515"/>
        <v>15.285531828421043</v>
      </c>
      <c r="AE5353">
        <f t="shared" si="2516"/>
        <v>5.8115543412044932E-2</v>
      </c>
      <c r="AF5353">
        <f t="shared" si="2517"/>
        <v>15.343647371833088</v>
      </c>
      <c r="AG5353">
        <f t="shared" si="2518"/>
        <v>114.33780736195502</v>
      </c>
    </row>
    <row r="5354" spans="3:33" x14ac:dyDescent="0.3">
      <c r="C5354">
        <v>45649.299999994808</v>
      </c>
      <c r="D5354">
        <f t="shared" si="2490"/>
        <v>45649.299999994808</v>
      </c>
      <c r="E5354">
        <f t="shared" si="2519"/>
        <v>22.299999999999056</v>
      </c>
      <c r="F5354">
        <f t="shared" si="2491"/>
        <v>2460667.7999999947</v>
      </c>
      <c r="G5354">
        <f t="shared" si="2492"/>
        <v>0.249768651608342</v>
      </c>
      <c r="H5354">
        <f t="shared" si="2493"/>
        <v>272.33021621632179</v>
      </c>
      <c r="I5354">
        <f t="shared" si="2494"/>
        <v>9348.9633505257134</v>
      </c>
      <c r="J5354">
        <f t="shared" si="2495"/>
        <v>1.669812657109148E-2</v>
      </c>
      <c r="K5354">
        <f t="shared" si="2496"/>
        <v>-0.37395650337818737</v>
      </c>
      <c r="L5354">
        <f t="shared" si="2497"/>
        <v>271.95625971294362</v>
      </c>
      <c r="M5354">
        <f t="shared" si="2498"/>
        <v>9348.5893940223359</v>
      </c>
      <c r="N5354">
        <f t="shared" si="2499"/>
        <v>0.9836221828091043</v>
      </c>
      <c r="O5354">
        <f t="shared" si="2500"/>
        <v>271.95040677378142</v>
      </c>
      <c r="P5354">
        <f t="shared" si="2501"/>
        <v>23.43604307556048</v>
      </c>
      <c r="Q5354">
        <f t="shared" si="2502"/>
        <v>23.438601587805721</v>
      </c>
      <c r="R5354">
        <f t="shared" si="2503"/>
        <v>-87.874339859375496</v>
      </c>
      <c r="S5354">
        <f t="shared" si="2504"/>
        <v>-23.424211610035513</v>
      </c>
      <c r="T5354">
        <f t="shared" si="2505"/>
        <v>4.3031925360430823E-2</v>
      </c>
      <c r="U5354">
        <f t="shared" si="2506"/>
        <v>0.78526152743094113</v>
      </c>
      <c r="V5354">
        <f t="shared" si="2507"/>
        <v>90.90782210596339</v>
      </c>
      <c r="W5354">
        <f t="shared" si="2508"/>
        <v>0.49945467949483963</v>
      </c>
      <c r="X5354">
        <f t="shared" si="2509"/>
        <v>0.24693295142271909</v>
      </c>
      <c r="Y5354">
        <f t="shared" si="2510"/>
        <v>0.75197640756696016</v>
      </c>
      <c r="Z5354">
        <f t="shared" si="2511"/>
        <v>727.26257684770712</v>
      </c>
      <c r="AA5354">
        <f t="shared" si="2512"/>
        <v>432.78526152607083</v>
      </c>
      <c r="AB5354">
        <f t="shared" si="2513"/>
        <v>-71.803684618482293</v>
      </c>
      <c r="AC5354">
        <f t="shared" si="2514"/>
        <v>73.349176905166885</v>
      </c>
      <c r="AD5354">
        <f t="shared" si="2515"/>
        <v>16.650823094833115</v>
      </c>
      <c r="AE5354">
        <f t="shared" si="2516"/>
        <v>5.3245093072221091E-2</v>
      </c>
      <c r="AF5354">
        <f t="shared" si="2517"/>
        <v>16.704068187905335</v>
      </c>
      <c r="AG5354">
        <f t="shared" si="2518"/>
        <v>114.51518390416788</v>
      </c>
    </row>
    <row r="5355" spans="3:33" x14ac:dyDescent="0.3">
      <c r="C5355">
        <v>45649.304166661474</v>
      </c>
      <c r="D5355">
        <f t="shared" si="2490"/>
        <v>45649.304166661474</v>
      </c>
      <c r="E5355">
        <f t="shared" si="2519"/>
        <v>22.304166666665722</v>
      </c>
      <c r="F5355">
        <f t="shared" si="2491"/>
        <v>2460667.8041666616</v>
      </c>
      <c r="G5355">
        <f t="shared" si="2492"/>
        <v>0.24976876568546408</v>
      </c>
      <c r="H5355">
        <f t="shared" si="2493"/>
        <v>272.3343230805549</v>
      </c>
      <c r="I5355">
        <f t="shared" si="2494"/>
        <v>9348.9674571937594</v>
      </c>
      <c r="J5355">
        <f t="shared" si="2495"/>
        <v>1.6698126566288798E-2</v>
      </c>
      <c r="K5355">
        <f t="shared" si="2496"/>
        <v>-0.37381919151328546</v>
      </c>
      <c r="L5355">
        <f t="shared" si="2497"/>
        <v>271.9605038890416</v>
      </c>
      <c r="M5355">
        <f t="shared" si="2498"/>
        <v>9348.5936380022467</v>
      </c>
      <c r="N5355">
        <f t="shared" si="2499"/>
        <v>0.98362194604343156</v>
      </c>
      <c r="O5355">
        <f t="shared" si="2500"/>
        <v>271.95465096827604</v>
      </c>
      <c r="P5355">
        <f t="shared" si="2501"/>
        <v>23.436043074077002</v>
      </c>
      <c r="Q5355">
        <f t="shared" si="2502"/>
        <v>23.438601586658269</v>
      </c>
      <c r="R5355">
        <f t="shared" si="2503"/>
        <v>-87.869714977136027</v>
      </c>
      <c r="S5355">
        <f t="shared" si="2504"/>
        <v>-23.424148923459033</v>
      </c>
      <c r="T5355">
        <f t="shared" si="2505"/>
        <v>4.3031925356097657E-2</v>
      </c>
      <c r="U5355">
        <f t="shared" si="2506"/>
        <v>0.78319564962399191</v>
      </c>
      <c r="V5355">
        <f t="shared" si="2507"/>
        <v>90.90782167561791</v>
      </c>
      <c r="W5355">
        <f t="shared" si="2508"/>
        <v>0.49945611413220559</v>
      </c>
      <c r="X5355">
        <f t="shared" si="2509"/>
        <v>0.24693438725548916</v>
      </c>
      <c r="Y5355">
        <f t="shared" si="2510"/>
        <v>0.75197784100892195</v>
      </c>
      <c r="Z5355">
        <f t="shared" si="2511"/>
        <v>727.26257340494328</v>
      </c>
      <c r="AA5355">
        <f t="shared" si="2512"/>
        <v>438.78319564826234</v>
      </c>
      <c r="AB5355">
        <f t="shared" si="2513"/>
        <v>-70.304201087934416</v>
      </c>
      <c r="AC5355">
        <f t="shared" si="2514"/>
        <v>71.985905770257347</v>
      </c>
      <c r="AD5355">
        <f t="shared" si="2515"/>
        <v>18.014094229742653</v>
      </c>
      <c r="AE5355">
        <f t="shared" si="2516"/>
        <v>4.9069990586301862E-2</v>
      </c>
      <c r="AF5355">
        <f t="shared" si="2517"/>
        <v>18.063164220328954</v>
      </c>
      <c r="AG5355">
        <f t="shared" si="2518"/>
        <v>114.71003024274285</v>
      </c>
    </row>
    <row r="5356" spans="3:33" x14ac:dyDescent="0.3">
      <c r="C5356">
        <v>45649.308333328139</v>
      </c>
      <c r="D5356">
        <f t="shared" si="2490"/>
        <v>45649.308333328139</v>
      </c>
      <c r="E5356">
        <f t="shared" si="2519"/>
        <v>22.308333333332389</v>
      </c>
      <c r="F5356">
        <f t="shared" si="2491"/>
        <v>2460667.808333328</v>
      </c>
      <c r="G5356">
        <f t="shared" si="2492"/>
        <v>0.24976887976257342</v>
      </c>
      <c r="H5356">
        <f t="shared" si="2493"/>
        <v>272.33842994432962</v>
      </c>
      <c r="I5356">
        <f t="shared" si="2494"/>
        <v>9348.9715638613452</v>
      </c>
      <c r="J5356">
        <f t="shared" si="2495"/>
        <v>1.6698126561486119E-2</v>
      </c>
      <c r="K5356">
        <f t="shared" si="2496"/>
        <v>-0.37368187762141941</v>
      </c>
      <c r="L5356">
        <f t="shared" si="2497"/>
        <v>271.96474806670818</v>
      </c>
      <c r="M5356">
        <f t="shared" si="2498"/>
        <v>9348.5978819837237</v>
      </c>
      <c r="N5356">
        <f t="shared" si="2499"/>
        <v>0.98362170936469817</v>
      </c>
      <c r="O5356">
        <f t="shared" si="2500"/>
        <v>271.95889516433925</v>
      </c>
      <c r="P5356">
        <f t="shared" si="2501"/>
        <v>23.436043072593527</v>
      </c>
      <c r="Q5356">
        <f t="shared" si="2502"/>
        <v>23.438601585510785</v>
      </c>
      <c r="R5356">
        <f t="shared" si="2503"/>
        <v>-87.865090097576413</v>
      </c>
      <c r="S5356">
        <f t="shared" si="2504"/>
        <v>-23.424086100683255</v>
      </c>
      <c r="T5356">
        <f t="shared" si="2505"/>
        <v>4.303192535176438E-2</v>
      </c>
      <c r="U5356">
        <f t="shared" si="2506"/>
        <v>0.78112978108848363</v>
      </c>
      <c r="V5356">
        <f t="shared" si="2507"/>
        <v>90.907821244338905</v>
      </c>
      <c r="W5356">
        <f t="shared" si="2508"/>
        <v>0.49945754876313303</v>
      </c>
      <c r="X5356">
        <f t="shared" si="2509"/>
        <v>0.24693582308441386</v>
      </c>
      <c r="Y5356">
        <f t="shared" si="2510"/>
        <v>0.7519792744418522</v>
      </c>
      <c r="Z5356">
        <f t="shared" si="2511"/>
        <v>727.26256995471124</v>
      </c>
      <c r="AA5356">
        <f t="shared" si="2512"/>
        <v>444.78112977972705</v>
      </c>
      <c r="AB5356">
        <f t="shared" si="2513"/>
        <v>-68.804717555068237</v>
      </c>
      <c r="AC5356">
        <f t="shared" si="2514"/>
        <v>70.624864139964799</v>
      </c>
      <c r="AD5356">
        <f t="shared" si="2515"/>
        <v>19.375135860035201</v>
      </c>
      <c r="AE5356">
        <f t="shared" si="2516"/>
        <v>4.544976484299168E-2</v>
      </c>
      <c r="AF5356">
        <f t="shared" si="2517"/>
        <v>19.420585624878193</v>
      </c>
      <c r="AG5356">
        <f t="shared" si="2518"/>
        <v>114.92293524080344</v>
      </c>
    </row>
    <row r="5357" spans="3:33" x14ac:dyDescent="0.3">
      <c r="C5357">
        <v>45649.312499994805</v>
      </c>
      <c r="D5357">
        <f t="shared" si="2490"/>
        <v>45649.312499994805</v>
      </c>
      <c r="E5357">
        <f t="shared" si="2519"/>
        <v>22.312499999999055</v>
      </c>
      <c r="F5357">
        <f t="shared" si="2491"/>
        <v>2460667.8124999949</v>
      </c>
      <c r="G5357">
        <f t="shared" si="2492"/>
        <v>0.2497689938396955</v>
      </c>
      <c r="H5357">
        <f t="shared" si="2493"/>
        <v>272.34253680855909</v>
      </c>
      <c r="I5357">
        <f t="shared" si="2494"/>
        <v>9348.975670529393</v>
      </c>
      <c r="J5357">
        <f t="shared" si="2495"/>
        <v>1.669812655668344E-2</v>
      </c>
      <c r="K5357">
        <f t="shared" si="2496"/>
        <v>-0.37354456167235578</v>
      </c>
      <c r="L5357">
        <f t="shared" si="2497"/>
        <v>271.96899224688673</v>
      </c>
      <c r="M5357">
        <f t="shared" si="2498"/>
        <v>9348.60212596772</v>
      </c>
      <c r="N5357">
        <f t="shared" si="2499"/>
        <v>0.98362147277285239</v>
      </c>
      <c r="O5357">
        <f t="shared" si="2500"/>
        <v>271.96313936291449</v>
      </c>
      <c r="P5357">
        <f t="shared" si="2501"/>
        <v>23.436043071110049</v>
      </c>
      <c r="Q5357">
        <f t="shared" si="2502"/>
        <v>23.438601584363262</v>
      </c>
      <c r="R5357">
        <f t="shared" si="2503"/>
        <v>-87.860465219678133</v>
      </c>
      <c r="S5357">
        <f t="shared" si="2504"/>
        <v>-23.424023141694562</v>
      </c>
      <c r="T5357">
        <f t="shared" si="2505"/>
        <v>4.3031925347430937E-2</v>
      </c>
      <c r="U5357">
        <f t="shared" si="2506"/>
        <v>0.7790639214031575</v>
      </c>
      <c r="V5357">
        <f t="shared" si="2507"/>
        <v>90.907820812126317</v>
      </c>
      <c r="W5357">
        <f t="shared" si="2508"/>
        <v>0.4994589833879145</v>
      </c>
      <c r="X5357">
        <f t="shared" si="2509"/>
        <v>0.24693725890978585</v>
      </c>
      <c r="Y5357">
        <f t="shared" si="2510"/>
        <v>0.75198070786604321</v>
      </c>
      <c r="Z5357">
        <f t="shared" si="2511"/>
        <v>727.26256649701054</v>
      </c>
      <c r="AA5357">
        <f t="shared" si="2512"/>
        <v>450.77906392004297</v>
      </c>
      <c r="AB5357">
        <f t="shared" si="2513"/>
        <v>-67.305234019989257</v>
      </c>
      <c r="AC5357">
        <f t="shared" si="2514"/>
        <v>69.266272734515383</v>
      </c>
      <c r="AD5357">
        <f t="shared" si="2515"/>
        <v>20.733727265484617</v>
      </c>
      <c r="AE5357">
        <f t="shared" si="2516"/>
        <v>4.2279014373927545E-2</v>
      </c>
      <c r="AF5357">
        <f t="shared" si="2517"/>
        <v>20.776006279858546</v>
      </c>
      <c r="AG5357">
        <f t="shared" si="2518"/>
        <v>115.15455112100329</v>
      </c>
    </row>
    <row r="5358" spans="3:33" x14ac:dyDescent="0.3">
      <c r="C5358">
        <v>45649.316666661471</v>
      </c>
      <c r="D5358">
        <f t="shared" si="2490"/>
        <v>45649.316666661471</v>
      </c>
      <c r="E5358">
        <f t="shared" si="2519"/>
        <v>22.316666666665721</v>
      </c>
      <c r="F5358">
        <f t="shared" si="2491"/>
        <v>2460667.8166666613</v>
      </c>
      <c r="G5358">
        <f t="shared" si="2492"/>
        <v>0.24976910791680482</v>
      </c>
      <c r="H5358">
        <f t="shared" si="2493"/>
        <v>272.34664367233199</v>
      </c>
      <c r="I5358">
        <f t="shared" si="2494"/>
        <v>9348.9797771969788</v>
      </c>
      <c r="J5358">
        <f t="shared" si="2495"/>
        <v>1.669812655188076E-2</v>
      </c>
      <c r="K5358">
        <f t="shared" si="2496"/>
        <v>-0.3734072436978797</v>
      </c>
      <c r="L5358">
        <f t="shared" si="2497"/>
        <v>271.9732364286341</v>
      </c>
      <c r="M5358">
        <f t="shared" si="2498"/>
        <v>9348.6063699532806</v>
      </c>
      <c r="N5358">
        <f t="shared" si="2499"/>
        <v>0.98362123626794873</v>
      </c>
      <c r="O5358">
        <f t="shared" si="2500"/>
        <v>271.96738356305849</v>
      </c>
      <c r="P5358">
        <f t="shared" si="2501"/>
        <v>23.436043069626574</v>
      </c>
      <c r="Q5358">
        <f t="shared" si="2502"/>
        <v>23.4386015832157</v>
      </c>
      <c r="R5358">
        <f t="shared" si="2503"/>
        <v>-87.855840344478594</v>
      </c>
      <c r="S5358">
        <f t="shared" si="2504"/>
        <v>-23.423960046507279</v>
      </c>
      <c r="T5358">
        <f t="shared" si="2505"/>
        <v>4.3031925343097369E-2</v>
      </c>
      <c r="U5358">
        <f t="shared" si="2506"/>
        <v>0.77699807106889973</v>
      </c>
      <c r="V5358">
        <f t="shared" si="2507"/>
        <v>90.907820378980233</v>
      </c>
      <c r="W5358">
        <f t="shared" si="2508"/>
        <v>0.49946041800620217</v>
      </c>
      <c r="X5358">
        <f t="shared" si="2509"/>
        <v>0.24693869473125707</v>
      </c>
      <c r="Y5358">
        <f t="shared" si="2510"/>
        <v>0.75198214128114726</v>
      </c>
      <c r="Z5358">
        <f t="shared" si="2511"/>
        <v>727.26256303184186</v>
      </c>
      <c r="AA5358">
        <f t="shared" si="2512"/>
        <v>456.7769980697085</v>
      </c>
      <c r="AB5358">
        <f t="shared" si="2513"/>
        <v>-65.805750482572876</v>
      </c>
      <c r="AC5358">
        <f t="shared" si="2514"/>
        <v>67.910364974962519</v>
      </c>
      <c r="AD5358">
        <f t="shared" si="2515"/>
        <v>22.089635025037481</v>
      </c>
      <c r="AE5358">
        <f t="shared" si="2516"/>
        <v>3.9477219761424612E-2</v>
      </c>
      <c r="AF5358">
        <f t="shared" si="2517"/>
        <v>22.129112244798904</v>
      </c>
      <c r="AG5358">
        <f t="shared" si="2518"/>
        <v>115.40559777444298</v>
      </c>
    </row>
    <row r="5359" spans="3:33" x14ac:dyDescent="0.3">
      <c r="C5359">
        <v>45649.320833328136</v>
      </c>
      <c r="D5359">
        <f t="shared" si="2490"/>
        <v>45649.320833328136</v>
      </c>
      <c r="E5359">
        <f t="shared" si="2519"/>
        <v>22.320833333332388</v>
      </c>
      <c r="F5359">
        <f t="shared" si="2491"/>
        <v>2460667.8208333282</v>
      </c>
      <c r="G5359">
        <f t="shared" si="2492"/>
        <v>0.2497692219939269</v>
      </c>
      <c r="H5359">
        <f t="shared" si="2493"/>
        <v>272.3507505365651</v>
      </c>
      <c r="I5359">
        <f t="shared" si="2494"/>
        <v>9348.9838838650248</v>
      </c>
      <c r="J5359">
        <f t="shared" si="2495"/>
        <v>1.6698126547078081E-2</v>
      </c>
      <c r="K5359">
        <f t="shared" si="2496"/>
        <v>-0.37326992366781137</v>
      </c>
      <c r="L5359">
        <f t="shared" si="2497"/>
        <v>271.9774806128973</v>
      </c>
      <c r="M5359">
        <f t="shared" si="2498"/>
        <v>9348.6106139413569</v>
      </c>
      <c r="N5359">
        <f t="shared" si="2499"/>
        <v>0.98362099984993523</v>
      </c>
      <c r="O5359">
        <f t="shared" si="2500"/>
        <v>271.97162776571832</v>
      </c>
      <c r="P5359">
        <f t="shared" si="2501"/>
        <v>23.436043068143096</v>
      </c>
      <c r="Q5359">
        <f t="shared" si="2502"/>
        <v>23.438601582068099</v>
      </c>
      <c r="R5359">
        <f t="shared" si="2503"/>
        <v>-87.85121547095531</v>
      </c>
      <c r="S5359">
        <f t="shared" si="2504"/>
        <v>-23.423896815107678</v>
      </c>
      <c r="T5359">
        <f t="shared" si="2505"/>
        <v>4.3031925338763655E-2</v>
      </c>
      <c r="U5359">
        <f t="shared" si="2506"/>
        <v>0.77493222966337805</v>
      </c>
      <c r="V5359">
        <f t="shared" si="2507"/>
        <v>90.907819944900581</v>
      </c>
      <c r="W5359">
        <f t="shared" si="2508"/>
        <v>0.49946185261828935</v>
      </c>
      <c r="X5359">
        <f t="shared" si="2509"/>
        <v>0.24694013054912106</v>
      </c>
      <c r="Y5359">
        <f t="shared" si="2510"/>
        <v>0.75198357468745769</v>
      </c>
      <c r="Z5359">
        <f t="shared" si="2511"/>
        <v>727.26255955920465</v>
      </c>
      <c r="AA5359">
        <f t="shared" si="2512"/>
        <v>462.77493222830162</v>
      </c>
      <c r="AB5359">
        <f t="shared" si="2513"/>
        <v>-64.306266942924594</v>
      </c>
      <c r="AC5359">
        <f t="shared" si="2514"/>
        <v>66.55738846720017</v>
      </c>
      <c r="AD5359">
        <f t="shared" si="2515"/>
        <v>23.44261153279983</v>
      </c>
      <c r="AE5359">
        <f t="shared" si="2516"/>
        <v>3.6981877031119596E-2</v>
      </c>
      <c r="AF5359">
        <f t="shared" si="2517"/>
        <v>23.479593409830951</v>
      </c>
      <c r="AG5359">
        <f t="shared" si="2518"/>
        <v>115.67686757317216</v>
      </c>
    </row>
    <row r="5360" spans="3:33" x14ac:dyDescent="0.3">
      <c r="C5360">
        <v>45649.324999994802</v>
      </c>
      <c r="D5360">
        <f t="shared" si="2490"/>
        <v>45649.324999994802</v>
      </c>
      <c r="E5360">
        <f t="shared" si="2519"/>
        <v>22.324999999999054</v>
      </c>
      <c r="F5360">
        <f t="shared" si="2491"/>
        <v>2460667.8249999946</v>
      </c>
      <c r="G5360">
        <f t="shared" si="2492"/>
        <v>0.24976933607103624</v>
      </c>
      <c r="H5360">
        <f t="shared" si="2493"/>
        <v>272.35485740033982</v>
      </c>
      <c r="I5360">
        <f t="shared" si="2494"/>
        <v>9348.9879905326125</v>
      </c>
      <c r="J5360">
        <f t="shared" si="2495"/>
        <v>1.6698126542275399E-2</v>
      </c>
      <c r="K5360">
        <f t="shared" si="2496"/>
        <v>-0.37313260161361039</v>
      </c>
      <c r="L5360">
        <f t="shared" si="2497"/>
        <v>271.98172479872619</v>
      </c>
      <c r="M5360">
        <f t="shared" si="2498"/>
        <v>9348.6148579309993</v>
      </c>
      <c r="N5360">
        <f t="shared" si="2499"/>
        <v>0.98362076351886629</v>
      </c>
      <c r="O5360">
        <f t="shared" si="2500"/>
        <v>271.97587196994385</v>
      </c>
      <c r="P5360">
        <f t="shared" si="2501"/>
        <v>23.436043066659622</v>
      </c>
      <c r="Q5360">
        <f t="shared" si="2502"/>
        <v>23.438601580920462</v>
      </c>
      <c r="R5360">
        <f t="shared" si="2503"/>
        <v>-87.846590600153036</v>
      </c>
      <c r="S5360">
        <f t="shared" si="2504"/>
        <v>-23.423833447510255</v>
      </c>
      <c r="T5360">
        <f t="shared" si="2505"/>
        <v>4.3031925334429788E-2</v>
      </c>
      <c r="U5360">
        <f t="shared" si="2506"/>
        <v>0.77286639768864573</v>
      </c>
      <c r="V5360">
        <f t="shared" si="2507"/>
        <v>90.907819509887446</v>
      </c>
      <c r="W5360">
        <f t="shared" si="2508"/>
        <v>0.49946328722382732</v>
      </c>
      <c r="X5360">
        <f t="shared" si="2509"/>
        <v>0.24694156636302889</v>
      </c>
      <c r="Y5360">
        <f t="shared" si="2510"/>
        <v>0.75198500808462576</v>
      </c>
      <c r="Z5360">
        <f t="shared" si="2511"/>
        <v>727.26255607909957</v>
      </c>
      <c r="AA5360">
        <f t="shared" si="2512"/>
        <v>468.77286639632803</v>
      </c>
      <c r="AB5360">
        <f t="shared" si="2513"/>
        <v>-62.806783400917993</v>
      </c>
      <c r="AC5360">
        <f t="shared" si="2514"/>
        <v>65.207606632390551</v>
      </c>
      <c r="AD5360">
        <f t="shared" si="2515"/>
        <v>24.792393367609449</v>
      </c>
      <c r="AE5360">
        <f t="shared" si="2516"/>
        <v>3.4743767105443552E-2</v>
      </c>
      <c r="AF5360">
        <f t="shared" si="2517"/>
        <v>24.827137134714892</v>
      </c>
      <c r="AG5360">
        <f t="shared" si="2518"/>
        <v>115.96923073143506</v>
      </c>
    </row>
    <row r="5361" spans="3:33" x14ac:dyDescent="0.3">
      <c r="C5361">
        <v>45649.329166661468</v>
      </c>
      <c r="D5361">
        <f t="shared" si="2490"/>
        <v>45649.329166661468</v>
      </c>
      <c r="E5361">
        <f t="shared" si="2519"/>
        <v>22.329166666665721</v>
      </c>
      <c r="F5361">
        <f t="shared" si="2491"/>
        <v>2460667.8291666615</v>
      </c>
      <c r="G5361">
        <f t="shared" si="2492"/>
        <v>0.24976945014815832</v>
      </c>
      <c r="H5361">
        <f t="shared" si="2493"/>
        <v>272.35896426457111</v>
      </c>
      <c r="I5361">
        <f t="shared" si="2494"/>
        <v>9348.9920972006566</v>
      </c>
      <c r="J5361">
        <f t="shared" si="2495"/>
        <v>1.669812653747272E-2</v>
      </c>
      <c r="K5361">
        <f t="shared" si="2496"/>
        <v>-0.3729952775054769</v>
      </c>
      <c r="L5361">
        <f t="shared" si="2497"/>
        <v>271.98596898706563</v>
      </c>
      <c r="M5361">
        <f t="shared" si="2498"/>
        <v>9348.6191019231519</v>
      </c>
      <c r="N5361">
        <f t="shared" si="2499"/>
        <v>0.98362052727469051</v>
      </c>
      <c r="O5361">
        <f t="shared" si="2500"/>
        <v>271.98011617667993</v>
      </c>
      <c r="P5361">
        <f t="shared" si="2501"/>
        <v>23.436043065176143</v>
      </c>
      <c r="Q5361">
        <f t="shared" si="2502"/>
        <v>23.438601579772786</v>
      </c>
      <c r="R5361">
        <f t="shared" si="2503"/>
        <v>-87.841965731051758</v>
      </c>
      <c r="S5361">
        <f t="shared" si="2504"/>
        <v>-23.423769943701259</v>
      </c>
      <c r="T5361">
        <f t="shared" si="2505"/>
        <v>4.3031925330095783E-2</v>
      </c>
      <c r="U5361">
        <f t="shared" si="2506"/>
        <v>0.770800574724682</v>
      </c>
      <c r="V5361">
        <f t="shared" si="2507"/>
        <v>90.907819073940786</v>
      </c>
      <c r="W5361">
        <f t="shared" si="2508"/>
        <v>0.49946472182310786</v>
      </c>
      <c r="X5361">
        <f t="shared" si="2509"/>
        <v>0.24694300217327236</v>
      </c>
      <c r="Y5361">
        <f t="shared" si="2510"/>
        <v>0.75198644147294336</v>
      </c>
      <c r="Z5361">
        <f t="shared" si="2511"/>
        <v>727.26255259152629</v>
      </c>
      <c r="AA5361">
        <f t="shared" si="2512"/>
        <v>474.7708005733657</v>
      </c>
      <c r="AB5361">
        <f t="shared" si="2513"/>
        <v>-61.307299856658574</v>
      </c>
      <c r="AC5361">
        <f t="shared" si="2514"/>
        <v>63.861300505425568</v>
      </c>
      <c r="AD5361">
        <f t="shared" si="2515"/>
        <v>26.138699494574432</v>
      </c>
      <c r="AE5361">
        <f t="shared" si="2516"/>
        <v>3.2723631027938842E-2</v>
      </c>
      <c r="AF5361">
        <f t="shared" si="2517"/>
        <v>26.17142312560237</v>
      </c>
      <c r="AG5361">
        <f t="shared" si="2518"/>
        <v>116.28364126406751</v>
      </c>
    </row>
    <row r="5362" spans="3:33" x14ac:dyDescent="0.3">
      <c r="C5362">
        <v>45649.333333328133</v>
      </c>
      <c r="D5362">
        <f t="shared" si="2490"/>
        <v>45649.333333328133</v>
      </c>
      <c r="E5362">
        <f t="shared" si="2519"/>
        <v>22.333333333332387</v>
      </c>
      <c r="F5362">
        <f t="shared" si="2491"/>
        <v>2460667.8333333284</v>
      </c>
      <c r="G5362">
        <f t="shared" si="2492"/>
        <v>0.24976956422528038</v>
      </c>
      <c r="H5362">
        <f t="shared" si="2493"/>
        <v>272.3630711288024</v>
      </c>
      <c r="I5362">
        <f t="shared" si="2494"/>
        <v>9348.9962038687027</v>
      </c>
      <c r="J5362">
        <f t="shared" si="2495"/>
        <v>1.6698126532670041E-2</v>
      </c>
      <c r="K5362">
        <f t="shared" si="2496"/>
        <v>-0.37285795135935168</v>
      </c>
      <c r="L5362">
        <f t="shared" si="2497"/>
        <v>271.99021317744302</v>
      </c>
      <c r="M5362">
        <f t="shared" si="2498"/>
        <v>9348.6233459173436</v>
      </c>
      <c r="N5362">
        <f t="shared" si="2499"/>
        <v>0.98362029111743554</v>
      </c>
      <c r="O5362">
        <f t="shared" si="2500"/>
        <v>271.98436038545401</v>
      </c>
      <c r="P5362">
        <f t="shared" si="2501"/>
        <v>23.436043063692669</v>
      </c>
      <c r="Q5362">
        <f t="shared" si="2502"/>
        <v>23.438601578625072</v>
      </c>
      <c r="R5362">
        <f t="shared" si="2503"/>
        <v>-87.837340864175928</v>
      </c>
      <c r="S5362">
        <f t="shared" si="2504"/>
        <v>-23.423706303688075</v>
      </c>
      <c r="T5362">
        <f t="shared" si="2505"/>
        <v>4.3031925325761611E-2</v>
      </c>
      <c r="U5362">
        <f t="shared" si="2506"/>
        <v>0.76873476104086369</v>
      </c>
      <c r="V5362">
        <f t="shared" si="2507"/>
        <v>90.907818637060629</v>
      </c>
      <c r="W5362">
        <f t="shared" si="2508"/>
        <v>0.49946615641594388</v>
      </c>
      <c r="X5362">
        <f t="shared" si="2509"/>
        <v>0.24694443797966437</v>
      </c>
      <c r="Y5362">
        <f t="shared" si="2510"/>
        <v>0.7519878748522234</v>
      </c>
      <c r="Z5362">
        <f t="shared" si="2511"/>
        <v>727.26254909648503</v>
      </c>
      <c r="AA5362">
        <f t="shared" si="2512"/>
        <v>480.76873475967659</v>
      </c>
      <c r="AB5362">
        <f t="shared" si="2513"/>
        <v>-59.807816310080852</v>
      </c>
      <c r="AC5362">
        <f t="shared" si="2514"/>
        <v>62.518770722383124</v>
      </c>
      <c r="AD5362">
        <f t="shared" si="2515"/>
        <v>27.481229277616876</v>
      </c>
      <c r="AE5362">
        <f t="shared" si="2516"/>
        <v>3.0889790229355851E-2</v>
      </c>
      <c r="AF5362">
        <f t="shared" si="2517"/>
        <v>27.512119067846232</v>
      </c>
      <c r="AG5362">
        <f t="shared" si="2518"/>
        <v>116.62114359586559</v>
      </c>
    </row>
    <row r="5363" spans="3:33" x14ac:dyDescent="0.3">
      <c r="C5363">
        <v>45649.337499994799</v>
      </c>
      <c r="D5363">
        <f t="shared" si="2490"/>
        <v>45649.337499994799</v>
      </c>
      <c r="E5363">
        <f t="shared" si="2519"/>
        <v>22.337499999999054</v>
      </c>
      <c r="F5363">
        <f t="shared" si="2491"/>
        <v>2460667.8374999948</v>
      </c>
      <c r="G5363">
        <f t="shared" si="2492"/>
        <v>0.24976967830238972</v>
      </c>
      <c r="H5363">
        <f t="shared" si="2493"/>
        <v>272.36717799257531</v>
      </c>
      <c r="I5363">
        <f t="shared" si="2494"/>
        <v>9349.0003105362921</v>
      </c>
      <c r="J5363">
        <f t="shared" si="2495"/>
        <v>1.6698126527867362E-2</v>
      </c>
      <c r="K5363">
        <f t="shared" si="2496"/>
        <v>-0.37272062319128579</v>
      </c>
      <c r="L5363">
        <f t="shared" si="2497"/>
        <v>271.99445736938401</v>
      </c>
      <c r="M5363">
        <f t="shared" si="2498"/>
        <v>9348.6275899131015</v>
      </c>
      <c r="N5363">
        <f t="shared" si="2499"/>
        <v>0.98362005504712902</v>
      </c>
      <c r="O5363">
        <f t="shared" si="2500"/>
        <v>271.98860459579163</v>
      </c>
      <c r="P5363">
        <f t="shared" si="2501"/>
        <v>23.43604306220919</v>
      </c>
      <c r="Q5363">
        <f t="shared" si="2502"/>
        <v>23.438601577477321</v>
      </c>
      <c r="R5363">
        <f t="shared" si="2503"/>
        <v>-87.832716000052102</v>
      </c>
      <c r="S5363">
        <f t="shared" si="2504"/>
        <v>-23.423642527478204</v>
      </c>
      <c r="T5363">
        <f t="shared" si="2505"/>
        <v>4.3031925321427342E-2</v>
      </c>
      <c r="U5363">
        <f t="shared" si="2506"/>
        <v>0.76666895690763592</v>
      </c>
      <c r="V5363">
        <f t="shared" si="2507"/>
        <v>90.907818199247032</v>
      </c>
      <c r="W5363">
        <f t="shared" si="2508"/>
        <v>0.49946759100214744</v>
      </c>
      <c r="X5363">
        <f t="shared" si="2509"/>
        <v>0.24694587378201677</v>
      </c>
      <c r="Y5363">
        <f t="shared" si="2510"/>
        <v>0.75198930822227816</v>
      </c>
      <c r="Z5363">
        <f t="shared" si="2511"/>
        <v>727.26254559397626</v>
      </c>
      <c r="AA5363">
        <f t="shared" si="2512"/>
        <v>486.76666895554445</v>
      </c>
      <c r="AB5363">
        <f t="shared" si="2513"/>
        <v>-58.308332761113888</v>
      </c>
      <c r="AC5363">
        <f t="shared" si="2514"/>
        <v>61.180339723687183</v>
      </c>
      <c r="AD5363">
        <f t="shared" si="2515"/>
        <v>28.819660276312817</v>
      </c>
      <c r="AE5363">
        <f t="shared" si="2516"/>
        <v>2.9216414694054064E-2</v>
      </c>
      <c r="AF5363">
        <f t="shared" si="2517"/>
        <v>28.848876691006872</v>
      </c>
      <c r="AG5363">
        <f t="shared" si="2518"/>
        <v>116.98287987887591</v>
      </c>
    </row>
    <row r="5364" spans="3:33" x14ac:dyDescent="0.3">
      <c r="C5364">
        <v>45649.341666661465</v>
      </c>
      <c r="D5364">
        <f t="shared" si="2490"/>
        <v>45649.341666661465</v>
      </c>
      <c r="E5364">
        <f t="shared" si="2519"/>
        <v>22.34166666666572</v>
      </c>
      <c r="F5364">
        <f t="shared" si="2491"/>
        <v>2460667.8416666617</v>
      </c>
      <c r="G5364">
        <f t="shared" si="2492"/>
        <v>0.2497697923795118</v>
      </c>
      <c r="H5364">
        <f t="shared" si="2493"/>
        <v>272.37128485680842</v>
      </c>
      <c r="I5364">
        <f t="shared" si="2494"/>
        <v>9349.0044172043363</v>
      </c>
      <c r="J5364">
        <f t="shared" si="2495"/>
        <v>1.6698126523064679E-2</v>
      </c>
      <c r="K5364">
        <f t="shared" si="2496"/>
        <v>-0.37258329297158665</v>
      </c>
      <c r="L5364">
        <f t="shared" si="2497"/>
        <v>271.99870156383685</v>
      </c>
      <c r="M5364">
        <f t="shared" si="2498"/>
        <v>9348.6318339113641</v>
      </c>
      <c r="N5364">
        <f t="shared" si="2499"/>
        <v>0.98361981906371976</v>
      </c>
      <c r="O5364">
        <f t="shared" si="2500"/>
        <v>271.9928488086411</v>
      </c>
      <c r="P5364">
        <f t="shared" si="2501"/>
        <v>23.436043060725716</v>
      </c>
      <c r="Q5364">
        <f t="shared" si="2502"/>
        <v>23.438601576329532</v>
      </c>
      <c r="R5364">
        <f t="shared" si="2503"/>
        <v>-87.828091137656372</v>
      </c>
      <c r="S5364">
        <f t="shared" si="2504"/>
        <v>-23.423578615057728</v>
      </c>
      <c r="T5364">
        <f t="shared" si="2505"/>
        <v>4.3031925317092899E-2</v>
      </c>
      <c r="U5364">
        <f t="shared" si="2506"/>
        <v>0.76460316190416155</v>
      </c>
      <c r="V5364">
        <f t="shared" si="2507"/>
        <v>90.907817760499952</v>
      </c>
      <c r="W5364">
        <f t="shared" si="2508"/>
        <v>0.49946902558201101</v>
      </c>
      <c r="X5364">
        <f t="shared" si="2509"/>
        <v>0.24694730958062228</v>
      </c>
      <c r="Y5364">
        <f t="shared" si="2510"/>
        <v>0.75199074158339974</v>
      </c>
      <c r="Z5364">
        <f t="shared" si="2511"/>
        <v>727.26254208399962</v>
      </c>
      <c r="AA5364">
        <f t="shared" si="2512"/>
        <v>492.76460316053999</v>
      </c>
      <c r="AB5364">
        <f t="shared" si="2513"/>
        <v>-56.808849209865002</v>
      </c>
      <c r="AC5364">
        <f t="shared" si="2514"/>
        <v>59.846354201232209</v>
      </c>
      <c r="AD5364">
        <f t="shared" si="2515"/>
        <v>30.153645798767791</v>
      </c>
      <c r="AE5364">
        <f t="shared" si="2516"/>
        <v>2.7682243398216379E-2</v>
      </c>
      <c r="AF5364">
        <f t="shared" si="2517"/>
        <v>30.181328042166008</v>
      </c>
      <c r="AG5364">
        <f t="shared" si="2518"/>
        <v>117.37009807891076</v>
      </c>
    </row>
    <row r="5365" spans="3:33" x14ac:dyDescent="0.3">
      <c r="C5365">
        <v>45649.345833328131</v>
      </c>
      <c r="D5365">
        <f t="shared" si="2490"/>
        <v>45649.345833328131</v>
      </c>
      <c r="E5365">
        <f t="shared" si="2519"/>
        <v>22.345833333332386</v>
      </c>
      <c r="F5365">
        <f t="shared" si="2491"/>
        <v>2460667.8458333281</v>
      </c>
      <c r="G5365">
        <f t="shared" si="2492"/>
        <v>0.24976990645662114</v>
      </c>
      <c r="H5365">
        <f t="shared" si="2493"/>
        <v>272.37539172058132</v>
      </c>
      <c r="I5365">
        <f t="shared" si="2494"/>
        <v>9349.0085238719239</v>
      </c>
      <c r="J5365">
        <f t="shared" si="2495"/>
        <v>1.6698126518262E-2</v>
      </c>
      <c r="K5365">
        <f t="shared" si="2496"/>
        <v>-0.3724459607314442</v>
      </c>
      <c r="L5365">
        <f t="shared" si="2497"/>
        <v>272.00294575984987</v>
      </c>
      <c r="M5365">
        <f t="shared" si="2498"/>
        <v>9348.6360779111928</v>
      </c>
      <c r="N5365">
        <f t="shared" si="2499"/>
        <v>0.98361958316726139</v>
      </c>
      <c r="O5365">
        <f t="shared" si="2500"/>
        <v>271.99709302305081</v>
      </c>
      <c r="P5365">
        <f t="shared" si="2501"/>
        <v>23.436043059242238</v>
      </c>
      <c r="Q5365">
        <f t="shared" si="2502"/>
        <v>23.438601575181703</v>
      </c>
      <c r="R5365">
        <f t="shared" si="2503"/>
        <v>-87.823466278035212</v>
      </c>
      <c r="S5365">
        <f t="shared" si="2504"/>
        <v>-23.423514566441344</v>
      </c>
      <c r="T5365">
        <f t="shared" si="2505"/>
        <v>4.3031925312758318E-2</v>
      </c>
      <c r="U5365">
        <f t="shared" si="2506"/>
        <v>0.76253737653195675</v>
      </c>
      <c r="V5365">
        <f t="shared" si="2507"/>
        <v>90.907817320819447</v>
      </c>
      <c r="W5365">
        <f t="shared" si="2508"/>
        <v>0.49947046015518609</v>
      </c>
      <c r="X5365">
        <f t="shared" si="2509"/>
        <v>0.24694874537513206</v>
      </c>
      <c r="Y5365">
        <f t="shared" si="2510"/>
        <v>0.75199217493524007</v>
      </c>
      <c r="Z5365">
        <f t="shared" si="2511"/>
        <v>727.26253856655558</v>
      </c>
      <c r="AA5365">
        <f t="shared" si="2512"/>
        <v>498.7625373751689</v>
      </c>
      <c r="AB5365">
        <f t="shared" si="2513"/>
        <v>-55.309365656207774</v>
      </c>
      <c r="AC5365">
        <f t="shared" si="2514"/>
        <v>58.517187821429459</v>
      </c>
      <c r="AD5365">
        <f t="shared" si="2515"/>
        <v>31.482812178570541</v>
      </c>
      <c r="AE5365">
        <f t="shared" si="2516"/>
        <v>2.626962574314896E-2</v>
      </c>
      <c r="AF5365">
        <f t="shared" si="2517"/>
        <v>31.509081804313691</v>
      </c>
      <c r="AG5365">
        <f t="shared" si="2518"/>
        <v>117.78416089570374</v>
      </c>
    </row>
    <row r="5366" spans="3:33" x14ac:dyDescent="0.3">
      <c r="C5366">
        <v>45649.349999994796</v>
      </c>
      <c r="D5366">
        <f t="shared" si="2490"/>
        <v>45649.349999994796</v>
      </c>
      <c r="E5366">
        <f t="shared" si="2519"/>
        <v>22.349999999999053</v>
      </c>
      <c r="F5366">
        <f t="shared" si="2491"/>
        <v>2460667.849999995</v>
      </c>
      <c r="G5366">
        <f t="shared" si="2492"/>
        <v>0.24977002053374323</v>
      </c>
      <c r="H5366">
        <f t="shared" si="2493"/>
        <v>272.37949858481443</v>
      </c>
      <c r="I5366">
        <f t="shared" si="2494"/>
        <v>9349.0126305399699</v>
      </c>
      <c r="J5366">
        <f t="shared" si="2495"/>
        <v>1.6698126513459321E-2</v>
      </c>
      <c r="K5366">
        <f t="shared" si="2496"/>
        <v>-0.37230862644105633</v>
      </c>
      <c r="L5366">
        <f t="shared" si="2497"/>
        <v>272.00718995837337</v>
      </c>
      <c r="M5366">
        <f t="shared" si="2498"/>
        <v>9348.6403219135282</v>
      </c>
      <c r="N5366">
        <f t="shared" si="2499"/>
        <v>0.98361934735770307</v>
      </c>
      <c r="O5366">
        <f t="shared" si="2500"/>
        <v>272.00133723997095</v>
      </c>
      <c r="P5366">
        <f t="shared" si="2501"/>
        <v>23.436043057758763</v>
      </c>
      <c r="Q5366">
        <f t="shared" si="2502"/>
        <v>23.438601574033839</v>
      </c>
      <c r="R5366">
        <f t="shared" si="2503"/>
        <v>-87.818841420162769</v>
      </c>
      <c r="S5366">
        <f t="shared" si="2504"/>
        <v>-23.423450381615062</v>
      </c>
      <c r="T5366">
        <f t="shared" si="2505"/>
        <v>4.3031925308423598E-2</v>
      </c>
      <c r="U5366">
        <f t="shared" si="2506"/>
        <v>0.76047160036904116</v>
      </c>
      <c r="V5366">
        <f t="shared" si="2507"/>
        <v>90.907816880205459</v>
      </c>
      <c r="W5366">
        <f t="shared" si="2508"/>
        <v>0.49947189472196596</v>
      </c>
      <c r="X5366">
        <f t="shared" si="2509"/>
        <v>0.24695018116583967</v>
      </c>
      <c r="Y5366">
        <f t="shared" si="2510"/>
        <v>0.75199360827809225</v>
      </c>
      <c r="Z5366">
        <f t="shared" si="2511"/>
        <v>727.26253504164367</v>
      </c>
      <c r="AA5366">
        <f t="shared" si="2512"/>
        <v>504.76047159900554</v>
      </c>
      <c r="AB5366">
        <f t="shared" si="2513"/>
        <v>-53.809882100248615</v>
      </c>
      <c r="AC5366">
        <f t="shared" si="2514"/>
        <v>57.193244262131024</v>
      </c>
      <c r="AD5366">
        <f t="shared" si="2515"/>
        <v>32.806755737868976</v>
      </c>
      <c r="AE5366">
        <f t="shared" si="2516"/>
        <v>2.4963794321916536E-2</v>
      </c>
      <c r="AF5366">
        <f t="shared" si="2517"/>
        <v>32.831719532190895</v>
      </c>
      <c r="AG5366">
        <f t="shared" si="2518"/>
        <v>118.22655558213438</v>
      </c>
    </row>
    <row r="5367" spans="3:33" x14ac:dyDescent="0.3">
      <c r="C5367">
        <v>45649.354166661462</v>
      </c>
      <c r="D5367">
        <f t="shared" si="2490"/>
        <v>45649.354166661462</v>
      </c>
      <c r="E5367">
        <f t="shared" si="2519"/>
        <v>22.354166666665719</v>
      </c>
      <c r="F5367">
        <f t="shared" si="2491"/>
        <v>2460667.8541666614</v>
      </c>
      <c r="G5367">
        <f t="shared" si="2492"/>
        <v>0.24977013461085254</v>
      </c>
      <c r="H5367">
        <f t="shared" si="2493"/>
        <v>272.38360544858733</v>
      </c>
      <c r="I5367">
        <f t="shared" si="2494"/>
        <v>9349.0167372075557</v>
      </c>
      <c r="J5367">
        <f t="shared" si="2495"/>
        <v>1.6698126508656642E-2</v>
      </c>
      <c r="K5367">
        <f t="shared" si="2496"/>
        <v>-0.37217129013183159</v>
      </c>
      <c r="L5367">
        <f t="shared" si="2497"/>
        <v>272.01143415845547</v>
      </c>
      <c r="M5367">
        <f t="shared" si="2498"/>
        <v>9348.6445659174242</v>
      </c>
      <c r="N5367">
        <f t="shared" si="2499"/>
        <v>0.98361911163509863</v>
      </c>
      <c r="O5367">
        <f t="shared" si="2500"/>
        <v>272.00558145844974</v>
      </c>
      <c r="P5367">
        <f t="shared" si="2501"/>
        <v>23.436043056275285</v>
      </c>
      <c r="Q5367">
        <f t="shared" si="2502"/>
        <v>23.438601572885933</v>
      </c>
      <c r="R5367">
        <f t="shared" si="2503"/>
        <v>-87.814216565085644</v>
      </c>
      <c r="S5367">
        <f t="shared" si="2504"/>
        <v>-23.423386060593632</v>
      </c>
      <c r="T5367">
        <f t="shared" si="2505"/>
        <v>4.3031925304088732E-2</v>
      </c>
      <c r="U5367">
        <f t="shared" si="2506"/>
        <v>0.75840583391790639</v>
      </c>
      <c r="V5367">
        <f t="shared" si="2507"/>
        <v>90.907816438658102</v>
      </c>
      <c r="W5367">
        <f t="shared" si="2508"/>
        <v>0.49947332928200144</v>
      </c>
      <c r="X5367">
        <f t="shared" si="2509"/>
        <v>0.24695161695239559</v>
      </c>
      <c r="Y5367">
        <f t="shared" si="2510"/>
        <v>0.75199504161160724</v>
      </c>
      <c r="Z5367">
        <f t="shared" si="2511"/>
        <v>727.26253150926482</v>
      </c>
      <c r="AA5367">
        <f t="shared" si="2512"/>
        <v>510.75840583255194</v>
      </c>
      <c r="AB5367">
        <f t="shared" si="2513"/>
        <v>-52.310398541862014</v>
      </c>
      <c r="AC5367">
        <f t="shared" si="2514"/>
        <v>55.874960603268214</v>
      </c>
      <c r="AD5367">
        <f t="shared" si="2515"/>
        <v>34.125039396731786</v>
      </c>
      <c r="AE5367">
        <f t="shared" si="2516"/>
        <v>2.3752306768254551E-2</v>
      </c>
      <c r="AF5367">
        <f t="shared" si="2517"/>
        <v>34.148791703500038</v>
      </c>
      <c r="AG5367">
        <f t="shared" si="2518"/>
        <v>118.69890472926465</v>
      </c>
    </row>
    <row r="5368" spans="3:33" x14ac:dyDescent="0.3">
      <c r="C5368">
        <v>45649.358333328128</v>
      </c>
      <c r="D5368">
        <f t="shared" si="2490"/>
        <v>45649.358333328128</v>
      </c>
      <c r="E5368">
        <f t="shared" si="2519"/>
        <v>22.358333333332386</v>
      </c>
      <c r="F5368">
        <f t="shared" si="2491"/>
        <v>2460667.8583333283</v>
      </c>
      <c r="G5368">
        <f t="shared" si="2492"/>
        <v>0.24977024868797462</v>
      </c>
      <c r="H5368">
        <f t="shared" si="2493"/>
        <v>272.38771231281862</v>
      </c>
      <c r="I5368">
        <f t="shared" si="2494"/>
        <v>9349.0208438756035</v>
      </c>
      <c r="J5368">
        <f t="shared" si="2495"/>
        <v>1.6698126503853963E-2</v>
      </c>
      <c r="K5368">
        <f t="shared" si="2496"/>
        <v>-0.37203395177374937</v>
      </c>
      <c r="L5368">
        <f t="shared" si="2497"/>
        <v>272.01567836104488</v>
      </c>
      <c r="M5368">
        <f t="shared" si="2498"/>
        <v>9348.6488099238304</v>
      </c>
      <c r="N5368">
        <f t="shared" si="2499"/>
        <v>0.98361887599939635</v>
      </c>
      <c r="O5368">
        <f t="shared" si="2500"/>
        <v>272.00982567943578</v>
      </c>
      <c r="P5368">
        <f t="shared" si="2501"/>
        <v>23.43604305479181</v>
      </c>
      <c r="Q5368">
        <f t="shared" si="2502"/>
        <v>23.438601571737994</v>
      </c>
      <c r="R5368">
        <f t="shared" si="2503"/>
        <v>-87.80959171177976</v>
      </c>
      <c r="S5368">
        <f t="shared" si="2504"/>
        <v>-23.423321603363028</v>
      </c>
      <c r="T5368">
        <f t="shared" si="2505"/>
        <v>4.303192529975372E-2</v>
      </c>
      <c r="U5368">
        <f t="shared" si="2506"/>
        <v>0.75634007675628678</v>
      </c>
      <c r="V5368">
        <f t="shared" si="2507"/>
        <v>90.907815996177291</v>
      </c>
      <c r="W5368">
        <f t="shared" si="2508"/>
        <v>0.49947476383558592</v>
      </c>
      <c r="X5368">
        <f t="shared" si="2509"/>
        <v>0.24695305273509344</v>
      </c>
      <c r="Y5368">
        <f t="shared" si="2510"/>
        <v>0.75199647493607835</v>
      </c>
      <c r="Z5368">
        <f t="shared" si="2511"/>
        <v>727.26252796941833</v>
      </c>
      <c r="AA5368">
        <f t="shared" si="2512"/>
        <v>516.75634007539338</v>
      </c>
      <c r="AB5368">
        <f t="shared" si="2513"/>
        <v>-50.810914981151655</v>
      </c>
      <c r="AC5368">
        <f t="shared" si="2514"/>
        <v>54.562811119407954</v>
      </c>
      <c r="AD5368">
        <f t="shared" si="2515"/>
        <v>35.437188880592046</v>
      </c>
      <c r="AE5368">
        <f t="shared" si="2516"/>
        <v>2.2624612815254855E-2</v>
      </c>
      <c r="AF5368">
        <f t="shared" si="2517"/>
        <v>35.459813493407303</v>
      </c>
      <c r="AG5368">
        <f t="shared" si="2518"/>
        <v>119.2029780797763</v>
      </c>
    </row>
    <row r="5369" spans="3:33" x14ac:dyDescent="0.3">
      <c r="C5369">
        <v>45649.362499994793</v>
      </c>
      <c r="D5369">
        <f t="shared" si="2490"/>
        <v>45649.362499994793</v>
      </c>
      <c r="E5369">
        <f t="shared" si="2519"/>
        <v>22.362499999999052</v>
      </c>
      <c r="F5369">
        <f t="shared" si="2491"/>
        <v>2460667.8624999947</v>
      </c>
      <c r="G5369">
        <f t="shared" si="2492"/>
        <v>0.24977036276508396</v>
      </c>
      <c r="H5369">
        <f t="shared" si="2493"/>
        <v>272.39181917659153</v>
      </c>
      <c r="I5369">
        <f t="shared" si="2494"/>
        <v>9349.0249505431893</v>
      </c>
      <c r="J5369">
        <f t="shared" si="2495"/>
        <v>1.669812649905128E-2</v>
      </c>
      <c r="K5369">
        <f t="shared" si="2496"/>
        <v>-0.37189661139838237</v>
      </c>
      <c r="L5369">
        <f t="shared" si="2497"/>
        <v>272.01992256519316</v>
      </c>
      <c r="M5369">
        <f t="shared" si="2498"/>
        <v>9348.6530539317901</v>
      </c>
      <c r="N5369">
        <f t="shared" si="2499"/>
        <v>0.98361864045065106</v>
      </c>
      <c r="O5369">
        <f t="shared" si="2500"/>
        <v>272.01406990198075</v>
      </c>
      <c r="P5369">
        <f t="shared" si="2501"/>
        <v>23.436043053308332</v>
      </c>
      <c r="Q5369">
        <f t="shared" si="2502"/>
        <v>23.438601570590013</v>
      </c>
      <c r="R5369">
        <f t="shared" si="2503"/>
        <v>-87.80496686128788</v>
      </c>
      <c r="S5369">
        <f t="shared" si="2504"/>
        <v>-23.423257009938013</v>
      </c>
      <c r="T5369">
        <f t="shared" si="2505"/>
        <v>4.3031925295418563E-2</v>
      </c>
      <c r="U5369">
        <f t="shared" si="2506"/>
        <v>0.75427432938602867</v>
      </c>
      <c r="V5369">
        <f t="shared" si="2507"/>
        <v>90.907815552763111</v>
      </c>
      <c r="W5369">
        <f t="shared" si="2508"/>
        <v>0.49947619838237084</v>
      </c>
      <c r="X5369">
        <f t="shared" si="2509"/>
        <v>0.24695448851358442</v>
      </c>
      <c r="Y5369">
        <f t="shared" si="2510"/>
        <v>0.7519979082511572</v>
      </c>
      <c r="Z5369">
        <f t="shared" si="2511"/>
        <v>727.26252442210489</v>
      </c>
      <c r="AA5369">
        <f t="shared" si="2512"/>
        <v>522.75427432802098</v>
      </c>
      <c r="AB5369">
        <f t="shared" si="2513"/>
        <v>-49.311431417994754</v>
      </c>
      <c r="AC5369">
        <f t="shared" si="2514"/>
        <v>53.25731152503019</v>
      </c>
      <c r="AD5369">
        <f t="shared" si="2515"/>
        <v>36.74268847496981</v>
      </c>
      <c r="AE5369">
        <f t="shared" si="2516"/>
        <v>2.1571715204376795E-2</v>
      </c>
      <c r="AF5369">
        <f t="shared" si="2517"/>
        <v>36.764260190174184</v>
      </c>
      <c r="AG5369">
        <f t="shared" si="2518"/>
        <v>119.74070542745085</v>
      </c>
    </row>
    <row r="5370" spans="3:33" x14ac:dyDescent="0.3">
      <c r="C5370">
        <v>45649.366666661459</v>
      </c>
      <c r="D5370">
        <f t="shared" si="2490"/>
        <v>45649.366666661459</v>
      </c>
      <c r="E5370">
        <f t="shared" si="2519"/>
        <v>22.366666666665719</v>
      </c>
      <c r="F5370">
        <f t="shared" si="2491"/>
        <v>2460667.8666666616</v>
      </c>
      <c r="G5370">
        <f t="shared" si="2492"/>
        <v>0.24977047684220605</v>
      </c>
      <c r="H5370">
        <f t="shared" si="2493"/>
        <v>272.39592604082463</v>
      </c>
      <c r="I5370">
        <f t="shared" si="2494"/>
        <v>9349.0290572112372</v>
      </c>
      <c r="J5370">
        <f t="shared" si="2495"/>
        <v>1.6698126494248601E-2</v>
      </c>
      <c r="K5370">
        <f t="shared" si="2496"/>
        <v>-0.37175926897565453</v>
      </c>
      <c r="L5370">
        <f t="shared" si="2497"/>
        <v>272.02416677184897</v>
      </c>
      <c r="M5370">
        <f t="shared" si="2498"/>
        <v>9348.6572979422617</v>
      </c>
      <c r="N5370">
        <f t="shared" si="2499"/>
        <v>0.9836184049888107</v>
      </c>
      <c r="O5370">
        <f t="shared" si="2500"/>
        <v>272.01831412703325</v>
      </c>
      <c r="P5370">
        <f t="shared" si="2501"/>
        <v>23.436043051824857</v>
      </c>
      <c r="Q5370">
        <f t="shared" si="2502"/>
        <v>23.438601569442</v>
      </c>
      <c r="R5370">
        <f t="shared" si="2503"/>
        <v>-87.800342012585901</v>
      </c>
      <c r="S5370">
        <f t="shared" si="2504"/>
        <v>-23.423192280304509</v>
      </c>
      <c r="T5370">
        <f t="shared" si="2505"/>
        <v>4.3031925291083281E-2</v>
      </c>
      <c r="U5370">
        <f t="shared" si="2506"/>
        <v>0.75220859138463436</v>
      </c>
      <c r="V5370">
        <f t="shared" si="2507"/>
        <v>90.907815108415491</v>
      </c>
      <c r="W5370">
        <f t="shared" si="2508"/>
        <v>0.49947763292264957</v>
      </c>
      <c r="X5370">
        <f t="shared" si="2509"/>
        <v>0.2469559242881621</v>
      </c>
      <c r="Y5370">
        <f t="shared" si="2510"/>
        <v>0.7519993415571371</v>
      </c>
      <c r="Z5370">
        <f t="shared" si="2511"/>
        <v>727.26252086732393</v>
      </c>
      <c r="AA5370">
        <f t="shared" si="2512"/>
        <v>528.75220859002002</v>
      </c>
      <c r="AB5370">
        <f t="shared" si="2513"/>
        <v>-47.811947852494995</v>
      </c>
      <c r="AC5370">
        <f t="shared" si="2514"/>
        <v>51.959023732674972</v>
      </c>
      <c r="AD5370">
        <f t="shared" si="2515"/>
        <v>38.040976267325028</v>
      </c>
      <c r="AE5370">
        <f t="shared" si="2516"/>
        <v>2.0585901742607764E-2</v>
      </c>
      <c r="AF5370">
        <f t="shared" si="2517"/>
        <v>38.061562169067635</v>
      </c>
      <c r="AG5370">
        <f t="shared" si="2518"/>
        <v>120.31419064670655</v>
      </c>
    </row>
    <row r="5371" spans="3:33" x14ac:dyDescent="0.3">
      <c r="C5371">
        <v>45649.370833328125</v>
      </c>
      <c r="D5371">
        <f t="shared" si="2490"/>
        <v>45649.370833328125</v>
      </c>
      <c r="E5371">
        <f t="shared" si="2519"/>
        <v>22.370833333332385</v>
      </c>
      <c r="F5371">
        <f t="shared" si="2491"/>
        <v>2460667.870833328</v>
      </c>
      <c r="G5371">
        <f t="shared" si="2492"/>
        <v>0.24977059091931536</v>
      </c>
      <c r="H5371">
        <f t="shared" si="2493"/>
        <v>272.40003290459754</v>
      </c>
      <c r="I5371">
        <f t="shared" si="2494"/>
        <v>9349.0331638788211</v>
      </c>
      <c r="J5371">
        <f t="shared" si="2495"/>
        <v>1.6698126489445922E-2</v>
      </c>
      <c r="K5371">
        <f t="shared" si="2496"/>
        <v>-0.37162192453719423</v>
      </c>
      <c r="L5371">
        <f t="shared" si="2497"/>
        <v>272.02841098006036</v>
      </c>
      <c r="M5371">
        <f t="shared" si="2498"/>
        <v>9348.6615419542832</v>
      </c>
      <c r="N5371">
        <f t="shared" si="2499"/>
        <v>0.98361816961392945</v>
      </c>
      <c r="O5371">
        <f t="shared" si="2500"/>
        <v>272.02255835364127</v>
      </c>
      <c r="P5371">
        <f t="shared" si="2501"/>
        <v>23.436043050341379</v>
      </c>
      <c r="Q5371">
        <f t="shared" si="2502"/>
        <v>23.43860156829394</v>
      </c>
      <c r="R5371">
        <f t="shared" si="2503"/>
        <v>-87.795717166720749</v>
      </c>
      <c r="S5371">
        <f t="shared" si="2504"/>
        <v>-23.423127414477392</v>
      </c>
      <c r="T5371">
        <f t="shared" si="2505"/>
        <v>4.3031925286747826E-2</v>
      </c>
      <c r="U5371">
        <f t="shared" si="2506"/>
        <v>0.75014286325553037</v>
      </c>
      <c r="V5371">
        <f t="shared" si="2507"/>
        <v>90.907814663134559</v>
      </c>
      <c r="W5371">
        <f t="shared" si="2508"/>
        <v>0.49947906745607257</v>
      </c>
      <c r="X5371">
        <f t="shared" si="2509"/>
        <v>0.24695736005847657</v>
      </c>
      <c r="Y5371">
        <f t="shared" si="2510"/>
        <v>0.75200077485366856</v>
      </c>
      <c r="Z5371">
        <f t="shared" si="2511"/>
        <v>727.26251730507647</v>
      </c>
      <c r="AA5371">
        <f t="shared" si="2512"/>
        <v>534.75014286189253</v>
      </c>
      <c r="AB5371">
        <f t="shared" si="2513"/>
        <v>-46.312464284526868</v>
      </c>
      <c r="AC5371">
        <f t="shared" si="2514"/>
        <v>50.668561187712342</v>
      </c>
      <c r="AD5371">
        <f t="shared" si="2515"/>
        <v>39.331438812287658</v>
      </c>
      <c r="AE5371">
        <f t="shared" si="2516"/>
        <v>1.9660531870916296E-2</v>
      </c>
      <c r="AF5371">
        <f t="shared" si="2517"/>
        <v>39.351099344158577</v>
      </c>
      <c r="AG5371">
        <f t="shared" si="2518"/>
        <v>120.92572687836469</v>
      </c>
    </row>
    <row r="5372" spans="3:33" x14ac:dyDescent="0.3">
      <c r="C5372">
        <v>45649.37499999479</v>
      </c>
      <c r="D5372">
        <f t="shared" si="2490"/>
        <v>45649.37499999479</v>
      </c>
      <c r="E5372">
        <f t="shared" si="2519"/>
        <v>22.374999999999051</v>
      </c>
      <c r="F5372">
        <f t="shared" si="2491"/>
        <v>2460667.8749999949</v>
      </c>
      <c r="G5372">
        <f t="shared" si="2492"/>
        <v>0.24977070499643744</v>
      </c>
      <c r="H5372">
        <f t="shared" si="2493"/>
        <v>272.40413976883065</v>
      </c>
      <c r="I5372">
        <f t="shared" si="2494"/>
        <v>9349.037270546869</v>
      </c>
      <c r="J5372">
        <f t="shared" si="2495"/>
        <v>1.6698126484643243E-2</v>
      </c>
      <c r="K5372">
        <f t="shared" si="2496"/>
        <v>-0.37148457805281532</v>
      </c>
      <c r="L5372">
        <f t="shared" si="2497"/>
        <v>272.0326551907778</v>
      </c>
      <c r="M5372">
        <f t="shared" si="2498"/>
        <v>9348.6657859688166</v>
      </c>
      <c r="N5372">
        <f t="shared" si="2499"/>
        <v>0.98361793432595601</v>
      </c>
      <c r="O5372">
        <f t="shared" si="2500"/>
        <v>272.02680258275541</v>
      </c>
      <c r="P5372">
        <f t="shared" si="2501"/>
        <v>23.436043048857904</v>
      </c>
      <c r="Q5372">
        <f t="shared" si="2502"/>
        <v>23.438601567145849</v>
      </c>
      <c r="R5372">
        <f t="shared" si="2503"/>
        <v>-87.791092322666017</v>
      </c>
      <c r="S5372">
        <f t="shared" si="2504"/>
        <v>-23.423062412442487</v>
      </c>
      <c r="T5372">
        <f t="shared" si="2505"/>
        <v>4.3031925282412238E-2</v>
      </c>
      <c r="U5372">
        <f t="shared" si="2506"/>
        <v>0.74807714457509178</v>
      </c>
      <c r="V5372">
        <f t="shared" si="2507"/>
        <v>90.907814216920201</v>
      </c>
      <c r="W5372">
        <f t="shared" si="2508"/>
        <v>0.49948050198293398</v>
      </c>
      <c r="X5372">
        <f t="shared" si="2509"/>
        <v>0.24695879582482233</v>
      </c>
      <c r="Y5372">
        <f t="shared" si="2510"/>
        <v>0.75200220814104557</v>
      </c>
      <c r="Z5372">
        <f t="shared" si="2511"/>
        <v>727.26251373536161</v>
      </c>
      <c r="AA5372">
        <f t="shared" si="2512"/>
        <v>540.74807714320923</v>
      </c>
      <c r="AB5372">
        <f t="shared" si="2513"/>
        <v>-44.812980714197693</v>
      </c>
      <c r="AC5372">
        <f t="shared" si="2514"/>
        <v>49.386594853458838</v>
      </c>
      <c r="AD5372">
        <f t="shared" si="2515"/>
        <v>40.613405146541162</v>
      </c>
      <c r="AE5372">
        <f t="shared" si="2516"/>
        <v>1.8789865420174533E-2</v>
      </c>
      <c r="AF5372">
        <f t="shared" si="2517"/>
        <v>40.632195011961336</v>
      </c>
      <c r="AG5372">
        <f t="shared" si="2518"/>
        <v>121.57781286603324</v>
      </c>
    </row>
    <row r="5373" spans="3:33" x14ac:dyDescent="0.3">
      <c r="C5373">
        <v>45649.379166661456</v>
      </c>
      <c r="D5373">
        <f t="shared" si="2490"/>
        <v>45649.379166661456</v>
      </c>
      <c r="E5373">
        <f t="shared" si="2519"/>
        <v>22.379166666665718</v>
      </c>
      <c r="F5373">
        <f t="shared" si="2491"/>
        <v>2460667.8791666613</v>
      </c>
      <c r="G5373">
        <f t="shared" si="2492"/>
        <v>0.24977081907354678</v>
      </c>
      <c r="H5373">
        <f t="shared" si="2493"/>
        <v>272.40824663260173</v>
      </c>
      <c r="I5373">
        <f t="shared" si="2494"/>
        <v>9349.0413772144566</v>
      </c>
      <c r="J5373">
        <f t="shared" si="2495"/>
        <v>1.6698126479840564E-2</v>
      </c>
      <c r="K5373">
        <f t="shared" si="2496"/>
        <v>-0.37134722955409283</v>
      </c>
      <c r="L5373">
        <f t="shared" si="2497"/>
        <v>272.03689940304764</v>
      </c>
      <c r="M5373">
        <f t="shared" si="2498"/>
        <v>9348.6700299849017</v>
      </c>
      <c r="N5373">
        <f t="shared" si="2499"/>
        <v>0.98361769912494446</v>
      </c>
      <c r="O5373">
        <f t="shared" si="2500"/>
        <v>272.03104681342194</v>
      </c>
      <c r="P5373">
        <f t="shared" si="2501"/>
        <v>23.436043047374426</v>
      </c>
      <c r="Q5373">
        <f t="shared" si="2502"/>
        <v>23.438601565997718</v>
      </c>
      <c r="R5373">
        <f t="shared" si="2503"/>
        <v>-87.786467481470538</v>
      </c>
      <c r="S5373">
        <f t="shared" si="2504"/>
        <v>-23.42299727421479</v>
      </c>
      <c r="T5373">
        <f t="shared" si="2505"/>
        <v>4.3031925278076519E-2</v>
      </c>
      <c r="U5373">
        <f t="shared" si="2506"/>
        <v>0.74601143584712348</v>
      </c>
      <c r="V5373">
        <f t="shared" si="2507"/>
        <v>90.907813769772559</v>
      </c>
      <c r="W5373">
        <f t="shared" si="2508"/>
        <v>0.49948193650288397</v>
      </c>
      <c r="X5373">
        <f t="shared" si="2509"/>
        <v>0.2469602315868491</v>
      </c>
      <c r="Y5373">
        <f t="shared" si="2510"/>
        <v>0.75200364141891884</v>
      </c>
      <c r="Z5373">
        <f t="shared" si="2511"/>
        <v>727.26251015818048</v>
      </c>
      <c r="AA5373">
        <f t="shared" si="2512"/>
        <v>546.74601143447944</v>
      </c>
      <c r="AB5373">
        <f t="shared" si="2513"/>
        <v>-43.31349714138014</v>
      </c>
      <c r="AC5373">
        <f t="shared" si="2514"/>
        <v>48.113859924285144</v>
      </c>
      <c r="AD5373">
        <f t="shared" si="2515"/>
        <v>41.886140075714856</v>
      </c>
      <c r="AE5373">
        <f t="shared" si="2516"/>
        <v>1.7968924327813336E-2</v>
      </c>
      <c r="AF5373">
        <f t="shared" si="2517"/>
        <v>41.904109000042666</v>
      </c>
      <c r="AG5373">
        <f t="shared" si="2518"/>
        <v>122.27317039529964</v>
      </c>
    </row>
    <row r="5374" spans="3:33" x14ac:dyDescent="0.3">
      <c r="C5374">
        <v>45649.383333328122</v>
      </c>
      <c r="D5374">
        <f t="shared" si="2490"/>
        <v>45649.383333328122</v>
      </c>
      <c r="E5374">
        <f t="shared" si="2519"/>
        <v>22.383333333332384</v>
      </c>
      <c r="F5374">
        <f t="shared" si="2491"/>
        <v>2460667.8833333282</v>
      </c>
      <c r="G5374">
        <f t="shared" si="2492"/>
        <v>0.24977093315066887</v>
      </c>
      <c r="H5374">
        <f t="shared" si="2493"/>
        <v>272.41235349683484</v>
      </c>
      <c r="I5374">
        <f t="shared" si="2494"/>
        <v>9349.0454838825008</v>
      </c>
      <c r="J5374">
        <f t="shared" si="2495"/>
        <v>1.6698126475037881E-2</v>
      </c>
      <c r="K5374">
        <f t="shared" si="2496"/>
        <v>-0.37120987901116659</v>
      </c>
      <c r="L5374">
        <f t="shared" si="2497"/>
        <v>272.04114361782365</v>
      </c>
      <c r="M5374">
        <f t="shared" si="2498"/>
        <v>9348.6742740034897</v>
      </c>
      <c r="N5374">
        <f t="shared" si="2499"/>
        <v>0.98361746401084338</v>
      </c>
      <c r="O5374">
        <f t="shared" si="2500"/>
        <v>272.03529104659464</v>
      </c>
      <c r="P5374">
        <f t="shared" si="2501"/>
        <v>23.436043045890951</v>
      </c>
      <c r="Q5374">
        <f t="shared" si="2502"/>
        <v>23.438601564849549</v>
      </c>
      <c r="R5374">
        <f t="shared" si="2503"/>
        <v>-87.781842642104536</v>
      </c>
      <c r="S5374">
        <f t="shared" si="2504"/>
        <v>-23.422931999779998</v>
      </c>
      <c r="T5374">
        <f t="shared" si="2505"/>
        <v>4.3031925273740647E-2</v>
      </c>
      <c r="U5374">
        <f t="shared" si="2506"/>
        <v>0.74394573664812891</v>
      </c>
      <c r="V5374">
        <f t="shared" si="2507"/>
        <v>90.907813321691521</v>
      </c>
      <c r="W5374">
        <f t="shared" si="2508"/>
        <v>0.49948337101621659</v>
      </c>
      <c r="X5374">
        <f t="shared" si="2509"/>
        <v>0.24696166734485125</v>
      </c>
      <c r="Y5374">
        <f t="shared" si="2510"/>
        <v>0.75200507468758193</v>
      </c>
      <c r="Z5374">
        <f t="shared" si="2511"/>
        <v>727.26250657353216</v>
      </c>
      <c r="AA5374">
        <f t="shared" si="2512"/>
        <v>552.74394573528116</v>
      </c>
      <c r="AB5374">
        <f t="shared" si="2513"/>
        <v>-41.81401356617971</v>
      </c>
      <c r="AC5374">
        <f t="shared" si="2514"/>
        <v>46.851163353988518</v>
      </c>
      <c r="AD5374">
        <f t="shared" si="2515"/>
        <v>43.148836646011482</v>
      </c>
      <c r="AE5374">
        <f t="shared" si="2516"/>
        <v>1.7193380344908478E-2</v>
      </c>
      <c r="AF5374">
        <f t="shared" si="2517"/>
        <v>43.166030026356388</v>
      </c>
      <c r="AG5374">
        <f t="shared" si="2518"/>
        <v>123.01476272278251</v>
      </c>
    </row>
    <row r="5375" spans="3:33" x14ac:dyDescent="0.3">
      <c r="C5375">
        <v>45649.387499994788</v>
      </c>
      <c r="D5375">
        <f t="shared" si="2490"/>
        <v>45649.387499994788</v>
      </c>
      <c r="E5375">
        <f t="shared" si="2519"/>
        <v>22.387499999999051</v>
      </c>
      <c r="F5375">
        <f t="shared" si="2491"/>
        <v>2460667.8874999946</v>
      </c>
      <c r="G5375">
        <f t="shared" si="2492"/>
        <v>0.24977104722777818</v>
      </c>
      <c r="H5375">
        <f t="shared" si="2493"/>
        <v>272.41646036060774</v>
      </c>
      <c r="I5375">
        <f t="shared" si="2494"/>
        <v>9349.0495905500884</v>
      </c>
      <c r="J5375">
        <f t="shared" si="2495"/>
        <v>1.6698126470235202E-2</v>
      </c>
      <c r="K5375">
        <f t="shared" si="2496"/>
        <v>-0.37107252645528538</v>
      </c>
      <c r="L5375">
        <f t="shared" si="2497"/>
        <v>272.04538783415245</v>
      </c>
      <c r="M5375">
        <f t="shared" si="2498"/>
        <v>9348.6785180236329</v>
      </c>
      <c r="N5375">
        <f t="shared" si="2499"/>
        <v>0.98361722898370707</v>
      </c>
      <c r="O5375">
        <f t="shared" si="2500"/>
        <v>272.03953528132007</v>
      </c>
      <c r="P5375">
        <f t="shared" si="2501"/>
        <v>23.436043044407473</v>
      </c>
      <c r="Q5375">
        <f t="shared" si="2502"/>
        <v>23.43860156370134</v>
      </c>
      <c r="R5375">
        <f t="shared" si="2503"/>
        <v>-87.777217805616374</v>
      </c>
      <c r="S5375">
        <f t="shared" si="2504"/>
        <v>-23.422866589153152</v>
      </c>
      <c r="T5375">
        <f t="shared" si="2505"/>
        <v>4.3031925269404643E-2</v>
      </c>
      <c r="U5375">
        <f t="shared" si="2506"/>
        <v>0.74188004748049019</v>
      </c>
      <c r="V5375">
        <f t="shared" si="2507"/>
        <v>90.907812872677212</v>
      </c>
      <c r="W5375">
        <f t="shared" si="2508"/>
        <v>0.49948480552258301</v>
      </c>
      <c r="X5375">
        <f t="shared" si="2509"/>
        <v>0.24696310309847963</v>
      </c>
      <c r="Y5375">
        <f t="shared" si="2510"/>
        <v>0.75200650794668644</v>
      </c>
      <c r="Z5375">
        <f t="shared" si="2511"/>
        <v>727.2625029814177</v>
      </c>
      <c r="AA5375">
        <f t="shared" si="2512"/>
        <v>558.74188004611278</v>
      </c>
      <c r="AB5375">
        <f t="shared" si="2513"/>
        <v>-40.314529988471804</v>
      </c>
      <c r="AC5375">
        <f t="shared" si="2514"/>
        <v>45.599392289276068</v>
      </c>
      <c r="AD5375">
        <f t="shared" si="2515"/>
        <v>44.400607710723932</v>
      </c>
      <c r="AE5375">
        <f t="shared" si="2516"/>
        <v>1.6459463418142195E-2</v>
      </c>
      <c r="AF5375">
        <f t="shared" si="2517"/>
        <v>44.417067174142076</v>
      </c>
      <c r="AG5375">
        <f t="shared" si="2518"/>
        <v>123.8058137958123</v>
      </c>
    </row>
    <row r="5376" spans="3:33" x14ac:dyDescent="0.3">
      <c r="C5376">
        <v>45649.391666661453</v>
      </c>
      <c r="D5376">
        <f t="shared" si="2490"/>
        <v>45649.391666661453</v>
      </c>
      <c r="E5376">
        <f t="shared" si="2519"/>
        <v>22.391666666665717</v>
      </c>
      <c r="F5376">
        <f t="shared" si="2491"/>
        <v>2460667.8916666615</v>
      </c>
      <c r="G5376">
        <f t="shared" si="2492"/>
        <v>0.24977116130490026</v>
      </c>
      <c r="H5376">
        <f t="shared" si="2493"/>
        <v>272.42056722484085</v>
      </c>
      <c r="I5376">
        <f t="shared" si="2494"/>
        <v>9349.0536972181344</v>
      </c>
      <c r="J5376">
        <f t="shared" si="2495"/>
        <v>1.6698126465432523E-2</v>
      </c>
      <c r="K5376">
        <f t="shared" si="2496"/>
        <v>-0.37093517185664299</v>
      </c>
      <c r="L5376">
        <f t="shared" si="2497"/>
        <v>272.04963205298424</v>
      </c>
      <c r="M5376">
        <f t="shared" si="2498"/>
        <v>9348.6827620462773</v>
      </c>
      <c r="N5376">
        <f t="shared" si="2499"/>
        <v>0.98361699404348368</v>
      </c>
      <c r="O5376">
        <f t="shared" si="2500"/>
        <v>272.04377951854855</v>
      </c>
      <c r="P5376">
        <f t="shared" si="2501"/>
        <v>23.436043042923998</v>
      </c>
      <c r="Q5376">
        <f t="shared" si="2502"/>
        <v>23.438601562553099</v>
      </c>
      <c r="R5376">
        <f t="shared" si="2503"/>
        <v>-87.772592970980028</v>
      </c>
      <c r="S5376">
        <f t="shared" si="2504"/>
        <v>-23.422801042319971</v>
      </c>
      <c r="T5376">
        <f t="shared" si="2505"/>
        <v>4.3031925265068501E-2</v>
      </c>
      <c r="U5376">
        <f t="shared" si="2506"/>
        <v>0.73981436792224364</v>
      </c>
      <c r="V5376">
        <f t="shared" si="2507"/>
        <v>90.907812422729535</v>
      </c>
      <c r="W5376">
        <f t="shared" si="2508"/>
        <v>0.49948624002227621</v>
      </c>
      <c r="X5376">
        <f t="shared" si="2509"/>
        <v>0.24696453884802749</v>
      </c>
      <c r="Y5376">
        <f t="shared" si="2510"/>
        <v>0.75200794119652492</v>
      </c>
      <c r="Z5376">
        <f t="shared" si="2511"/>
        <v>727.26249938183628</v>
      </c>
      <c r="AA5376">
        <f t="shared" si="2512"/>
        <v>564.73981436655595</v>
      </c>
      <c r="AB5376">
        <f t="shared" si="2513"/>
        <v>-38.815046408361013</v>
      </c>
      <c r="AC5376">
        <f t="shared" si="2514"/>
        <v>44.359523504920908</v>
      </c>
      <c r="AD5376">
        <f t="shared" si="2515"/>
        <v>45.640476495079092</v>
      </c>
      <c r="AE5376">
        <f t="shared" si="2516"/>
        <v>1.5763886662908663E-2</v>
      </c>
      <c r="AF5376">
        <f t="shared" si="2517"/>
        <v>45.656240381742002</v>
      </c>
      <c r="AG5376">
        <f t="shared" si="2518"/>
        <v>124.64982793948519</v>
      </c>
    </row>
    <row r="5377" spans="3:33" x14ac:dyDescent="0.3">
      <c r="C5377">
        <v>45649.395833328119</v>
      </c>
      <c r="D5377">
        <f t="shared" si="2490"/>
        <v>45649.395833328119</v>
      </c>
      <c r="E5377">
        <f t="shared" si="2519"/>
        <v>22.395833333332384</v>
      </c>
      <c r="F5377">
        <f t="shared" si="2491"/>
        <v>2460667.8958333279</v>
      </c>
      <c r="G5377">
        <f t="shared" si="2492"/>
        <v>0.24977127538200961</v>
      </c>
      <c r="H5377">
        <f t="shared" si="2493"/>
        <v>272.42467408861194</v>
      </c>
      <c r="I5377">
        <f t="shared" si="2494"/>
        <v>9349.057803885722</v>
      </c>
      <c r="J5377">
        <f t="shared" si="2495"/>
        <v>1.6698126460629844E-2</v>
      </c>
      <c r="K5377">
        <f t="shared" si="2496"/>
        <v>-0.37079781524659799</v>
      </c>
      <c r="L5377">
        <f t="shared" si="2497"/>
        <v>272.05387627336535</v>
      </c>
      <c r="M5377">
        <f t="shared" si="2498"/>
        <v>9348.687006070475</v>
      </c>
      <c r="N5377">
        <f t="shared" si="2499"/>
        <v>0.98361675919022729</v>
      </c>
      <c r="O5377">
        <f t="shared" si="2500"/>
        <v>272.04802375732635</v>
      </c>
      <c r="P5377">
        <f t="shared" si="2501"/>
        <v>23.43604304144052</v>
      </c>
      <c r="Q5377">
        <f t="shared" si="2502"/>
        <v>23.438601561404813</v>
      </c>
      <c r="R5377">
        <f t="shared" si="2503"/>
        <v>-87.767968139244317</v>
      </c>
      <c r="S5377">
        <f t="shared" si="2504"/>
        <v>-23.422735359295533</v>
      </c>
      <c r="T5377">
        <f t="shared" si="2505"/>
        <v>4.3031925260732184E-2</v>
      </c>
      <c r="U5377">
        <f t="shared" si="2506"/>
        <v>0.73774869847627489</v>
      </c>
      <c r="V5377">
        <f t="shared" si="2507"/>
        <v>90.907811971848616</v>
      </c>
      <c r="W5377">
        <f t="shared" si="2508"/>
        <v>0.49948767451494702</v>
      </c>
      <c r="X5377">
        <f t="shared" si="2509"/>
        <v>0.24696597459314529</v>
      </c>
      <c r="Y5377">
        <f t="shared" si="2510"/>
        <v>0.75200937443674876</v>
      </c>
      <c r="Z5377">
        <f t="shared" si="2511"/>
        <v>727.26249577478893</v>
      </c>
      <c r="AA5377">
        <f t="shared" si="2512"/>
        <v>570.73774869710905</v>
      </c>
      <c r="AB5377">
        <f t="shared" si="2513"/>
        <v>-37.315562825722736</v>
      </c>
      <c r="AC5377">
        <f t="shared" si="2514"/>
        <v>43.13263393475961</v>
      </c>
      <c r="AD5377">
        <f t="shared" si="2515"/>
        <v>46.86736606524039</v>
      </c>
      <c r="AE5377">
        <f t="shared" si="2516"/>
        <v>1.5103784762969811E-2</v>
      </c>
      <c r="AF5377">
        <f t="shared" si="2517"/>
        <v>46.882469850003361</v>
      </c>
      <c r="AG5377">
        <f t="shared" si="2518"/>
        <v>125.55060952489521</v>
      </c>
    </row>
    <row r="5378" spans="3:33" x14ac:dyDescent="0.3">
      <c r="C5378">
        <v>45649.399999994785</v>
      </c>
      <c r="D5378">
        <f t="shared" ref="D5378:D5441" si="2520">C5378</f>
        <v>45649.399999994785</v>
      </c>
      <c r="E5378">
        <f t="shared" si="2519"/>
        <v>22.39999999999905</v>
      </c>
      <c r="F5378">
        <f t="shared" ref="F5378:F5441" si="2521">D5378+2415018.5-$B$5/24</f>
        <v>2460667.8999999948</v>
      </c>
      <c r="G5378">
        <f t="shared" ref="G5378:G5441" si="2522">(F5378-2451545)/36525</f>
        <v>0.24977138945913169</v>
      </c>
      <c r="H5378">
        <f t="shared" ref="H5378:H5441" si="2523">MOD(280.46646+G5378*(36000.76983 + G5378*0.0003032),360)</f>
        <v>272.42878095284505</v>
      </c>
      <c r="I5378">
        <f t="shared" ref="I5378:I5441" si="2524">357.52911+G5378*(35999.05029 - 0.0001537*G5378)</f>
        <v>9349.0619105537662</v>
      </c>
      <c r="J5378">
        <f t="shared" ref="J5378:J5441" si="2525">0.016708634-G5378*(0.000042037+0.0000001267*G5378)</f>
        <v>1.6698126455827161E-2</v>
      </c>
      <c r="K5378">
        <f t="shared" ref="K5378:K5441" si="2526">SIN(RADIANS(I5378))*(1.914602-G5378*(0.004817+0.000014*G5378))+SIN(RADIANS(2*I5378))*(0.019993-0.000101*G5378)+SIN(RADIANS(3*I5378))*0.000289</f>
        <v>-0.37066045659534325</v>
      </c>
      <c r="L5378">
        <f t="shared" ref="L5378:L5441" si="2527">H5378+K5378</f>
        <v>272.05812049624973</v>
      </c>
      <c r="M5378">
        <f t="shared" ref="M5378:M5441" si="2528">I5378+K5378</f>
        <v>9348.6912500971703</v>
      </c>
      <c r="N5378">
        <f t="shared" ref="N5378:N5441" si="2529">(1.000001018*(1-J5378*J5378))/(1+J5378*COS(RADIANS(M5378)))</f>
        <v>0.98361652442388703</v>
      </c>
      <c r="O5378">
        <f t="shared" ref="O5378:O5441" si="2530">L5378-0.00569-0.00478*SIN(RADIANS(125.04-1934.136*G5378))</f>
        <v>272.05226799860742</v>
      </c>
      <c r="P5378">
        <f t="shared" ref="P5378:P5441" si="2531">23+(26+((21.448-G5378*(46.815+G5378*(0.00059-G5378*0.001813))))/60)/60</f>
        <v>23.436043039957045</v>
      </c>
      <c r="Q5378">
        <f t="shared" ref="Q5378:Q5441" si="2532">P5378+0.00256*COS(RADIANS(125.04-1934.136*G5378))</f>
        <v>23.438601560256494</v>
      </c>
      <c r="R5378">
        <f t="shared" ref="R5378:R5441" si="2533">DEGREES(ATAN2(COS(RADIANS(O5378)),COS(RADIANS(Q5378))*SIN(RADIANS(O5378))))</f>
        <v>-87.763343309379295</v>
      </c>
      <c r="S5378">
        <f t="shared" ref="S5378:S5441" si="2534">DEGREES(ASIN(SIN(RADIANS(Q5378))*SIN(RADIANS(O5378))))</f>
        <v>-23.422669540065481</v>
      </c>
      <c r="T5378">
        <f t="shared" ref="T5378:T5441" si="2535">TAN(RADIANS(Q5378/2))*TAN(RADIANS(Q5378/2))</f>
        <v>4.3031925256395751E-2</v>
      </c>
      <c r="U5378">
        <f t="shared" ref="U5378:U5441" si="2536">4*DEGREES(T5378*SIN(2*RADIANS(H5378))-2*J5378*SIN(RADIANS(I5378))+4*J5378*T5378*SIN(RADIANS(I5378))*COS(2*RADIANS(H5378))-0.5*T5378*T5378*SIN(4*RADIANS(H5378))-1.25*J5378*J5378*SIN(2*RADIANS(I5378)))</f>
        <v>0.73568303871931162</v>
      </c>
      <c r="V5378">
        <f t="shared" ref="V5378:V5441" si="2537">DEGREES(ACOS(COS(RADIANS(90.833))/(COS(RADIANS($B$3))*COS(RADIANS(S5378)))-TAN(RADIANS($B$3))*TAN(RADIANS(S5378))))</f>
        <v>90.907811520034357</v>
      </c>
      <c r="W5378">
        <f t="shared" ref="W5378:W5441" si="2538">(720-4*$B$4-U5378+$B$5*60)/1440</f>
        <v>0.49948910900088933</v>
      </c>
      <c r="X5378">
        <f t="shared" ref="X5378:X5441" si="2539">W5378-V5378*4/1440</f>
        <v>0.24696741033412722</v>
      </c>
      <c r="Y5378">
        <f t="shared" ref="Y5378:Y5441" si="2540">W5378+V5378*4/1440</f>
        <v>0.75201080766765149</v>
      </c>
      <c r="Z5378">
        <f t="shared" ref="Z5378:Z5441" si="2541">8*V5378</f>
        <v>727.26249216027486</v>
      </c>
      <c r="AA5378">
        <f t="shared" ref="AA5378:AA5441" si="2542">MOD(E5378*1440+U5378+4*$B$4-60*$B$5,1440)</f>
        <v>576.7356830373501</v>
      </c>
      <c r="AB5378">
        <f t="shared" ref="AB5378:AB5441" si="2543">IF(AA5378/4&lt;0,AA5378/4+180,AA5378/4-180)</f>
        <v>-35.816079240662475</v>
      </c>
      <c r="AC5378">
        <f t="shared" ref="AC5378:AC5441" si="2544">DEGREES(ACOS(SIN(RADIANS($B$3))*SIN(RADIANS(S5378))+COS(RADIANS($B$3))*COS(RADIANS(S5378))*COS(RADIANS(AB5378))))</f>
        <v>41.919912391101455</v>
      </c>
      <c r="AD5378">
        <f t="shared" ref="AD5378:AD5441" si="2545">90-AC5378</f>
        <v>48.080087608898545</v>
      </c>
      <c r="AE5378">
        <f t="shared" ref="AE5378:AE5441" si="2546">IF(AD5378&gt;85,0,IF(AD5378&gt;5,58.1/TAN(RADIANS(AD5378))-0.07/POWER(TAN(RADIANS(AD5378)),3)+0.000086/POWER(TAN(RADIANS(AD5378)),5),IF(AD5378&gt;-0.575,1735+AD5378*(-518.2+AD5378*(103.4+AD5378*(-12.79+AD5378*0.711))),-20.772/TAN(RADIANS(AD5378)))))/3600</f>
        <v>1.4476663328846978E-2</v>
      </c>
      <c r="AF5378">
        <f t="shared" ref="AF5378:AF5441" si="2547">AD5378+AE5378</f>
        <v>48.094564272227394</v>
      </c>
      <c r="AG5378">
        <f t="shared" ref="AG5378:AG5441" si="2548">IF(AB5378&gt;0,MOD(DEGREES(ACOS(((SIN(RADIANS($B$3))*COS(RADIANS(AC5378)))-SIN(RADIANS(S5378)))/(COS(RADIANS($B$3))*SIN(RADIANS(AC5378)))))+180,360),MOD(540-DEGREES(ACOS(((SIN(RADIANS($B$3))*COS(RADIANS(AC5378)))-SIN(RADIANS(S5378)))/(COS(RADIANS($B$3))*SIN(RADIANS(AC5378))))),360))</f>
        <v>126.51228190851418</v>
      </c>
    </row>
    <row r="5379" spans="3:33" x14ac:dyDescent="0.3">
      <c r="C5379">
        <v>45649.40416666145</v>
      </c>
      <c r="D5379">
        <f t="shared" si="2520"/>
        <v>45649.40416666145</v>
      </c>
      <c r="E5379">
        <f t="shared" ref="E5379:E5442" si="2549">E5378+0.1/24</f>
        <v>22.404166666665716</v>
      </c>
      <c r="F5379">
        <f t="shared" si="2521"/>
        <v>2460667.9041666617</v>
      </c>
      <c r="G5379">
        <f t="shared" si="2522"/>
        <v>0.24977150353625377</v>
      </c>
      <c r="H5379">
        <f t="shared" si="2523"/>
        <v>272.43288781707815</v>
      </c>
      <c r="I5379">
        <f t="shared" si="2524"/>
        <v>9349.066017221814</v>
      </c>
      <c r="J5379">
        <f t="shared" si="2525"/>
        <v>1.6698126451024482E-2</v>
      </c>
      <c r="K5379">
        <f t="shared" si="2526"/>
        <v>-0.37052309591876909</v>
      </c>
      <c r="L5379">
        <f t="shared" si="2527"/>
        <v>272.06236472115938</v>
      </c>
      <c r="M5379">
        <f t="shared" si="2528"/>
        <v>9348.6954941258955</v>
      </c>
      <c r="N5379">
        <f t="shared" si="2529"/>
        <v>0.98361628974448989</v>
      </c>
      <c r="O5379">
        <f t="shared" si="2530"/>
        <v>272.05651224191377</v>
      </c>
      <c r="P5379">
        <f t="shared" si="2531"/>
        <v>23.436043038473567</v>
      </c>
      <c r="Q5379">
        <f t="shared" si="2532"/>
        <v>23.438601559108132</v>
      </c>
      <c r="R5379">
        <f t="shared" si="2533"/>
        <v>-87.75871848191521</v>
      </c>
      <c r="S5379">
        <f t="shared" si="2534"/>
        <v>-23.422603584637539</v>
      </c>
      <c r="T5379">
        <f t="shared" si="2535"/>
        <v>4.303192525205915E-2</v>
      </c>
      <c r="U5379">
        <f t="shared" si="2536"/>
        <v>0.73361738892238237</v>
      </c>
      <c r="V5379">
        <f t="shared" si="2537"/>
        <v>90.907811067286829</v>
      </c>
      <c r="W5379">
        <f t="shared" si="2538"/>
        <v>0.49949054347991501</v>
      </c>
      <c r="X5379">
        <f t="shared" si="2539"/>
        <v>0.2469688460707849</v>
      </c>
      <c r="Y5379">
        <f t="shared" si="2540"/>
        <v>0.75201224088904506</v>
      </c>
      <c r="Z5379">
        <f t="shared" si="2541"/>
        <v>727.26248853829463</v>
      </c>
      <c r="AA5379">
        <f t="shared" si="2542"/>
        <v>582.73361738755557</v>
      </c>
      <c r="AB5379">
        <f t="shared" si="2543"/>
        <v>-34.316595653111108</v>
      </c>
      <c r="AC5379">
        <f t="shared" si="2544"/>
        <v>40.722672550223322</v>
      </c>
      <c r="AD5379">
        <f t="shared" si="2545"/>
        <v>49.277327449776678</v>
      </c>
      <c r="AE5379">
        <f t="shared" si="2546"/>
        <v>1.3880357273144921E-2</v>
      </c>
      <c r="AF5379">
        <f t="shared" si="2547"/>
        <v>49.291207807049823</v>
      </c>
      <c r="AG5379">
        <f t="shared" si="2548"/>
        <v>127.53930464268478</v>
      </c>
    </row>
    <row r="5380" spans="3:33" x14ac:dyDescent="0.3">
      <c r="C5380">
        <v>45649.408333328116</v>
      </c>
      <c r="D5380">
        <f t="shared" si="2520"/>
        <v>45649.408333328116</v>
      </c>
      <c r="E5380">
        <f t="shared" si="2549"/>
        <v>22.408333333332383</v>
      </c>
      <c r="F5380">
        <f t="shared" si="2521"/>
        <v>2460667.9083333281</v>
      </c>
      <c r="G5380">
        <f t="shared" si="2522"/>
        <v>0.24977161761336308</v>
      </c>
      <c r="H5380">
        <f t="shared" si="2523"/>
        <v>272.43699468085106</v>
      </c>
      <c r="I5380">
        <f t="shared" si="2524"/>
        <v>9349.0701238893998</v>
      </c>
      <c r="J5380">
        <f t="shared" si="2525"/>
        <v>1.6698126446221803E-2</v>
      </c>
      <c r="K5380">
        <f t="shared" si="2526"/>
        <v>-0.37038573323314827</v>
      </c>
      <c r="L5380">
        <f t="shared" si="2527"/>
        <v>272.06660894761791</v>
      </c>
      <c r="M5380">
        <f t="shared" si="2528"/>
        <v>9348.6997381561669</v>
      </c>
      <c r="N5380">
        <f t="shared" si="2529"/>
        <v>0.98361605515206418</v>
      </c>
      <c r="O5380">
        <f t="shared" si="2530"/>
        <v>272.06075648676898</v>
      </c>
      <c r="P5380">
        <f t="shared" si="2531"/>
        <v>23.436043036990093</v>
      </c>
      <c r="Q5380">
        <f t="shared" si="2532"/>
        <v>23.438601557959739</v>
      </c>
      <c r="R5380">
        <f t="shared" si="2533"/>
        <v>-87.754093657380793</v>
      </c>
      <c r="S5380">
        <f t="shared" si="2534"/>
        <v>-23.422537493019526</v>
      </c>
      <c r="T5380">
        <f t="shared" si="2535"/>
        <v>4.3031925247722438E-2</v>
      </c>
      <c r="U5380">
        <f t="shared" si="2536"/>
        <v>0.73155174935756095</v>
      </c>
      <c r="V5380">
        <f t="shared" si="2537"/>
        <v>90.907810613606074</v>
      </c>
      <c r="W5380">
        <f t="shared" si="2538"/>
        <v>0.49949197795183503</v>
      </c>
      <c r="X5380">
        <f t="shared" si="2539"/>
        <v>0.24697028180292929</v>
      </c>
      <c r="Y5380">
        <f t="shared" si="2540"/>
        <v>0.75201367410074083</v>
      </c>
      <c r="Z5380">
        <f t="shared" si="2541"/>
        <v>727.26248490884859</v>
      </c>
      <c r="AA5380">
        <f t="shared" si="2542"/>
        <v>588.73155174799103</v>
      </c>
      <c r="AB5380">
        <f t="shared" si="2543"/>
        <v>-32.817112063002241</v>
      </c>
      <c r="AC5380">
        <f t="shared" si="2544"/>
        <v>39.542367260897372</v>
      </c>
      <c r="AD5380">
        <f t="shared" si="2545"/>
        <v>50.457632739102628</v>
      </c>
      <c r="AE5380">
        <f t="shared" si="2546"/>
        <v>1.3312996664204055E-2</v>
      </c>
      <c r="AF5380">
        <f t="shared" si="2547"/>
        <v>50.470945735766833</v>
      </c>
      <c r="AG5380">
        <f t="shared" si="2548"/>
        <v>128.63648757346232</v>
      </c>
    </row>
    <row r="5381" spans="3:33" x14ac:dyDescent="0.3">
      <c r="C5381">
        <v>45649.412499994782</v>
      </c>
      <c r="D5381">
        <f t="shared" si="2520"/>
        <v>45649.412499994782</v>
      </c>
      <c r="E5381">
        <f t="shared" si="2549"/>
        <v>22.412499999999049</v>
      </c>
      <c r="F5381">
        <f t="shared" si="2521"/>
        <v>2460667.912499995</v>
      </c>
      <c r="G5381">
        <f t="shared" si="2522"/>
        <v>0.24977173169048517</v>
      </c>
      <c r="H5381">
        <f t="shared" si="2523"/>
        <v>272.44110154508235</v>
      </c>
      <c r="I5381">
        <f t="shared" si="2524"/>
        <v>9349.0742305574458</v>
      </c>
      <c r="J5381">
        <f t="shared" si="2525"/>
        <v>1.6698126441419124E-2</v>
      </c>
      <c r="K5381">
        <f t="shared" si="2526"/>
        <v>-0.37024836850845427</v>
      </c>
      <c r="L5381">
        <f t="shared" si="2527"/>
        <v>272.07085317657391</v>
      </c>
      <c r="M5381">
        <f t="shared" si="2528"/>
        <v>9348.7039821889375</v>
      </c>
      <c r="N5381">
        <f t="shared" si="2529"/>
        <v>0.98361582064655817</v>
      </c>
      <c r="O5381">
        <f t="shared" si="2530"/>
        <v>272.06500073412172</v>
      </c>
      <c r="P5381">
        <f t="shared" si="2531"/>
        <v>23.436043035506614</v>
      </c>
      <c r="Q5381">
        <f t="shared" si="2532"/>
        <v>23.438601556811303</v>
      </c>
      <c r="R5381">
        <f t="shared" si="2533"/>
        <v>-87.749468834751795</v>
      </c>
      <c r="S5381">
        <f t="shared" si="2534"/>
        <v>-23.422471265197025</v>
      </c>
      <c r="T5381">
        <f t="shared" si="2535"/>
        <v>4.3031925243385553E-2</v>
      </c>
      <c r="U5381">
        <f t="shared" si="2536"/>
        <v>0.72948611960260445</v>
      </c>
      <c r="V5381">
        <f t="shared" si="2537"/>
        <v>90.907810158992035</v>
      </c>
      <c r="W5381">
        <f t="shared" si="2538"/>
        <v>0.49949341241694262</v>
      </c>
      <c r="X5381">
        <f t="shared" si="2539"/>
        <v>0.24697171753085362</v>
      </c>
      <c r="Y5381">
        <f t="shared" si="2540"/>
        <v>0.75201510730303167</v>
      </c>
      <c r="Z5381">
        <f t="shared" si="2541"/>
        <v>727.26248127193628</v>
      </c>
      <c r="AA5381">
        <f t="shared" si="2542"/>
        <v>594.72948611823449</v>
      </c>
      <c r="AB5381">
        <f t="shared" si="2543"/>
        <v>-31.317628470441377</v>
      </c>
      <c r="AC5381">
        <f t="shared" si="2544"/>
        <v>38.380604192258033</v>
      </c>
      <c r="AD5381">
        <f t="shared" si="2545"/>
        <v>51.619395807741967</v>
      </c>
      <c r="AE5381">
        <f t="shared" si="2546"/>
        <v>1.2772978824099781E-2</v>
      </c>
      <c r="AF5381">
        <f t="shared" si="2547"/>
        <v>51.632168786566069</v>
      </c>
      <c r="AG5381">
        <f t="shared" si="2548"/>
        <v>129.80899995390575</v>
      </c>
    </row>
    <row r="5382" spans="3:33" x14ac:dyDescent="0.3">
      <c r="C5382">
        <v>45649.416666661447</v>
      </c>
      <c r="D5382">
        <f t="shared" si="2520"/>
        <v>45649.416666661447</v>
      </c>
      <c r="E5382">
        <f t="shared" si="2549"/>
        <v>22.416666666665716</v>
      </c>
      <c r="F5382">
        <f t="shared" si="2521"/>
        <v>2460667.9166666614</v>
      </c>
      <c r="G5382">
        <f t="shared" si="2522"/>
        <v>0.24977184576759451</v>
      </c>
      <c r="H5382">
        <f t="shared" si="2523"/>
        <v>272.44520840885525</v>
      </c>
      <c r="I5382">
        <f t="shared" si="2524"/>
        <v>9349.0783372250335</v>
      </c>
      <c r="J5382">
        <f t="shared" si="2525"/>
        <v>1.6698126436616442E-2</v>
      </c>
      <c r="K5382">
        <f t="shared" si="2526"/>
        <v>-0.37011100177610257</v>
      </c>
      <c r="L5382">
        <f t="shared" si="2527"/>
        <v>272.07509740707917</v>
      </c>
      <c r="M5382">
        <f t="shared" si="2528"/>
        <v>9348.708226223258</v>
      </c>
      <c r="N5382">
        <f t="shared" si="2529"/>
        <v>0.98361558622802603</v>
      </c>
      <c r="O5382">
        <f t="shared" si="2530"/>
        <v>272.06924498302368</v>
      </c>
      <c r="P5382">
        <f t="shared" si="2531"/>
        <v>23.43604303402314</v>
      </c>
      <c r="Q5382">
        <f t="shared" si="2532"/>
        <v>23.438601555662832</v>
      </c>
      <c r="R5382">
        <f t="shared" si="2533"/>
        <v>-87.744844015071095</v>
      </c>
      <c r="S5382">
        <f t="shared" si="2534"/>
        <v>-23.422404901185221</v>
      </c>
      <c r="T5382">
        <f t="shared" si="2535"/>
        <v>4.3031925239048543E-2</v>
      </c>
      <c r="U5382">
        <f t="shared" si="2536"/>
        <v>0.72742050015861637</v>
      </c>
      <c r="V5382">
        <f t="shared" si="2537"/>
        <v>90.907809703444812</v>
      </c>
      <c r="W5382">
        <f t="shared" si="2538"/>
        <v>0.49949484687488988</v>
      </c>
      <c r="X5382">
        <f t="shared" si="2539"/>
        <v>0.24697315325420982</v>
      </c>
      <c r="Y5382">
        <f t="shared" si="2540"/>
        <v>0.75201654049556987</v>
      </c>
      <c r="Z5382">
        <f t="shared" si="2541"/>
        <v>727.2624776275585</v>
      </c>
      <c r="AA5382">
        <f t="shared" si="2542"/>
        <v>600.72742049879162</v>
      </c>
      <c r="AB5382">
        <f t="shared" si="2543"/>
        <v>-29.818144875302096</v>
      </c>
      <c r="AC5382">
        <f t="shared" si="2544"/>
        <v>37.239162776283912</v>
      </c>
      <c r="AD5382">
        <f t="shared" si="2545"/>
        <v>52.760837223716088</v>
      </c>
      <c r="AE5382">
        <f t="shared" si="2546"/>
        <v>1.2258945667155524E-2</v>
      </c>
      <c r="AF5382">
        <f t="shared" si="2547"/>
        <v>52.773096169383244</v>
      </c>
      <c r="AG5382">
        <f t="shared" si="2548"/>
        <v>131.06237208374307</v>
      </c>
    </row>
    <row r="5383" spans="3:33" x14ac:dyDescent="0.3">
      <c r="C5383">
        <v>45649.420833328113</v>
      </c>
      <c r="D5383">
        <f t="shared" si="2520"/>
        <v>45649.420833328113</v>
      </c>
      <c r="E5383">
        <f t="shared" si="2549"/>
        <v>22.420833333332382</v>
      </c>
      <c r="F5383">
        <f t="shared" si="2521"/>
        <v>2460667.9208333283</v>
      </c>
      <c r="G5383">
        <f t="shared" si="2522"/>
        <v>0.24977195984471659</v>
      </c>
      <c r="H5383">
        <f t="shared" si="2523"/>
        <v>272.44931527308836</v>
      </c>
      <c r="I5383">
        <f t="shared" si="2524"/>
        <v>9349.0824438930777</v>
      </c>
      <c r="J5383">
        <f t="shared" si="2525"/>
        <v>1.6698126431813762E-2</v>
      </c>
      <c r="K5383">
        <f t="shared" si="2526"/>
        <v>-0.36997363300628378</v>
      </c>
      <c r="L5383">
        <f t="shared" si="2527"/>
        <v>272.07934164008208</v>
      </c>
      <c r="M5383">
        <f t="shared" si="2528"/>
        <v>9348.7124702600722</v>
      </c>
      <c r="N5383">
        <f t="shared" si="2529"/>
        <v>0.98361535189641636</v>
      </c>
      <c r="O5383">
        <f t="shared" si="2530"/>
        <v>272.07348923442328</v>
      </c>
      <c r="P5383">
        <f t="shared" si="2531"/>
        <v>23.436043032539661</v>
      </c>
      <c r="Q5383">
        <f t="shared" si="2532"/>
        <v>23.438601554514321</v>
      </c>
      <c r="R5383">
        <f t="shared" si="2533"/>
        <v>-87.74021919731473</v>
      </c>
      <c r="S5383">
        <f t="shared" si="2534"/>
        <v>-23.422338400969643</v>
      </c>
      <c r="T5383">
        <f t="shared" si="2535"/>
        <v>4.3031925234711381E-2</v>
      </c>
      <c r="U5383">
        <f t="shared" si="2536"/>
        <v>0.72535489060432012</v>
      </c>
      <c r="V5383">
        <f t="shared" si="2537"/>
        <v>90.90780924696432</v>
      </c>
      <c r="W5383">
        <f t="shared" si="2538"/>
        <v>0.49949628132596924</v>
      </c>
      <c r="X5383">
        <f t="shared" si="2539"/>
        <v>0.24697458897329055</v>
      </c>
      <c r="Y5383">
        <f t="shared" si="2540"/>
        <v>0.75201797367864787</v>
      </c>
      <c r="Z5383">
        <f t="shared" si="2541"/>
        <v>727.26247397571456</v>
      </c>
      <c r="AA5383">
        <f t="shared" si="2542"/>
        <v>606.72535488923677</v>
      </c>
      <c r="AB5383">
        <f t="shared" si="2543"/>
        <v>-28.318661277690808</v>
      </c>
      <c r="AC5383">
        <f t="shared" si="2544"/>
        <v>36.120012310504201</v>
      </c>
      <c r="AD5383">
        <f t="shared" si="2545"/>
        <v>53.879987689495799</v>
      </c>
      <c r="AE5383">
        <f t="shared" si="2546"/>
        <v>1.1769765444773825E-2</v>
      </c>
      <c r="AF5383">
        <f t="shared" si="2547"/>
        <v>53.891757454940574</v>
      </c>
      <c r="AG5383">
        <f t="shared" si="2548"/>
        <v>132.40248622278972</v>
      </c>
    </row>
    <row r="5384" spans="3:33" x14ac:dyDescent="0.3">
      <c r="C5384">
        <v>45649.424999994779</v>
      </c>
      <c r="D5384">
        <f t="shared" si="2520"/>
        <v>45649.424999994779</v>
      </c>
      <c r="E5384">
        <f t="shared" si="2549"/>
        <v>22.424999999999049</v>
      </c>
      <c r="F5384">
        <f t="shared" si="2521"/>
        <v>2460667.9249999947</v>
      </c>
      <c r="G5384">
        <f t="shared" si="2522"/>
        <v>0.2497720739218259</v>
      </c>
      <c r="H5384">
        <f t="shared" si="2523"/>
        <v>272.45342213686126</v>
      </c>
      <c r="I5384">
        <f t="shared" si="2524"/>
        <v>9349.0865505606653</v>
      </c>
      <c r="J5384">
        <f t="shared" si="2525"/>
        <v>1.6698126427011083E-2</v>
      </c>
      <c r="K5384">
        <f t="shared" si="2526"/>
        <v>-0.36983626223025073</v>
      </c>
      <c r="L5384">
        <f t="shared" si="2527"/>
        <v>272.08358587463101</v>
      </c>
      <c r="M5384">
        <f t="shared" si="2528"/>
        <v>9348.7167142984345</v>
      </c>
      <c r="N5384">
        <f t="shared" si="2529"/>
        <v>0.983615117651783</v>
      </c>
      <c r="O5384">
        <f t="shared" si="2530"/>
        <v>272.0777334873689</v>
      </c>
      <c r="P5384">
        <f t="shared" si="2531"/>
        <v>23.436043031056187</v>
      </c>
      <c r="Q5384">
        <f t="shared" si="2532"/>
        <v>23.438601553365775</v>
      </c>
      <c r="R5384">
        <f t="shared" si="2533"/>
        <v>-87.735594382529115</v>
      </c>
      <c r="S5384">
        <f t="shared" si="2534"/>
        <v>-23.422271764565597</v>
      </c>
      <c r="T5384">
        <f t="shared" si="2535"/>
        <v>4.3031925230374093E-2</v>
      </c>
      <c r="U5384">
        <f t="shared" si="2536"/>
        <v>0.72328929144141696</v>
      </c>
      <c r="V5384">
        <f t="shared" si="2537"/>
        <v>90.907808789550657</v>
      </c>
      <c r="W5384">
        <f t="shared" si="2538"/>
        <v>0.49949771576983232</v>
      </c>
      <c r="X5384">
        <f t="shared" si="2539"/>
        <v>0.24697602468774715</v>
      </c>
      <c r="Y5384">
        <f t="shared" si="2540"/>
        <v>0.75201940685191748</v>
      </c>
      <c r="Z5384">
        <f t="shared" si="2541"/>
        <v>727.26247031640526</v>
      </c>
      <c r="AA5384">
        <f t="shared" si="2542"/>
        <v>612.72328929006835</v>
      </c>
      <c r="AB5384">
        <f t="shared" si="2543"/>
        <v>-26.819177677482912</v>
      </c>
      <c r="AC5384">
        <f t="shared" si="2544"/>
        <v>35.025330953445653</v>
      </c>
      <c r="AD5384">
        <f t="shared" si="2545"/>
        <v>54.974669046554347</v>
      </c>
      <c r="AE5384">
        <f t="shared" si="2546"/>
        <v>1.1304518178886861E-2</v>
      </c>
      <c r="AF5384">
        <f t="shared" si="2547"/>
        <v>54.985973564733236</v>
      </c>
      <c r="AG5384">
        <f t="shared" si="2548"/>
        <v>133.83555261514869</v>
      </c>
    </row>
    <row r="5385" spans="3:33" x14ac:dyDescent="0.3">
      <c r="C5385">
        <v>45649.429166661444</v>
      </c>
      <c r="D5385">
        <f t="shared" si="2520"/>
        <v>45649.429166661444</v>
      </c>
      <c r="E5385">
        <f t="shared" si="2549"/>
        <v>22.429166666665715</v>
      </c>
      <c r="F5385">
        <f t="shared" si="2521"/>
        <v>2460667.9291666616</v>
      </c>
      <c r="G5385">
        <f t="shared" si="2522"/>
        <v>0.24977218799894799</v>
      </c>
      <c r="H5385">
        <f t="shared" si="2523"/>
        <v>272.45752900109255</v>
      </c>
      <c r="I5385">
        <f t="shared" si="2524"/>
        <v>9349.0906572287131</v>
      </c>
      <c r="J5385">
        <f t="shared" si="2525"/>
        <v>1.6698126422208404E-2</v>
      </c>
      <c r="K5385">
        <f t="shared" si="2526"/>
        <v>-0.36969888941813889</v>
      </c>
      <c r="L5385">
        <f t="shared" si="2527"/>
        <v>272.08783011167441</v>
      </c>
      <c r="M5385">
        <f t="shared" si="2528"/>
        <v>9348.7209583392942</v>
      </c>
      <c r="N5385">
        <f t="shared" si="2529"/>
        <v>0.98361488349407489</v>
      </c>
      <c r="O5385">
        <f t="shared" si="2530"/>
        <v>272.08197774280899</v>
      </c>
      <c r="P5385">
        <f t="shared" si="2531"/>
        <v>23.436043029572708</v>
      </c>
      <c r="Q5385">
        <f t="shared" si="2532"/>
        <v>23.438601552217186</v>
      </c>
      <c r="R5385">
        <f t="shared" si="2533"/>
        <v>-87.730969569690288</v>
      </c>
      <c r="S5385">
        <f t="shared" si="2534"/>
        <v>-23.422204991958544</v>
      </c>
      <c r="T5385">
        <f t="shared" si="2535"/>
        <v>4.3031925226036639E-2</v>
      </c>
      <c r="U5385">
        <f t="shared" si="2536"/>
        <v>0.72122370224838006</v>
      </c>
      <c r="V5385">
        <f t="shared" si="2537"/>
        <v>90.907808331203753</v>
      </c>
      <c r="W5385">
        <f t="shared" si="2538"/>
        <v>0.49949915020677194</v>
      </c>
      <c r="X5385">
        <f t="shared" si="2539"/>
        <v>0.24697746039787261</v>
      </c>
      <c r="Y5385">
        <f t="shared" si="2540"/>
        <v>0.75202084001567127</v>
      </c>
      <c r="Z5385">
        <f t="shared" si="2541"/>
        <v>727.26246664963003</v>
      </c>
      <c r="AA5385">
        <f t="shared" si="2542"/>
        <v>618.72122370087527</v>
      </c>
      <c r="AB5385">
        <f t="shared" si="2543"/>
        <v>-25.319694074781182</v>
      </c>
      <c r="AC5385">
        <f t="shared" si="2544"/>
        <v>33.957525165885478</v>
      </c>
      <c r="AD5385">
        <f t="shared" si="2545"/>
        <v>56.042474834114522</v>
      </c>
      <c r="AE5385">
        <f t="shared" si="2546"/>
        <v>1.0862484139645367E-2</v>
      </c>
      <c r="AF5385">
        <f t="shared" si="2547"/>
        <v>56.053337318254165</v>
      </c>
      <c r="AG5385">
        <f t="shared" si="2548"/>
        <v>135.36806540311596</v>
      </c>
    </row>
    <row r="5386" spans="3:33" x14ac:dyDescent="0.3">
      <c r="C5386">
        <v>45649.43333332811</v>
      </c>
      <c r="D5386">
        <f t="shared" si="2520"/>
        <v>45649.43333332811</v>
      </c>
      <c r="E5386">
        <f t="shared" si="2549"/>
        <v>22.433333333332381</v>
      </c>
      <c r="F5386">
        <f t="shared" si="2521"/>
        <v>2460667.933333328</v>
      </c>
      <c r="G5386">
        <f t="shared" si="2522"/>
        <v>0.24977230207605733</v>
      </c>
      <c r="H5386">
        <f t="shared" si="2523"/>
        <v>272.46163586486728</v>
      </c>
      <c r="I5386">
        <f t="shared" si="2524"/>
        <v>9349.0947638962989</v>
      </c>
      <c r="J5386">
        <f t="shared" si="2525"/>
        <v>1.6698126417405722E-2</v>
      </c>
      <c r="K5386">
        <f t="shared" si="2526"/>
        <v>-0.36956151460147446</v>
      </c>
      <c r="L5386">
        <f t="shared" si="2527"/>
        <v>272.09207435026582</v>
      </c>
      <c r="M5386">
        <f t="shared" si="2528"/>
        <v>9348.7252023816982</v>
      </c>
      <c r="N5386">
        <f t="shared" si="2529"/>
        <v>0.98361464942334575</v>
      </c>
      <c r="O5386">
        <f t="shared" si="2530"/>
        <v>272.08622199979715</v>
      </c>
      <c r="P5386">
        <f t="shared" si="2531"/>
        <v>23.436043028089234</v>
      </c>
      <c r="Q5386">
        <f t="shared" si="2532"/>
        <v>23.438601551068562</v>
      </c>
      <c r="R5386">
        <f t="shared" si="2533"/>
        <v>-87.726344759839051</v>
      </c>
      <c r="S5386">
        <f t="shared" si="2534"/>
        <v>-23.422138083163777</v>
      </c>
      <c r="T5386">
        <f t="shared" si="2535"/>
        <v>4.3031925221699047E-2</v>
      </c>
      <c r="U5386">
        <f t="shared" si="2536"/>
        <v>0.71915812352615438</v>
      </c>
      <c r="V5386">
        <f t="shared" si="2537"/>
        <v>90.907807871923723</v>
      </c>
      <c r="W5386">
        <f t="shared" si="2538"/>
        <v>0.49950058463644015</v>
      </c>
      <c r="X5386">
        <f t="shared" si="2539"/>
        <v>0.24697889610331869</v>
      </c>
      <c r="Y5386">
        <f t="shared" si="2540"/>
        <v>0.75202227316956161</v>
      </c>
      <c r="Z5386">
        <f t="shared" si="2541"/>
        <v>727.26246297538978</v>
      </c>
      <c r="AA5386">
        <f t="shared" si="2542"/>
        <v>624.71915812215593</v>
      </c>
      <c r="AB5386">
        <f t="shared" si="2543"/>
        <v>-23.820210469461017</v>
      </c>
      <c r="AC5386">
        <f t="shared" si="2544"/>
        <v>32.919248902801549</v>
      </c>
      <c r="AD5386">
        <f t="shared" si="2545"/>
        <v>57.080751097198451</v>
      </c>
      <c r="AE5386">
        <f t="shared" si="2546"/>
        <v>1.0443134752004053E-2</v>
      </c>
      <c r="AF5386">
        <f t="shared" si="2547"/>
        <v>57.091194231950453</v>
      </c>
      <c r="AG5386">
        <f t="shared" si="2548"/>
        <v>137.00673206157796</v>
      </c>
    </row>
    <row r="5387" spans="3:33" x14ac:dyDescent="0.3">
      <c r="C5387">
        <v>45649.437499994776</v>
      </c>
      <c r="D5387">
        <f t="shared" si="2520"/>
        <v>45649.437499994776</v>
      </c>
      <c r="E5387">
        <f t="shared" si="2549"/>
        <v>22.437499999999048</v>
      </c>
      <c r="F5387">
        <f t="shared" si="2521"/>
        <v>2460667.9374999949</v>
      </c>
      <c r="G5387">
        <f t="shared" si="2522"/>
        <v>0.24977241615317941</v>
      </c>
      <c r="H5387">
        <f t="shared" si="2523"/>
        <v>272.46574272909857</v>
      </c>
      <c r="I5387">
        <f t="shared" si="2524"/>
        <v>9349.0988705643449</v>
      </c>
      <c r="J5387">
        <f t="shared" si="2525"/>
        <v>1.6698126412603043E-2</v>
      </c>
      <c r="K5387">
        <f t="shared" si="2526"/>
        <v>-0.36942413775022831</v>
      </c>
      <c r="L5387">
        <f t="shared" si="2527"/>
        <v>272.09631859134834</v>
      </c>
      <c r="M5387">
        <f t="shared" si="2528"/>
        <v>9348.7294464265942</v>
      </c>
      <c r="N5387">
        <f t="shared" si="2529"/>
        <v>0.98361441543954453</v>
      </c>
      <c r="O5387">
        <f t="shared" si="2530"/>
        <v>272.09046625927635</v>
      </c>
      <c r="P5387">
        <f t="shared" si="2531"/>
        <v>23.436043026605759</v>
      </c>
      <c r="Q5387">
        <f t="shared" si="2532"/>
        <v>23.438601549919902</v>
      </c>
      <c r="R5387">
        <f t="shared" si="2533"/>
        <v>-87.721719951957368</v>
      </c>
      <c r="S5387">
        <f t="shared" si="2534"/>
        <v>-23.422071038166791</v>
      </c>
      <c r="T5387">
        <f t="shared" si="2535"/>
        <v>4.3031925217361322E-2</v>
      </c>
      <c r="U5387">
        <f t="shared" si="2536"/>
        <v>0.71709255485447532</v>
      </c>
      <c r="V5387">
        <f t="shared" si="2537"/>
        <v>90.907807411710479</v>
      </c>
      <c r="W5387">
        <f t="shared" si="2538"/>
        <v>0.49950201905912883</v>
      </c>
      <c r="X5387">
        <f t="shared" si="2539"/>
        <v>0.24698033180437751</v>
      </c>
      <c r="Y5387">
        <f t="shared" si="2540"/>
        <v>0.75202370631388016</v>
      </c>
      <c r="Z5387">
        <f t="shared" si="2541"/>
        <v>727.26245929368383</v>
      </c>
      <c r="AA5387">
        <f t="shared" si="2542"/>
        <v>630.71709255348469</v>
      </c>
      <c r="AB5387">
        <f t="shared" si="2543"/>
        <v>-22.320726861628827</v>
      </c>
      <c r="AC5387">
        <f t="shared" si="2544"/>
        <v>31.913421542009317</v>
      </c>
      <c r="AD5387">
        <f t="shared" si="2545"/>
        <v>58.086578457990683</v>
      </c>
      <c r="AE5387">
        <f t="shared" si="2546"/>
        <v>1.0046125306880887E-2</v>
      </c>
      <c r="AF5387">
        <f t="shared" si="2547"/>
        <v>58.096624583297562</v>
      </c>
      <c r="AG5387">
        <f t="shared" si="2548"/>
        <v>138.75836882736701</v>
      </c>
    </row>
    <row r="5388" spans="3:33" x14ac:dyDescent="0.3">
      <c r="C5388">
        <v>45649.441666661442</v>
      </c>
      <c r="D5388">
        <f t="shared" si="2520"/>
        <v>45649.441666661442</v>
      </c>
      <c r="E5388">
        <f t="shared" si="2549"/>
        <v>22.441666666665714</v>
      </c>
      <c r="F5388">
        <f t="shared" si="2521"/>
        <v>2460667.9416666613</v>
      </c>
      <c r="G5388">
        <f t="shared" si="2522"/>
        <v>0.24977253023028873</v>
      </c>
      <c r="H5388">
        <f t="shared" si="2523"/>
        <v>272.46984959287147</v>
      </c>
      <c r="I5388">
        <f t="shared" si="2524"/>
        <v>9349.1029772319307</v>
      </c>
      <c r="J5388">
        <f t="shared" si="2525"/>
        <v>1.6698126407800364E-2</v>
      </c>
      <c r="K5388">
        <f t="shared" si="2526"/>
        <v>-0.36928675889592771</v>
      </c>
      <c r="L5388">
        <f t="shared" si="2527"/>
        <v>272.10056283397552</v>
      </c>
      <c r="M5388">
        <f t="shared" si="2528"/>
        <v>9348.7336904730346</v>
      </c>
      <c r="N5388">
        <f t="shared" si="2529"/>
        <v>0.98361418154272506</v>
      </c>
      <c r="O5388">
        <f t="shared" si="2530"/>
        <v>272.09471052030023</v>
      </c>
      <c r="P5388">
        <f t="shared" si="2531"/>
        <v>23.436043025122281</v>
      </c>
      <c r="Q5388">
        <f t="shared" si="2532"/>
        <v>23.438601548771199</v>
      </c>
      <c r="R5388">
        <f t="shared" si="2533"/>
        <v>-87.717095147085942</v>
      </c>
      <c r="S5388">
        <f t="shared" si="2534"/>
        <v>-23.422003856982919</v>
      </c>
      <c r="T5388">
        <f t="shared" si="2535"/>
        <v>4.3031925213023452E-2</v>
      </c>
      <c r="U5388">
        <f t="shared" si="2536"/>
        <v>0.71502699673424663</v>
      </c>
      <c r="V5388">
        <f t="shared" si="2537"/>
        <v>90.907806950564122</v>
      </c>
      <c r="W5388">
        <f t="shared" si="2538"/>
        <v>0.49950345347449016</v>
      </c>
      <c r="X5388">
        <f t="shared" si="2539"/>
        <v>0.24698176750070094</v>
      </c>
      <c r="Y5388">
        <f t="shared" si="2540"/>
        <v>0.75202513944827931</v>
      </c>
      <c r="Z5388">
        <f t="shared" si="2541"/>
        <v>727.26245560451298</v>
      </c>
      <c r="AA5388">
        <f t="shared" si="2542"/>
        <v>636.71502699536359</v>
      </c>
      <c r="AB5388">
        <f t="shared" si="2543"/>
        <v>-20.821243251159103</v>
      </c>
      <c r="AC5388">
        <f t="shared" si="2544"/>
        <v>30.943243127700473</v>
      </c>
      <c r="AD5388">
        <f t="shared" si="2545"/>
        <v>59.05675687229953</v>
      </c>
      <c r="AE5388">
        <f t="shared" si="2546"/>
        <v>9.6712888028360738E-3</v>
      </c>
      <c r="AF5388">
        <f t="shared" si="2547"/>
        <v>59.066428161102365</v>
      </c>
      <c r="AG5388">
        <f t="shared" si="2548"/>
        <v>140.62975362788256</v>
      </c>
    </row>
    <row r="5389" spans="3:33" x14ac:dyDescent="0.3">
      <c r="C5389">
        <v>45649.445833328107</v>
      </c>
      <c r="D5389">
        <f t="shared" si="2520"/>
        <v>45649.445833328107</v>
      </c>
      <c r="E5389">
        <f t="shared" si="2549"/>
        <v>22.445833333332381</v>
      </c>
      <c r="F5389">
        <f t="shared" si="2521"/>
        <v>2460667.9458333282</v>
      </c>
      <c r="G5389">
        <f t="shared" si="2522"/>
        <v>0.24977264430741081</v>
      </c>
      <c r="H5389">
        <f t="shared" si="2523"/>
        <v>272.47395645710276</v>
      </c>
      <c r="I5389">
        <f t="shared" si="2524"/>
        <v>9349.1070838999767</v>
      </c>
      <c r="J5389">
        <f t="shared" si="2525"/>
        <v>1.6698126402997684E-2</v>
      </c>
      <c r="K5389">
        <f t="shared" si="2526"/>
        <v>-0.36914937800843378</v>
      </c>
      <c r="L5389">
        <f t="shared" si="2527"/>
        <v>272.10480707909431</v>
      </c>
      <c r="M5389">
        <f t="shared" si="2528"/>
        <v>9348.7379345219688</v>
      </c>
      <c r="N5389">
        <f t="shared" si="2529"/>
        <v>0.98361394773283606</v>
      </c>
      <c r="O5389">
        <f t="shared" si="2530"/>
        <v>272.09895478381577</v>
      </c>
      <c r="P5389">
        <f t="shared" si="2531"/>
        <v>23.436043023638806</v>
      </c>
      <c r="Q5389">
        <f t="shared" si="2532"/>
        <v>23.438601547622465</v>
      </c>
      <c r="R5389">
        <f t="shared" si="2533"/>
        <v>-87.712470344202458</v>
      </c>
      <c r="S5389">
        <f t="shared" si="2534"/>
        <v>-23.421936539597564</v>
      </c>
      <c r="T5389">
        <f t="shared" si="2535"/>
        <v>4.3031925208685436E-2</v>
      </c>
      <c r="U5389">
        <f t="shared" si="2536"/>
        <v>0.71296144874342315</v>
      </c>
      <c r="V5389">
        <f t="shared" si="2537"/>
        <v>90.907806488484553</v>
      </c>
      <c r="W5389">
        <f t="shared" si="2538"/>
        <v>0.49950488788281711</v>
      </c>
      <c r="X5389">
        <f t="shared" si="2539"/>
        <v>0.24698320319258221</v>
      </c>
      <c r="Y5389">
        <f t="shared" si="2540"/>
        <v>0.75202657257305194</v>
      </c>
      <c r="Z5389">
        <f t="shared" si="2541"/>
        <v>727.26245190787643</v>
      </c>
      <c r="AA5389">
        <f t="shared" si="2542"/>
        <v>642.71296144737062</v>
      </c>
      <c r="AB5389">
        <f t="shared" si="2543"/>
        <v>-19.321759638157346</v>
      </c>
      <c r="AC5389">
        <f t="shared" si="2544"/>
        <v>30.012205019850725</v>
      </c>
      <c r="AD5389">
        <f t="shared" si="2545"/>
        <v>59.987794980149275</v>
      </c>
      <c r="AE5389">
        <f t="shared" si="2546"/>
        <v>9.3186301604736062E-3</v>
      </c>
      <c r="AF5389">
        <f t="shared" si="2547"/>
        <v>59.997113610309746</v>
      </c>
      <c r="AG5389">
        <f t="shared" si="2548"/>
        <v>142.62742750311514</v>
      </c>
    </row>
    <row r="5390" spans="3:33" x14ac:dyDescent="0.3">
      <c r="C5390">
        <v>45649.449999994773</v>
      </c>
      <c r="D5390">
        <f t="shared" si="2520"/>
        <v>45649.449999994773</v>
      </c>
      <c r="E5390">
        <f t="shared" si="2549"/>
        <v>22.449999999999047</v>
      </c>
      <c r="F5390">
        <f t="shared" si="2521"/>
        <v>2460667.9499999946</v>
      </c>
      <c r="G5390">
        <f t="shared" si="2522"/>
        <v>0.24977275838452015</v>
      </c>
      <c r="H5390">
        <f t="shared" si="2523"/>
        <v>272.47806332087748</v>
      </c>
      <c r="I5390">
        <f t="shared" si="2524"/>
        <v>9349.1111905675662</v>
      </c>
      <c r="J5390">
        <f t="shared" si="2525"/>
        <v>1.6698126398195002E-2</v>
      </c>
      <c r="K5390">
        <f t="shared" si="2526"/>
        <v>-0.36901199511927457</v>
      </c>
      <c r="L5390">
        <f t="shared" si="2527"/>
        <v>272.10905132575823</v>
      </c>
      <c r="M5390">
        <f t="shared" si="2528"/>
        <v>9348.7421785724473</v>
      </c>
      <c r="N5390">
        <f t="shared" si="2529"/>
        <v>0.98361371400993103</v>
      </c>
      <c r="O5390">
        <f t="shared" si="2530"/>
        <v>272.10319904887638</v>
      </c>
      <c r="P5390">
        <f t="shared" si="2531"/>
        <v>23.436043022155328</v>
      </c>
      <c r="Q5390">
        <f t="shared" si="2532"/>
        <v>23.438601546473684</v>
      </c>
      <c r="R5390">
        <f t="shared" si="2533"/>
        <v>-87.707845544347791</v>
      </c>
      <c r="S5390">
        <f t="shared" si="2534"/>
        <v>-23.421869086026117</v>
      </c>
      <c r="T5390">
        <f t="shared" si="2535"/>
        <v>4.303192520434726E-2</v>
      </c>
      <c r="U5390">
        <f t="shared" si="2536"/>
        <v>0.71089591138293962</v>
      </c>
      <c r="V5390">
        <f t="shared" si="2537"/>
        <v>90.907806025471928</v>
      </c>
      <c r="W5390">
        <f t="shared" si="2538"/>
        <v>0.49950632228376179</v>
      </c>
      <c r="X5390">
        <f t="shared" si="2539"/>
        <v>0.24698463887967309</v>
      </c>
      <c r="Y5390">
        <f t="shared" si="2540"/>
        <v>0.75202800568785055</v>
      </c>
      <c r="Z5390">
        <f t="shared" si="2541"/>
        <v>727.26244820377542</v>
      </c>
      <c r="AA5390">
        <f t="shared" si="2542"/>
        <v>648.71089591001146</v>
      </c>
      <c r="AB5390">
        <f t="shared" si="2543"/>
        <v>-17.822276022497135</v>
      </c>
      <c r="AC5390">
        <f t="shared" si="2544"/>
        <v>29.124093480813901</v>
      </c>
      <c r="AD5390">
        <f t="shared" si="2545"/>
        <v>60.875906519186103</v>
      </c>
      <c r="AE5390">
        <f t="shared" si="2546"/>
        <v>8.9883199367434639E-3</v>
      </c>
      <c r="AF5390">
        <f t="shared" si="2547"/>
        <v>60.884894839122843</v>
      </c>
      <c r="AG5390">
        <f t="shared" si="2548"/>
        <v>144.75743591716338</v>
      </c>
    </row>
    <row r="5391" spans="3:33" x14ac:dyDescent="0.3">
      <c r="C5391">
        <v>45649.454166661439</v>
      </c>
      <c r="D5391">
        <f t="shared" si="2520"/>
        <v>45649.454166661439</v>
      </c>
      <c r="E5391">
        <f t="shared" si="2549"/>
        <v>22.454166666665714</v>
      </c>
      <c r="F5391">
        <f t="shared" si="2521"/>
        <v>2460667.9541666615</v>
      </c>
      <c r="G5391">
        <f t="shared" si="2522"/>
        <v>0.24977287246164223</v>
      </c>
      <c r="H5391">
        <f t="shared" si="2523"/>
        <v>272.48217018511059</v>
      </c>
      <c r="I5391">
        <f t="shared" si="2524"/>
        <v>9349.1152972356103</v>
      </c>
      <c r="J5391">
        <f t="shared" si="2525"/>
        <v>1.6698126393392323E-2</v>
      </c>
      <c r="K5391">
        <f t="shared" si="2526"/>
        <v>-0.36887461019869178</v>
      </c>
      <c r="L5391">
        <f t="shared" si="2527"/>
        <v>272.11329557491189</v>
      </c>
      <c r="M5391">
        <f t="shared" si="2528"/>
        <v>9348.7464226254124</v>
      </c>
      <c r="N5391">
        <f t="shared" si="2529"/>
        <v>0.98361348037395968</v>
      </c>
      <c r="O5391">
        <f t="shared" si="2530"/>
        <v>272.10744331642678</v>
      </c>
      <c r="P5391">
        <f t="shared" si="2531"/>
        <v>23.436043020671853</v>
      </c>
      <c r="Q5391">
        <f t="shared" si="2532"/>
        <v>23.438601545324875</v>
      </c>
      <c r="R5391">
        <f t="shared" si="2533"/>
        <v>-87.703220746502112</v>
      </c>
      <c r="S5391">
        <f t="shared" si="2534"/>
        <v>-23.421801496253938</v>
      </c>
      <c r="T5391">
        <f t="shared" si="2535"/>
        <v>4.3031925200008973E-2</v>
      </c>
      <c r="U5391">
        <f t="shared" si="2536"/>
        <v>0.70883038423306299</v>
      </c>
      <c r="V5391">
        <f t="shared" si="2537"/>
        <v>90.907805561526118</v>
      </c>
      <c r="W5391">
        <f t="shared" si="2538"/>
        <v>0.49950775667761599</v>
      </c>
      <c r="X5391">
        <f t="shared" si="2539"/>
        <v>0.24698607456226568</v>
      </c>
      <c r="Y5391">
        <f t="shared" si="2540"/>
        <v>0.75202943879296624</v>
      </c>
      <c r="Z5391">
        <f t="shared" si="2541"/>
        <v>727.26244449220894</v>
      </c>
      <c r="AA5391">
        <f t="shared" si="2542"/>
        <v>654.70883038286047</v>
      </c>
      <c r="AB5391">
        <f t="shared" si="2543"/>
        <v>-16.322792404284883</v>
      </c>
      <c r="AC5391">
        <f t="shared" si="2544"/>
        <v>28.282983149806821</v>
      </c>
      <c r="AD5391">
        <f t="shared" si="2545"/>
        <v>61.717016850193176</v>
      </c>
      <c r="AE5391">
        <f t="shared" si="2546"/>
        <v>8.6806865367288245E-3</v>
      </c>
      <c r="AF5391">
        <f t="shared" si="2547"/>
        <v>61.725697536729903</v>
      </c>
      <c r="AG5391">
        <f t="shared" si="2548"/>
        <v>147.02500324024811</v>
      </c>
    </row>
    <row r="5392" spans="3:33" x14ac:dyDescent="0.3">
      <c r="C5392">
        <v>45649.458333328104</v>
      </c>
      <c r="D5392">
        <f t="shared" si="2520"/>
        <v>45649.458333328104</v>
      </c>
      <c r="E5392">
        <f t="shared" si="2549"/>
        <v>22.45833333333238</v>
      </c>
      <c r="F5392">
        <f t="shared" si="2521"/>
        <v>2460667.9583333279</v>
      </c>
      <c r="G5392">
        <f t="shared" si="2522"/>
        <v>0.24977298653875155</v>
      </c>
      <c r="H5392">
        <f t="shared" si="2523"/>
        <v>272.48627704888349</v>
      </c>
      <c r="I5392">
        <f t="shared" si="2524"/>
        <v>9349.119403903198</v>
      </c>
      <c r="J5392">
        <f t="shared" si="2525"/>
        <v>1.6698126388589644E-2</v>
      </c>
      <c r="K5392">
        <f t="shared" si="2526"/>
        <v>-0.36873722327794184</v>
      </c>
      <c r="L5392">
        <f t="shared" si="2527"/>
        <v>272.11753982560555</v>
      </c>
      <c r="M5392">
        <f t="shared" si="2528"/>
        <v>9348.75066667992</v>
      </c>
      <c r="N5392">
        <f t="shared" si="2529"/>
        <v>0.98361324682497486</v>
      </c>
      <c r="O5392">
        <f t="shared" si="2530"/>
        <v>272.11168758551719</v>
      </c>
      <c r="P5392">
        <f t="shared" si="2531"/>
        <v>23.436043019188375</v>
      </c>
      <c r="Q5392">
        <f t="shared" si="2532"/>
        <v>23.43860154417602</v>
      </c>
      <c r="R5392">
        <f t="shared" si="2533"/>
        <v>-87.698595951709805</v>
      </c>
      <c r="S5392">
        <f t="shared" si="2534"/>
        <v>-23.421733770296552</v>
      </c>
      <c r="T5392">
        <f t="shared" si="2535"/>
        <v>4.3031925195670513E-2</v>
      </c>
      <c r="U5392">
        <f t="shared" si="2536"/>
        <v>0.70676486779481762</v>
      </c>
      <c r="V5392">
        <f t="shared" si="2537"/>
        <v>90.907805096647266</v>
      </c>
      <c r="W5392">
        <f t="shared" si="2538"/>
        <v>0.49950919106403135</v>
      </c>
      <c r="X5392">
        <f t="shared" si="2539"/>
        <v>0.2469875102400112</v>
      </c>
      <c r="Y5392">
        <f t="shared" si="2540"/>
        <v>0.75203087188805151</v>
      </c>
      <c r="Z5392">
        <f t="shared" si="2541"/>
        <v>727.26244077317813</v>
      </c>
      <c r="AA5392">
        <f t="shared" si="2542"/>
        <v>660.70676486642333</v>
      </c>
      <c r="AB5392">
        <f t="shared" si="2543"/>
        <v>-14.823308783394168</v>
      </c>
      <c r="AC5392">
        <f t="shared" si="2544"/>
        <v>27.49321682759739</v>
      </c>
      <c r="AD5392">
        <f t="shared" si="2545"/>
        <v>62.506783172402606</v>
      </c>
      <c r="AE5392">
        <f t="shared" si="2546"/>
        <v>8.396205796582323E-3</v>
      </c>
      <c r="AF5392">
        <f t="shared" si="2547"/>
        <v>62.515179378199186</v>
      </c>
      <c r="AG5392">
        <f t="shared" si="2548"/>
        <v>149.43413778896542</v>
      </c>
    </row>
    <row r="5393" spans="3:33" x14ac:dyDescent="0.3">
      <c r="C5393">
        <v>45649.46249999477</v>
      </c>
      <c r="D5393">
        <f t="shared" si="2520"/>
        <v>45649.46249999477</v>
      </c>
      <c r="E5393">
        <f t="shared" si="2549"/>
        <v>22.462499999999046</v>
      </c>
      <c r="F5393">
        <f t="shared" si="2521"/>
        <v>2460667.9624999948</v>
      </c>
      <c r="G5393">
        <f t="shared" si="2522"/>
        <v>0.24977310061587363</v>
      </c>
      <c r="H5393">
        <f t="shared" si="2523"/>
        <v>272.49038391311296</v>
      </c>
      <c r="I5393">
        <f t="shared" si="2524"/>
        <v>9349.1235105712422</v>
      </c>
      <c r="J5393">
        <f t="shared" si="2525"/>
        <v>1.6698126383786965E-2</v>
      </c>
      <c r="K5393">
        <f t="shared" si="2526"/>
        <v>-0.36859983432715676</v>
      </c>
      <c r="L5393">
        <f t="shared" si="2527"/>
        <v>272.12178407878582</v>
      </c>
      <c r="M5393">
        <f t="shared" si="2528"/>
        <v>9348.7549107369141</v>
      </c>
      <c r="N5393">
        <f t="shared" si="2529"/>
        <v>0.98361301336292628</v>
      </c>
      <c r="O5393">
        <f t="shared" si="2530"/>
        <v>272.11593185709415</v>
      </c>
      <c r="P5393">
        <f t="shared" si="2531"/>
        <v>23.4360430177049</v>
      </c>
      <c r="Q5393">
        <f t="shared" si="2532"/>
        <v>23.438601543027133</v>
      </c>
      <c r="R5393">
        <f t="shared" si="2533"/>
        <v>-87.693971158949012</v>
      </c>
      <c r="S5393">
        <f t="shared" si="2534"/>
        <v>-23.421665908139236</v>
      </c>
      <c r="T5393">
        <f t="shared" si="2535"/>
        <v>4.3031925191331921E-2</v>
      </c>
      <c r="U5393">
        <f t="shared" si="2536"/>
        <v>0.70469936164734526</v>
      </c>
      <c r="V5393">
        <f t="shared" si="2537"/>
        <v>90.907804630835273</v>
      </c>
      <c r="W5393">
        <f t="shared" si="2538"/>
        <v>0.49951062544330044</v>
      </c>
      <c r="X5393">
        <f t="shared" si="2539"/>
        <v>0.24698894591320247</v>
      </c>
      <c r="Y5393">
        <f t="shared" si="2540"/>
        <v>0.75203230497339835</v>
      </c>
      <c r="Z5393">
        <f t="shared" si="2541"/>
        <v>727.26243704668218</v>
      </c>
      <c r="AA5393">
        <f t="shared" si="2542"/>
        <v>666.70469936027439</v>
      </c>
      <c r="AB5393">
        <f t="shared" si="2543"/>
        <v>-13.323825159931403</v>
      </c>
      <c r="AC5393">
        <f t="shared" si="2544"/>
        <v>26.759367657511127</v>
      </c>
      <c r="AD5393">
        <f t="shared" si="2545"/>
        <v>63.240632342488873</v>
      </c>
      <c r="AE5393">
        <f t="shared" si="2546"/>
        <v>8.1354867333489223E-3</v>
      </c>
      <c r="AF5393">
        <f t="shared" si="2547"/>
        <v>63.248767829222224</v>
      </c>
      <c r="AG5393">
        <f t="shared" si="2548"/>
        <v>151.98717185852786</v>
      </c>
    </row>
    <row r="5394" spans="3:33" x14ac:dyDescent="0.3">
      <c r="C5394">
        <v>45649.466666661436</v>
      </c>
      <c r="D5394">
        <f t="shared" si="2520"/>
        <v>45649.466666661436</v>
      </c>
      <c r="E5394">
        <f t="shared" si="2549"/>
        <v>22.466666666665713</v>
      </c>
      <c r="F5394">
        <f t="shared" si="2521"/>
        <v>2460667.9666666612</v>
      </c>
      <c r="G5394">
        <f t="shared" si="2522"/>
        <v>0.24977321469298297</v>
      </c>
      <c r="H5394">
        <f t="shared" si="2523"/>
        <v>272.49449077688769</v>
      </c>
      <c r="I5394">
        <f t="shared" si="2524"/>
        <v>9349.1276172388316</v>
      </c>
      <c r="J5394">
        <f t="shared" si="2525"/>
        <v>1.6698126378984286E-2</v>
      </c>
      <c r="K5394">
        <f t="shared" si="2526"/>
        <v>-0.3684624433775941</v>
      </c>
      <c r="L5394">
        <f t="shared" si="2527"/>
        <v>272.12602833351008</v>
      </c>
      <c r="M5394">
        <f t="shared" si="2528"/>
        <v>9348.7591547954544</v>
      </c>
      <c r="N5394">
        <f t="shared" si="2529"/>
        <v>0.98361277998786678</v>
      </c>
      <c r="O5394">
        <f t="shared" si="2530"/>
        <v>272.12017613021516</v>
      </c>
      <c r="P5394">
        <f t="shared" si="2531"/>
        <v>23.436043016221422</v>
      </c>
      <c r="Q5394">
        <f t="shared" si="2532"/>
        <v>23.438601541878203</v>
      </c>
      <c r="R5394">
        <f t="shared" si="2533"/>
        <v>-87.689346369256285</v>
      </c>
      <c r="S5394">
        <f t="shared" si="2534"/>
        <v>-23.421597909797445</v>
      </c>
      <c r="T5394">
        <f t="shared" si="2535"/>
        <v>4.3031925186993197E-2</v>
      </c>
      <c r="U5394">
        <f t="shared" si="2536"/>
        <v>0.70263386628909552</v>
      </c>
      <c r="V5394">
        <f t="shared" si="2537"/>
        <v>90.907804164090251</v>
      </c>
      <c r="W5394">
        <f t="shared" si="2538"/>
        <v>0.49951205981507696</v>
      </c>
      <c r="X5394">
        <f t="shared" si="2539"/>
        <v>0.24699038158149295</v>
      </c>
      <c r="Y5394">
        <f t="shared" si="2540"/>
        <v>0.75203373804866103</v>
      </c>
      <c r="Z5394">
        <f t="shared" si="2541"/>
        <v>727.26243331272201</v>
      </c>
      <c r="AA5394">
        <f t="shared" si="2542"/>
        <v>672.7026338649157</v>
      </c>
      <c r="AB5394">
        <f t="shared" si="2543"/>
        <v>-11.824341533771076</v>
      </c>
      <c r="AC5394">
        <f t="shared" si="2544"/>
        <v>26.086179824503663</v>
      </c>
      <c r="AD5394">
        <f t="shared" si="2545"/>
        <v>63.91382017549634</v>
      </c>
      <c r="AE5394">
        <f t="shared" si="2546"/>
        <v>7.8992522751343414E-3</v>
      </c>
      <c r="AF5394">
        <f t="shared" si="2547"/>
        <v>63.921719427771478</v>
      </c>
      <c r="AG5394">
        <f t="shared" si="2548"/>
        <v>154.68425172168145</v>
      </c>
    </row>
    <row r="5395" spans="3:33" x14ac:dyDescent="0.3">
      <c r="C5395">
        <v>45649.470833328101</v>
      </c>
      <c r="D5395">
        <f t="shared" si="2520"/>
        <v>45649.470833328101</v>
      </c>
      <c r="E5395">
        <f t="shared" si="2549"/>
        <v>22.470833333332379</v>
      </c>
      <c r="F5395">
        <f t="shared" si="2521"/>
        <v>2460667.9708333281</v>
      </c>
      <c r="G5395">
        <f t="shared" si="2522"/>
        <v>0.24977332877010505</v>
      </c>
      <c r="H5395">
        <f t="shared" si="2523"/>
        <v>272.4985976411208</v>
      </c>
      <c r="I5395">
        <f t="shared" si="2524"/>
        <v>9349.1317239068758</v>
      </c>
      <c r="J5395">
        <f t="shared" si="2525"/>
        <v>1.6698126374181603E-2</v>
      </c>
      <c r="K5395">
        <f t="shared" si="2526"/>
        <v>-0.3683250503996025</v>
      </c>
      <c r="L5395">
        <f t="shared" si="2527"/>
        <v>272.13027259072118</v>
      </c>
      <c r="M5395">
        <f t="shared" si="2528"/>
        <v>9348.7633988564758</v>
      </c>
      <c r="N5395">
        <f t="shared" si="2529"/>
        <v>0.9836125466997464</v>
      </c>
      <c r="O5395">
        <f t="shared" si="2530"/>
        <v>272.124420405823</v>
      </c>
      <c r="P5395">
        <f t="shared" si="2531"/>
        <v>23.436043014737947</v>
      </c>
      <c r="Q5395">
        <f t="shared" si="2532"/>
        <v>23.438601540729238</v>
      </c>
      <c r="R5395">
        <f t="shared" si="2533"/>
        <v>-87.684721581613744</v>
      </c>
      <c r="S5395">
        <f t="shared" si="2534"/>
        <v>-23.421529775256474</v>
      </c>
      <c r="T5395">
        <f t="shared" si="2535"/>
        <v>4.3031925182654307E-2</v>
      </c>
      <c r="U5395">
        <f t="shared" si="2536"/>
        <v>0.7005683813014173</v>
      </c>
      <c r="V5395">
        <f t="shared" si="2537"/>
        <v>90.907803696412117</v>
      </c>
      <c r="W5395">
        <f t="shared" si="2538"/>
        <v>0.4995134941796518</v>
      </c>
      <c r="X5395">
        <f t="shared" si="2539"/>
        <v>0.24699181724517372</v>
      </c>
      <c r="Y5395">
        <f t="shared" si="2540"/>
        <v>0.75203517111412987</v>
      </c>
      <c r="Z5395">
        <f t="shared" si="2541"/>
        <v>727.26242957129693</v>
      </c>
      <c r="AA5395">
        <f t="shared" si="2542"/>
        <v>678.70056837992524</v>
      </c>
      <c r="AB5395">
        <f t="shared" si="2543"/>
        <v>-10.324857905018689</v>
      </c>
      <c r="AC5395">
        <f t="shared" si="2544"/>
        <v>25.478484539412229</v>
      </c>
      <c r="AD5395">
        <f t="shared" si="2545"/>
        <v>64.521515460587779</v>
      </c>
      <c r="AE5395">
        <f t="shared" si="2546"/>
        <v>7.6883139658529736E-3</v>
      </c>
      <c r="AF5395">
        <f t="shared" si="2547"/>
        <v>64.529203774553636</v>
      </c>
      <c r="AG5395">
        <f t="shared" si="2548"/>
        <v>157.52280653333162</v>
      </c>
    </row>
    <row r="5396" spans="3:33" x14ac:dyDescent="0.3">
      <c r="C5396">
        <v>45649.474999994767</v>
      </c>
      <c r="D5396">
        <f t="shared" si="2520"/>
        <v>45649.474999994767</v>
      </c>
      <c r="E5396">
        <f t="shared" si="2549"/>
        <v>22.474999999999046</v>
      </c>
      <c r="F5396">
        <f t="shared" si="2521"/>
        <v>2460667.974999995</v>
      </c>
      <c r="G5396">
        <f t="shared" si="2522"/>
        <v>0.24977344284722713</v>
      </c>
      <c r="H5396">
        <f t="shared" si="2523"/>
        <v>272.50270450535209</v>
      </c>
      <c r="I5396">
        <f t="shared" si="2524"/>
        <v>9349.1358305749218</v>
      </c>
      <c r="J5396">
        <f t="shared" si="2525"/>
        <v>1.6698126369378924E-2</v>
      </c>
      <c r="K5396">
        <f t="shared" si="2526"/>
        <v>-0.36818765540902204</v>
      </c>
      <c r="L5396">
        <f t="shared" si="2527"/>
        <v>272.13451684994305</v>
      </c>
      <c r="M5396">
        <f t="shared" si="2528"/>
        <v>9348.7676429195126</v>
      </c>
      <c r="N5396">
        <f t="shared" si="2529"/>
        <v>0.98361231349859157</v>
      </c>
      <c r="O5396">
        <f t="shared" si="2530"/>
        <v>272.12866468344157</v>
      </c>
      <c r="P5396">
        <f t="shared" si="2531"/>
        <v>23.436043013254469</v>
      </c>
      <c r="Q5396">
        <f t="shared" si="2532"/>
        <v>23.438601539580233</v>
      </c>
      <c r="R5396">
        <f t="shared" si="2533"/>
        <v>-87.680096796549677</v>
      </c>
      <c r="S5396">
        <f t="shared" si="2534"/>
        <v>-23.42146150452432</v>
      </c>
      <c r="T5396">
        <f t="shared" si="2535"/>
        <v>4.3031925178315292E-2</v>
      </c>
      <c r="U5396">
        <f t="shared" si="2536"/>
        <v>0.69850290695449024</v>
      </c>
      <c r="V5396">
        <f t="shared" si="2537"/>
        <v>90.907803227800926</v>
      </c>
      <c r="W5396">
        <f t="shared" si="2538"/>
        <v>0.49951492853683721</v>
      </c>
      <c r="X5396">
        <f t="shared" si="2539"/>
        <v>0.24699325290405688</v>
      </c>
      <c r="Y5396">
        <f t="shared" si="2540"/>
        <v>0.7520366041696176</v>
      </c>
      <c r="Z5396">
        <f t="shared" si="2541"/>
        <v>727.26242582240741</v>
      </c>
      <c r="AA5396">
        <f t="shared" si="2542"/>
        <v>684.69850290557952</v>
      </c>
      <c r="AB5396">
        <f t="shared" si="2543"/>
        <v>-8.8253742736051208</v>
      </c>
      <c r="AC5396">
        <f t="shared" si="2544"/>
        <v>24.941089559201071</v>
      </c>
      <c r="AD5396">
        <f t="shared" si="2545"/>
        <v>65.058910440798925</v>
      </c>
      <c r="AE5396">
        <f t="shared" si="2546"/>
        <v>7.50354004664188E-3</v>
      </c>
      <c r="AF5396">
        <f t="shared" si="2547"/>
        <v>65.066413980845567</v>
      </c>
      <c r="AG5396">
        <f t="shared" si="2548"/>
        <v>160.49704137934373</v>
      </c>
    </row>
    <row r="5397" spans="3:33" x14ac:dyDescent="0.3">
      <c r="C5397">
        <v>45649.479166661433</v>
      </c>
      <c r="D5397">
        <f t="shared" si="2520"/>
        <v>45649.479166661433</v>
      </c>
      <c r="E5397">
        <f t="shared" si="2549"/>
        <v>22.479166666665712</v>
      </c>
      <c r="F5397">
        <f t="shared" si="2521"/>
        <v>2460667.9791666614</v>
      </c>
      <c r="G5397">
        <f t="shared" si="2522"/>
        <v>0.24977355692433645</v>
      </c>
      <c r="H5397">
        <f t="shared" si="2523"/>
        <v>272.50681136912499</v>
      </c>
      <c r="I5397">
        <f t="shared" si="2524"/>
        <v>9349.1399372425094</v>
      </c>
      <c r="J5397">
        <f t="shared" si="2525"/>
        <v>1.6698126364576245E-2</v>
      </c>
      <c r="K5397">
        <f t="shared" si="2526"/>
        <v>-0.36805025842212941</v>
      </c>
      <c r="L5397">
        <f t="shared" si="2527"/>
        <v>272.13876111070289</v>
      </c>
      <c r="M5397">
        <f t="shared" si="2528"/>
        <v>9348.7718869840864</v>
      </c>
      <c r="N5397">
        <f t="shared" si="2529"/>
        <v>0.98361208038443038</v>
      </c>
      <c r="O5397">
        <f t="shared" si="2530"/>
        <v>272.13290896259815</v>
      </c>
      <c r="P5397">
        <f t="shared" si="2531"/>
        <v>23.436043011770995</v>
      </c>
      <c r="Q5397">
        <f t="shared" si="2532"/>
        <v>23.438601538431193</v>
      </c>
      <c r="R5397">
        <f t="shared" si="2533"/>
        <v>-87.675472014588777</v>
      </c>
      <c r="S5397">
        <f t="shared" si="2534"/>
        <v>-23.421393097609002</v>
      </c>
      <c r="T5397">
        <f t="shared" si="2535"/>
        <v>4.3031925173976131E-2</v>
      </c>
      <c r="U5397">
        <f t="shared" si="2536"/>
        <v>0.69643744351899572</v>
      </c>
      <c r="V5397">
        <f t="shared" si="2537"/>
        <v>90.90780275825675</v>
      </c>
      <c r="W5397">
        <f t="shared" si="2538"/>
        <v>0.49951636288644513</v>
      </c>
      <c r="X5397">
        <f t="shared" si="2539"/>
        <v>0.24699468855795415</v>
      </c>
      <c r="Y5397">
        <f t="shared" si="2540"/>
        <v>0.75203803721493612</v>
      </c>
      <c r="Z5397">
        <f t="shared" si="2541"/>
        <v>727.262422066054</v>
      </c>
      <c r="AA5397">
        <f t="shared" si="2542"/>
        <v>690.69643744214409</v>
      </c>
      <c r="AB5397">
        <f t="shared" si="2543"/>
        <v>-7.325890639463978</v>
      </c>
      <c r="AC5397">
        <f t="shared" si="2544"/>
        <v>24.478642984571454</v>
      </c>
      <c r="AD5397">
        <f t="shared" si="2545"/>
        <v>65.521357015428549</v>
      </c>
      <c r="AE5397">
        <f t="shared" si="2546"/>
        <v>7.345816999974007E-3</v>
      </c>
      <c r="AF5397">
        <f t="shared" si="2547"/>
        <v>65.528702832428522</v>
      </c>
      <c r="AG5397">
        <f t="shared" si="2548"/>
        <v>163.59751567761361</v>
      </c>
    </row>
    <row r="5398" spans="3:33" x14ac:dyDescent="0.3">
      <c r="C5398">
        <v>45649.483333328099</v>
      </c>
      <c r="D5398">
        <f t="shared" si="2520"/>
        <v>45649.483333328099</v>
      </c>
      <c r="E5398">
        <f t="shared" si="2549"/>
        <v>22.483333333332379</v>
      </c>
      <c r="F5398">
        <f t="shared" si="2521"/>
        <v>2460667.9833333283</v>
      </c>
      <c r="G5398">
        <f t="shared" si="2522"/>
        <v>0.24977367100145853</v>
      </c>
      <c r="H5398">
        <f t="shared" si="2523"/>
        <v>272.51091823335628</v>
      </c>
      <c r="I5398">
        <f t="shared" si="2524"/>
        <v>9349.1440439105554</v>
      </c>
      <c r="J5398">
        <f t="shared" si="2525"/>
        <v>1.6698126359773562E-2</v>
      </c>
      <c r="K5398">
        <f t="shared" si="2526"/>
        <v>-0.36791285940883622</v>
      </c>
      <c r="L5398">
        <f t="shared" si="2527"/>
        <v>272.14300537394746</v>
      </c>
      <c r="M5398">
        <f t="shared" si="2528"/>
        <v>9348.7761310511469</v>
      </c>
      <c r="N5398">
        <f t="shared" si="2529"/>
        <v>0.98361184735721163</v>
      </c>
      <c r="O5398">
        <f t="shared" si="2530"/>
        <v>272.13715324423947</v>
      </c>
      <c r="P5398">
        <f t="shared" si="2531"/>
        <v>23.436043010287516</v>
      </c>
      <c r="Q5398">
        <f t="shared" si="2532"/>
        <v>23.438601537282111</v>
      </c>
      <c r="R5398">
        <f t="shared" si="2533"/>
        <v>-87.670847234708887</v>
      </c>
      <c r="S5398">
        <f t="shared" si="2534"/>
        <v>-23.421324554495666</v>
      </c>
      <c r="T5398">
        <f t="shared" si="2535"/>
        <v>4.3031925169636817E-2</v>
      </c>
      <c r="U5398">
        <f t="shared" si="2536"/>
        <v>0.69437199057314103</v>
      </c>
      <c r="V5398">
        <f t="shared" si="2537"/>
        <v>90.907802287779504</v>
      </c>
      <c r="W5398">
        <f t="shared" si="2538"/>
        <v>0.49951779722876866</v>
      </c>
      <c r="X5398">
        <f t="shared" si="2539"/>
        <v>0.24699612420715894</v>
      </c>
      <c r="Y5398">
        <f t="shared" si="2540"/>
        <v>0.75203947025037832</v>
      </c>
      <c r="Z5398">
        <f t="shared" si="2541"/>
        <v>727.26241830223603</v>
      </c>
      <c r="AA5398">
        <f t="shared" si="2542"/>
        <v>696.69437198919695</v>
      </c>
      <c r="AB5398">
        <f t="shared" si="2543"/>
        <v>-5.826407002700762</v>
      </c>
      <c r="AC5398">
        <f t="shared" si="2544"/>
        <v>24.095475549002817</v>
      </c>
      <c r="AD5398">
        <f t="shared" si="2545"/>
        <v>65.904524450997187</v>
      </c>
      <c r="AE5398">
        <f t="shared" si="2546"/>
        <v>7.2160055977819031E-3</v>
      </c>
      <c r="AF5398">
        <f t="shared" si="2547"/>
        <v>65.91174045659497</v>
      </c>
      <c r="AG5398">
        <f t="shared" si="2548"/>
        <v>166.81087949157347</v>
      </c>
    </row>
    <row r="5399" spans="3:33" x14ac:dyDescent="0.3">
      <c r="C5399">
        <v>45649.487499994764</v>
      </c>
      <c r="D5399">
        <f t="shared" si="2520"/>
        <v>45649.487499994764</v>
      </c>
      <c r="E5399">
        <f t="shared" si="2549"/>
        <v>22.487499999999045</v>
      </c>
      <c r="F5399">
        <f t="shared" si="2521"/>
        <v>2460667.9874999947</v>
      </c>
      <c r="G5399">
        <f t="shared" si="2522"/>
        <v>0.24977378507856787</v>
      </c>
      <c r="H5399">
        <f t="shared" si="2523"/>
        <v>272.515025097131</v>
      </c>
      <c r="I5399">
        <f t="shared" si="2524"/>
        <v>9349.148150578143</v>
      </c>
      <c r="J5399">
        <f t="shared" si="2525"/>
        <v>1.6698126354970883E-2</v>
      </c>
      <c r="K5399">
        <f t="shared" si="2526"/>
        <v>-0.36777545840072923</v>
      </c>
      <c r="L5399">
        <f t="shared" si="2527"/>
        <v>272.14724963873027</v>
      </c>
      <c r="M5399">
        <f t="shared" si="2528"/>
        <v>9348.7803751197425</v>
      </c>
      <c r="N5399">
        <f t="shared" si="2529"/>
        <v>0.98361161441698897</v>
      </c>
      <c r="O5399">
        <f t="shared" si="2530"/>
        <v>272.14139752741903</v>
      </c>
      <c r="P5399">
        <f t="shared" si="2531"/>
        <v>23.436043008804042</v>
      </c>
      <c r="Q5399">
        <f t="shared" si="2532"/>
        <v>23.438601536132996</v>
      </c>
      <c r="R5399">
        <f t="shared" si="2533"/>
        <v>-87.666222457950852</v>
      </c>
      <c r="S5399">
        <f t="shared" si="2534"/>
        <v>-23.421255875199989</v>
      </c>
      <c r="T5399">
        <f t="shared" si="2535"/>
        <v>4.3031925165297372E-2</v>
      </c>
      <c r="U5399">
        <f t="shared" si="2536"/>
        <v>0.69230654861807139</v>
      </c>
      <c r="V5399">
        <f t="shared" si="2537"/>
        <v>90.9078018163693</v>
      </c>
      <c r="W5399">
        <f t="shared" si="2538"/>
        <v>0.49951923156345968</v>
      </c>
      <c r="X5399">
        <f t="shared" si="2539"/>
        <v>0.24699755985132271</v>
      </c>
      <c r="Y5399">
        <f t="shared" si="2540"/>
        <v>0.75204090327559658</v>
      </c>
      <c r="Z5399">
        <f t="shared" si="2541"/>
        <v>727.2624145309544</v>
      </c>
      <c r="AA5399">
        <f t="shared" si="2542"/>
        <v>702.69230654724379</v>
      </c>
      <c r="AB5399">
        <f t="shared" si="2543"/>
        <v>-4.3269233631890529</v>
      </c>
      <c r="AC5399">
        <f t="shared" si="2544"/>
        <v>23.795429751404377</v>
      </c>
      <c r="AD5399">
        <f t="shared" si="2545"/>
        <v>66.204570248595616</v>
      </c>
      <c r="AE5399">
        <f t="shared" si="2546"/>
        <v>7.1148936368704147E-3</v>
      </c>
      <c r="AF5399">
        <f t="shared" si="2547"/>
        <v>66.211685142232483</v>
      </c>
      <c r="AG5399">
        <f t="shared" si="2548"/>
        <v>170.1198416034905</v>
      </c>
    </row>
    <row r="5400" spans="3:33" x14ac:dyDescent="0.3">
      <c r="C5400">
        <v>45649.49166666143</v>
      </c>
      <c r="D5400">
        <f t="shared" si="2520"/>
        <v>45649.49166666143</v>
      </c>
      <c r="E5400">
        <f t="shared" si="2549"/>
        <v>22.491666666665711</v>
      </c>
      <c r="F5400">
        <f t="shared" si="2521"/>
        <v>2460667.9916666616</v>
      </c>
      <c r="G5400">
        <f t="shared" si="2522"/>
        <v>0.24977389915568995</v>
      </c>
      <c r="H5400">
        <f t="shared" si="2523"/>
        <v>272.51913196136411</v>
      </c>
      <c r="I5400">
        <f t="shared" si="2524"/>
        <v>9349.1522572461872</v>
      </c>
      <c r="J5400">
        <f t="shared" si="2525"/>
        <v>1.6698126350168204E-2</v>
      </c>
      <c r="K5400">
        <f t="shared" si="2526"/>
        <v>-0.36763805536782823</v>
      </c>
      <c r="L5400">
        <f t="shared" si="2527"/>
        <v>272.15149390599629</v>
      </c>
      <c r="M5400">
        <f t="shared" si="2528"/>
        <v>9348.7846191908193</v>
      </c>
      <c r="N5400">
        <f t="shared" si="2529"/>
        <v>0.98361138156371164</v>
      </c>
      <c r="O5400">
        <f t="shared" si="2530"/>
        <v>272.1456418130818</v>
      </c>
      <c r="P5400">
        <f t="shared" si="2531"/>
        <v>23.436043007320563</v>
      </c>
      <c r="Q5400">
        <f t="shared" si="2532"/>
        <v>23.438601534983839</v>
      </c>
      <c r="R5400">
        <f t="shared" si="2533"/>
        <v>-87.661597683294545</v>
      </c>
      <c r="S5400">
        <f t="shared" si="2534"/>
        <v>-23.421187059707069</v>
      </c>
      <c r="T5400">
        <f t="shared" si="2535"/>
        <v>4.3031925160957774E-2</v>
      </c>
      <c r="U5400">
        <f t="shared" si="2536"/>
        <v>0.69024111723312664</v>
      </c>
      <c r="V5400">
        <f t="shared" si="2537"/>
        <v>90.907801344026041</v>
      </c>
      <c r="W5400">
        <f t="shared" si="2538"/>
        <v>0.49952066589081034</v>
      </c>
      <c r="X5400">
        <f t="shared" si="2539"/>
        <v>0.246998995490738</v>
      </c>
      <c r="Y5400">
        <f t="shared" si="2540"/>
        <v>0.75204233629088268</v>
      </c>
      <c r="Z5400">
        <f t="shared" si="2541"/>
        <v>727.26241075220832</v>
      </c>
      <c r="AA5400">
        <f t="shared" si="2542"/>
        <v>708.69024111585895</v>
      </c>
      <c r="AB5400">
        <f t="shared" si="2543"/>
        <v>-2.8274397210352618</v>
      </c>
      <c r="AC5400">
        <f t="shared" si="2544"/>
        <v>23.581688300909065</v>
      </c>
      <c r="AD5400">
        <f t="shared" si="2545"/>
        <v>66.418311699090935</v>
      </c>
      <c r="AE5400">
        <f t="shared" si="2546"/>
        <v>7.0431486859222131E-3</v>
      </c>
      <c r="AF5400">
        <f t="shared" si="2547"/>
        <v>66.425354847776859</v>
      </c>
      <c r="AG5400">
        <f t="shared" si="2548"/>
        <v>173.50342937744631</v>
      </c>
    </row>
    <row r="5401" spans="3:33" x14ac:dyDescent="0.3">
      <c r="C5401">
        <v>45649.495833328096</v>
      </c>
      <c r="D5401">
        <f t="shared" si="2520"/>
        <v>45649.495833328096</v>
      </c>
      <c r="E5401">
        <f t="shared" si="2549"/>
        <v>22.495833333332378</v>
      </c>
      <c r="F5401">
        <f t="shared" si="2521"/>
        <v>2460667.995833328</v>
      </c>
      <c r="G5401">
        <f t="shared" si="2522"/>
        <v>0.24977401323279927</v>
      </c>
      <c r="H5401">
        <f t="shared" si="2523"/>
        <v>272.52323882513519</v>
      </c>
      <c r="I5401">
        <f t="shared" si="2524"/>
        <v>9349.1563639137748</v>
      </c>
      <c r="J5401">
        <f t="shared" si="2525"/>
        <v>1.6698126345365525E-2</v>
      </c>
      <c r="K5401">
        <f t="shared" si="2526"/>
        <v>-0.36750065034144858</v>
      </c>
      <c r="L5401">
        <f t="shared" si="2527"/>
        <v>272.15573817479373</v>
      </c>
      <c r="M5401">
        <f t="shared" si="2528"/>
        <v>9348.7888632634331</v>
      </c>
      <c r="N5401">
        <f t="shared" si="2529"/>
        <v>0.98361114879743283</v>
      </c>
      <c r="O5401">
        <f t="shared" si="2530"/>
        <v>272.14988610027598</v>
      </c>
      <c r="P5401">
        <f t="shared" si="2531"/>
        <v>23.436043005837089</v>
      </c>
      <c r="Q5401">
        <f t="shared" si="2532"/>
        <v>23.438601533834646</v>
      </c>
      <c r="R5401">
        <f t="shared" si="2533"/>
        <v>-87.656972911786553</v>
      </c>
      <c r="S5401">
        <f t="shared" si="2534"/>
        <v>-23.421118108032736</v>
      </c>
      <c r="T5401">
        <f t="shared" si="2535"/>
        <v>4.303192515661803E-2</v>
      </c>
      <c r="U5401">
        <f t="shared" si="2536"/>
        <v>0.68817569692019587</v>
      </c>
      <c r="V5401">
        <f t="shared" si="2537"/>
        <v>90.907800870749853</v>
      </c>
      <c r="W5401">
        <f t="shared" si="2538"/>
        <v>0.49952210021047205</v>
      </c>
      <c r="X5401">
        <f t="shared" si="2539"/>
        <v>0.24700043112505582</v>
      </c>
      <c r="Y5401">
        <f t="shared" si="2540"/>
        <v>0.75204376929588834</v>
      </c>
      <c r="Z5401">
        <f t="shared" si="2541"/>
        <v>727.26240696599882</v>
      </c>
      <c r="AA5401">
        <f t="shared" si="2542"/>
        <v>714.68817569554449</v>
      </c>
      <c r="AB5401">
        <f t="shared" si="2543"/>
        <v>-1.3279560761138782</v>
      </c>
      <c r="AC5401">
        <f t="shared" si="2544"/>
        <v>23.456617441504449</v>
      </c>
      <c r="AD5401">
        <f t="shared" si="2545"/>
        <v>66.543382558495551</v>
      </c>
      <c r="AE5401">
        <f t="shared" si="2546"/>
        <v>7.0012750349149324E-3</v>
      </c>
      <c r="AF5401">
        <f t="shared" si="2547"/>
        <v>66.550383833530461</v>
      </c>
      <c r="AG5401">
        <f t="shared" si="2548"/>
        <v>176.93756923857882</v>
      </c>
    </row>
    <row r="5402" spans="3:33" x14ac:dyDescent="0.3">
      <c r="C5402">
        <v>45649.499999994761</v>
      </c>
      <c r="D5402">
        <f t="shared" si="2520"/>
        <v>45649.499999994761</v>
      </c>
      <c r="E5402">
        <f t="shared" si="2549"/>
        <v>22.499999999999044</v>
      </c>
      <c r="F5402">
        <f t="shared" si="2521"/>
        <v>2460667.9999999949</v>
      </c>
      <c r="G5402">
        <f t="shared" si="2522"/>
        <v>0.24977412730992135</v>
      </c>
      <c r="H5402">
        <f t="shared" si="2523"/>
        <v>272.5273456893683</v>
      </c>
      <c r="I5402">
        <f t="shared" si="2524"/>
        <v>9349.1604705818208</v>
      </c>
      <c r="J5402">
        <f t="shared" si="2525"/>
        <v>1.6698126340562842E-2</v>
      </c>
      <c r="K5402">
        <f t="shared" si="2526"/>
        <v>-0.36736324329177245</v>
      </c>
      <c r="L5402">
        <f t="shared" si="2527"/>
        <v>272.15998244607653</v>
      </c>
      <c r="M5402">
        <f t="shared" si="2528"/>
        <v>9348.7931073385298</v>
      </c>
      <c r="N5402">
        <f t="shared" si="2529"/>
        <v>0.98361091611810181</v>
      </c>
      <c r="O5402">
        <f t="shared" si="2530"/>
        <v>272.15413038995553</v>
      </c>
      <c r="P5402">
        <f t="shared" si="2531"/>
        <v>23.436043004353611</v>
      </c>
      <c r="Q5402">
        <f t="shared" si="2532"/>
        <v>23.438601532685414</v>
      </c>
      <c r="R5402">
        <f t="shared" si="2533"/>
        <v>-87.652348142396974</v>
      </c>
      <c r="S5402">
        <f t="shared" si="2534"/>
        <v>-23.421049020161899</v>
      </c>
      <c r="T5402">
        <f t="shared" si="2535"/>
        <v>4.3031925152278154E-2</v>
      </c>
      <c r="U5402">
        <f t="shared" si="2536"/>
        <v>0.68611028725607048</v>
      </c>
      <c r="V5402">
        <f t="shared" si="2537"/>
        <v>90.907800396540637</v>
      </c>
      <c r="W5402">
        <f t="shared" si="2538"/>
        <v>0.49952353452273884</v>
      </c>
      <c r="X5402">
        <f t="shared" si="2539"/>
        <v>0.24700186675457042</v>
      </c>
      <c r="Y5402">
        <f t="shared" si="2540"/>
        <v>0.75204520229090721</v>
      </c>
      <c r="Z5402">
        <f t="shared" si="2541"/>
        <v>727.26240317232509</v>
      </c>
      <c r="AA5402">
        <f t="shared" si="2542"/>
        <v>720.68611028588202</v>
      </c>
      <c r="AB5402">
        <f t="shared" si="2543"/>
        <v>0.17152757147050579</v>
      </c>
      <c r="AC5402">
        <f t="shared" si="2544"/>
        <v>23.421641735920119</v>
      </c>
      <c r="AD5402">
        <f t="shared" si="2545"/>
        <v>66.578358264079881</v>
      </c>
      <c r="AE5402">
        <f t="shared" si="2546"/>
        <v>6.9895793344849156E-3</v>
      </c>
      <c r="AF5402">
        <f t="shared" si="2547"/>
        <v>66.585347843414368</v>
      </c>
      <c r="AG5402">
        <f t="shared" si="2548"/>
        <v>180.39597075358188</v>
      </c>
    </row>
    <row r="5403" spans="3:33" x14ac:dyDescent="0.3">
      <c r="C5403">
        <v>45649.504166661427</v>
      </c>
      <c r="D5403">
        <f t="shared" si="2520"/>
        <v>45649.504166661427</v>
      </c>
      <c r="E5403">
        <f t="shared" si="2549"/>
        <v>22.504166666665711</v>
      </c>
      <c r="F5403">
        <f t="shared" si="2521"/>
        <v>2460668.0041666613</v>
      </c>
      <c r="G5403">
        <f t="shared" si="2522"/>
        <v>0.24977424138703069</v>
      </c>
      <c r="H5403">
        <f t="shared" si="2523"/>
        <v>272.53145255314121</v>
      </c>
      <c r="I5403">
        <f t="shared" si="2524"/>
        <v>9349.1645772494085</v>
      </c>
      <c r="J5403">
        <f t="shared" si="2525"/>
        <v>1.6698126335760163E-2</v>
      </c>
      <c r="K5403">
        <f t="shared" si="2526"/>
        <v>-0.36722583425017058</v>
      </c>
      <c r="L5403">
        <f t="shared" si="2527"/>
        <v>272.16422671889103</v>
      </c>
      <c r="M5403">
        <f t="shared" si="2528"/>
        <v>9348.7973514151581</v>
      </c>
      <c r="N5403">
        <f t="shared" si="2529"/>
        <v>0.9836106835257723</v>
      </c>
      <c r="O5403">
        <f t="shared" si="2530"/>
        <v>272.15837468116678</v>
      </c>
      <c r="P5403">
        <f t="shared" si="2531"/>
        <v>23.436043002870136</v>
      </c>
      <c r="Q5403">
        <f t="shared" si="2532"/>
        <v>23.438601531536147</v>
      </c>
      <c r="R5403">
        <f t="shared" si="2533"/>
        <v>-87.647723376174383</v>
      </c>
      <c r="S5403">
        <f t="shared" si="2534"/>
        <v>-23.420979796110462</v>
      </c>
      <c r="T5403">
        <f t="shared" si="2535"/>
        <v>4.3031925147938133E-2</v>
      </c>
      <c r="U5403">
        <f t="shared" si="2536"/>
        <v>0.68404488874352665</v>
      </c>
      <c r="V5403">
        <f t="shared" si="2537"/>
        <v>90.907799921398535</v>
      </c>
      <c r="W5403">
        <f t="shared" si="2538"/>
        <v>0.49952496882726144</v>
      </c>
      <c r="X5403">
        <f t="shared" si="2539"/>
        <v>0.2470033023789322</v>
      </c>
      <c r="Y5403">
        <f t="shared" si="2540"/>
        <v>0.75204663527559068</v>
      </c>
      <c r="Z5403">
        <f t="shared" si="2541"/>
        <v>727.26239937118828</v>
      </c>
      <c r="AA5403">
        <f t="shared" si="2542"/>
        <v>726.68404488736996</v>
      </c>
      <c r="AB5403">
        <f t="shared" si="2543"/>
        <v>1.6710112218424911</v>
      </c>
      <c r="AC5403">
        <f t="shared" si="2544"/>
        <v>23.477165039180658</v>
      </c>
      <c r="AD5403">
        <f t="shared" si="2545"/>
        <v>66.522834960819338</v>
      </c>
      <c r="AE5403">
        <f t="shared" si="2546"/>
        <v>7.0081489251323089E-3</v>
      </c>
      <c r="AF5403">
        <f t="shared" si="2547"/>
        <v>66.529843109744476</v>
      </c>
      <c r="AG5403">
        <f t="shared" si="2548"/>
        <v>183.851245611623</v>
      </c>
    </row>
    <row r="5404" spans="3:33" x14ac:dyDescent="0.3">
      <c r="C5404">
        <v>45649.508333328093</v>
      </c>
      <c r="D5404">
        <f t="shared" si="2520"/>
        <v>45649.508333328093</v>
      </c>
      <c r="E5404">
        <f t="shared" si="2549"/>
        <v>22.508333333332377</v>
      </c>
      <c r="F5404">
        <f t="shared" si="2521"/>
        <v>2460668.0083333282</v>
      </c>
      <c r="G5404">
        <f t="shared" si="2522"/>
        <v>0.24977435546415278</v>
      </c>
      <c r="H5404">
        <f t="shared" si="2523"/>
        <v>272.53555941737432</v>
      </c>
      <c r="I5404">
        <f t="shared" si="2524"/>
        <v>9349.1686839174545</v>
      </c>
      <c r="J5404">
        <f t="shared" si="2525"/>
        <v>1.6698126330957484E-2</v>
      </c>
      <c r="K5404">
        <f t="shared" si="2526"/>
        <v>-0.36708842318677004</v>
      </c>
      <c r="L5404">
        <f t="shared" si="2527"/>
        <v>272.16847099418754</v>
      </c>
      <c r="M5404">
        <f t="shared" si="2528"/>
        <v>9348.8015954942675</v>
      </c>
      <c r="N5404">
        <f t="shared" si="2529"/>
        <v>0.98361045102039313</v>
      </c>
      <c r="O5404">
        <f t="shared" si="2530"/>
        <v>272.16261897486004</v>
      </c>
      <c r="P5404">
        <f t="shared" si="2531"/>
        <v>23.436043001386658</v>
      </c>
      <c r="Q5404">
        <f t="shared" si="2532"/>
        <v>23.438601530386837</v>
      </c>
      <c r="R5404">
        <f t="shared" si="2533"/>
        <v>-87.643098612092828</v>
      </c>
      <c r="S5404">
        <f t="shared" si="2534"/>
        <v>-23.420910435863345</v>
      </c>
      <c r="T5404">
        <f t="shared" si="2535"/>
        <v>4.3031925143597959E-2</v>
      </c>
      <c r="U5404">
        <f t="shared" si="2536"/>
        <v>0.68197950096041648</v>
      </c>
      <c r="V5404">
        <f t="shared" si="2537"/>
        <v>90.907799445323406</v>
      </c>
      <c r="W5404">
        <f t="shared" si="2538"/>
        <v>0.49952640312433305</v>
      </c>
      <c r="X5404">
        <f t="shared" si="2539"/>
        <v>0.2470047379984347</v>
      </c>
      <c r="Y5404">
        <f t="shared" si="2540"/>
        <v>0.75204806825023141</v>
      </c>
      <c r="Z5404">
        <f t="shared" si="2541"/>
        <v>727.26239556258724</v>
      </c>
      <c r="AA5404">
        <f t="shared" si="2542"/>
        <v>732.6819794995863</v>
      </c>
      <c r="AB5404">
        <f t="shared" si="2543"/>
        <v>3.1704948748965762</v>
      </c>
      <c r="AC5404">
        <f t="shared" si="2544"/>
        <v>23.62254759421835</v>
      </c>
      <c r="AD5404">
        <f t="shared" si="2545"/>
        <v>66.377452405781654</v>
      </c>
      <c r="AE5404">
        <f t="shared" si="2546"/>
        <v>7.0568455582145301E-3</v>
      </c>
      <c r="AF5404">
        <f t="shared" si="2547"/>
        <v>66.384509251339864</v>
      </c>
      <c r="AG5404">
        <f t="shared" si="2548"/>
        <v>187.27614826412719</v>
      </c>
    </row>
    <row r="5405" spans="3:33" x14ac:dyDescent="0.3">
      <c r="C5405">
        <v>45649.512499994758</v>
      </c>
      <c r="D5405">
        <f t="shared" si="2520"/>
        <v>45649.512499994758</v>
      </c>
      <c r="E5405">
        <f t="shared" si="2549"/>
        <v>22.512499999999044</v>
      </c>
      <c r="F5405">
        <f t="shared" si="2521"/>
        <v>2460668.0124999946</v>
      </c>
      <c r="G5405">
        <f t="shared" si="2522"/>
        <v>0.24977446954126209</v>
      </c>
      <c r="H5405">
        <f t="shared" si="2523"/>
        <v>272.5396662811454</v>
      </c>
      <c r="I5405">
        <f t="shared" si="2524"/>
        <v>9349.1727905850403</v>
      </c>
      <c r="J5405">
        <f t="shared" si="2525"/>
        <v>1.6698126326154805E-2</v>
      </c>
      <c r="K5405">
        <f t="shared" si="2526"/>
        <v>-0.36695101013299686</v>
      </c>
      <c r="L5405">
        <f t="shared" si="2527"/>
        <v>272.17271527101241</v>
      </c>
      <c r="M5405">
        <f t="shared" si="2528"/>
        <v>9348.8058395749067</v>
      </c>
      <c r="N5405">
        <f t="shared" si="2529"/>
        <v>0.98361021860201814</v>
      </c>
      <c r="O5405">
        <f t="shared" si="2530"/>
        <v>272.16686327008165</v>
      </c>
      <c r="P5405">
        <f t="shared" si="2531"/>
        <v>23.436042999903183</v>
      </c>
      <c r="Q5405">
        <f t="shared" si="2532"/>
        <v>23.438601529237495</v>
      </c>
      <c r="R5405">
        <f t="shared" si="2533"/>
        <v>-87.638473851200999</v>
      </c>
      <c r="S5405">
        <f t="shared" si="2534"/>
        <v>-23.420840939436523</v>
      </c>
      <c r="T5405">
        <f t="shared" si="2535"/>
        <v>4.3031925139257653E-2</v>
      </c>
      <c r="U5405">
        <f t="shared" si="2536"/>
        <v>0.67991412440978194</v>
      </c>
      <c r="V5405">
        <f t="shared" si="2537"/>
        <v>90.907798968315433</v>
      </c>
      <c r="W5405">
        <f t="shared" si="2538"/>
        <v>0.49952783741360429</v>
      </c>
      <c r="X5405">
        <f t="shared" si="2539"/>
        <v>0.24700617361272809</v>
      </c>
      <c r="Y5405">
        <f t="shared" si="2540"/>
        <v>0.75204950121448055</v>
      </c>
      <c r="Z5405">
        <f t="shared" si="2541"/>
        <v>727.26239174652346</v>
      </c>
      <c r="AA5405">
        <f t="shared" si="2542"/>
        <v>738.67991412302945</v>
      </c>
      <c r="AB5405">
        <f t="shared" si="2543"/>
        <v>4.669978530757362</v>
      </c>
      <c r="AC5405">
        <f t="shared" si="2544"/>
        <v>23.85614221719932</v>
      </c>
      <c r="AD5405">
        <f t="shared" si="2545"/>
        <v>66.14385778280068</v>
      </c>
      <c r="AE5405">
        <f t="shared" si="2546"/>
        <v>7.1353153166837701E-3</v>
      </c>
      <c r="AF5405">
        <f t="shared" si="2547"/>
        <v>66.150993098117368</v>
      </c>
      <c r="AG5405">
        <f t="shared" si="2548"/>
        <v>190.64480054997051</v>
      </c>
    </row>
    <row r="5406" spans="3:33" x14ac:dyDescent="0.3">
      <c r="C5406">
        <v>45649.516666661424</v>
      </c>
      <c r="D5406">
        <f t="shared" si="2520"/>
        <v>45649.516666661424</v>
      </c>
      <c r="E5406">
        <f t="shared" si="2549"/>
        <v>22.51666666666571</v>
      </c>
      <c r="F5406">
        <f t="shared" si="2521"/>
        <v>2460668.0166666615</v>
      </c>
      <c r="G5406">
        <f t="shared" si="2522"/>
        <v>0.24977458361838417</v>
      </c>
      <c r="H5406">
        <f t="shared" si="2523"/>
        <v>272.54377314537851</v>
      </c>
      <c r="I5406">
        <f t="shared" si="2524"/>
        <v>9349.1768972530863</v>
      </c>
      <c r="J5406">
        <f t="shared" si="2525"/>
        <v>1.6698126321352123E-2</v>
      </c>
      <c r="K5406">
        <f t="shared" si="2526"/>
        <v>-0.36681359505886801</v>
      </c>
      <c r="L5406">
        <f t="shared" si="2527"/>
        <v>272.17695955031962</v>
      </c>
      <c r="M5406">
        <f t="shared" si="2528"/>
        <v>9348.810083658027</v>
      </c>
      <c r="N5406">
        <f t="shared" si="2529"/>
        <v>0.98360998627059626</v>
      </c>
      <c r="O5406">
        <f t="shared" si="2530"/>
        <v>272.17110756778561</v>
      </c>
      <c r="P5406">
        <f t="shared" si="2531"/>
        <v>23.436042998419705</v>
      </c>
      <c r="Q5406">
        <f t="shared" si="2532"/>
        <v>23.43860152808811</v>
      </c>
      <c r="R5406">
        <f t="shared" si="2533"/>
        <v>-87.633849092468822</v>
      </c>
      <c r="S5406">
        <f t="shared" si="2534"/>
        <v>-23.420771306814796</v>
      </c>
      <c r="T5406">
        <f t="shared" si="2535"/>
        <v>4.3031925134917201E-2</v>
      </c>
      <c r="U5406">
        <f t="shared" si="2536"/>
        <v>0.67784875866769556</v>
      </c>
      <c r="V5406">
        <f t="shared" si="2537"/>
        <v>90.907798490374475</v>
      </c>
      <c r="W5406">
        <f t="shared" si="2538"/>
        <v>0.4995292716953697</v>
      </c>
      <c r="X5406">
        <f t="shared" si="2539"/>
        <v>0.24700760922210729</v>
      </c>
      <c r="Y5406">
        <f t="shared" si="2540"/>
        <v>0.75205093416863211</v>
      </c>
      <c r="Z5406">
        <f t="shared" si="2541"/>
        <v>727.2623879229958</v>
      </c>
      <c r="AA5406">
        <f t="shared" si="2542"/>
        <v>744.6778487572883</v>
      </c>
      <c r="AB5406">
        <f t="shared" si="2543"/>
        <v>6.1694621893220756</v>
      </c>
      <c r="AC5406">
        <f t="shared" si="2544"/>
        <v>24.17538490212603</v>
      </c>
      <c r="AD5406">
        <f t="shared" si="2545"/>
        <v>65.824615097873973</v>
      </c>
      <c r="AE5406">
        <f t="shared" si="2546"/>
        <v>7.243013464152937E-3</v>
      </c>
      <c r="AF5406">
        <f t="shared" si="2547"/>
        <v>65.831858111338121</v>
      </c>
      <c r="AG5406">
        <f t="shared" si="2548"/>
        <v>193.93376589235285</v>
      </c>
    </row>
    <row r="5407" spans="3:33" x14ac:dyDescent="0.3">
      <c r="C5407">
        <v>45649.52083332809</v>
      </c>
      <c r="D5407">
        <f t="shared" si="2520"/>
        <v>45649.52083332809</v>
      </c>
      <c r="E5407">
        <f t="shared" si="2549"/>
        <v>22.520833333332376</v>
      </c>
      <c r="F5407">
        <f t="shared" si="2521"/>
        <v>2460668.0208333279</v>
      </c>
      <c r="G5407">
        <f t="shared" si="2522"/>
        <v>0.24977469769549351</v>
      </c>
      <c r="H5407">
        <f t="shared" si="2523"/>
        <v>272.54788000915141</v>
      </c>
      <c r="I5407">
        <f t="shared" si="2524"/>
        <v>9349.1810039206757</v>
      </c>
      <c r="J5407">
        <f t="shared" si="2525"/>
        <v>1.6698126316549444E-2</v>
      </c>
      <c r="K5407">
        <f t="shared" si="2526"/>
        <v>-0.3666761779957563</v>
      </c>
      <c r="L5407">
        <f t="shared" si="2527"/>
        <v>272.18120383115564</v>
      </c>
      <c r="M5407">
        <f t="shared" si="2528"/>
        <v>9348.8143277426807</v>
      </c>
      <c r="N5407">
        <f t="shared" si="2529"/>
        <v>0.98360975402618034</v>
      </c>
      <c r="O5407">
        <f t="shared" si="2530"/>
        <v>272.17535186701838</v>
      </c>
      <c r="P5407">
        <f t="shared" si="2531"/>
        <v>23.43604299693623</v>
      </c>
      <c r="Q5407">
        <f t="shared" si="2532"/>
        <v>23.43860152693869</v>
      </c>
      <c r="R5407">
        <f t="shared" si="2533"/>
        <v>-87.62922433694493</v>
      </c>
      <c r="S5407">
        <f t="shared" si="2534"/>
        <v>-23.420701538014182</v>
      </c>
      <c r="T5407">
        <f t="shared" si="2535"/>
        <v>4.3031925130576611E-2</v>
      </c>
      <c r="U5407">
        <f t="shared" si="2536"/>
        <v>0.67578340423692185</v>
      </c>
      <c r="V5407">
        <f t="shared" si="2537"/>
        <v>90.907798011500674</v>
      </c>
      <c r="W5407">
        <f t="shared" si="2538"/>
        <v>0.49953070596927995</v>
      </c>
      <c r="X5407">
        <f t="shared" si="2539"/>
        <v>0.24700904482622255</v>
      </c>
      <c r="Y5407">
        <f t="shared" si="2540"/>
        <v>0.75205236711233736</v>
      </c>
      <c r="Z5407">
        <f t="shared" si="2541"/>
        <v>727.26238409200539</v>
      </c>
      <c r="AA5407">
        <f t="shared" si="2542"/>
        <v>750.67578340285763</v>
      </c>
      <c r="AB5407">
        <f t="shared" si="2543"/>
        <v>7.6689458507144082</v>
      </c>
      <c r="AC5407">
        <f t="shared" si="2544"/>
        <v>24.576928590811278</v>
      </c>
      <c r="AD5407">
        <f t="shared" si="2545"/>
        <v>65.423071409188722</v>
      </c>
      <c r="AE5407">
        <f t="shared" si="2546"/>
        <v>7.3792411618326947E-3</v>
      </c>
      <c r="AF5407">
        <f t="shared" si="2547"/>
        <v>65.430450650350551</v>
      </c>
      <c r="AG5407">
        <f t="shared" si="2548"/>
        <v>197.12286860160231</v>
      </c>
    </row>
    <row r="5408" spans="3:33" x14ac:dyDescent="0.3">
      <c r="C5408">
        <v>45649.524999994755</v>
      </c>
      <c r="D5408">
        <f t="shared" si="2520"/>
        <v>45649.524999994755</v>
      </c>
      <c r="E5408">
        <f t="shared" si="2549"/>
        <v>22.524999999999043</v>
      </c>
      <c r="F5408">
        <f t="shared" si="2521"/>
        <v>2460668.0249999948</v>
      </c>
      <c r="G5408">
        <f t="shared" si="2522"/>
        <v>0.2497748117726156</v>
      </c>
      <c r="H5408">
        <f t="shared" si="2523"/>
        <v>272.55198687338452</v>
      </c>
      <c r="I5408">
        <f t="shared" si="2524"/>
        <v>9349.1851105887199</v>
      </c>
      <c r="J5408">
        <f t="shared" si="2525"/>
        <v>1.6698126311746764E-2</v>
      </c>
      <c r="K5408">
        <f t="shared" si="2526"/>
        <v>-0.36653875891395021</v>
      </c>
      <c r="L5408">
        <f t="shared" si="2527"/>
        <v>272.18544811447055</v>
      </c>
      <c r="M5408">
        <f t="shared" si="2528"/>
        <v>9348.8185718298064</v>
      </c>
      <c r="N5408">
        <f t="shared" si="2529"/>
        <v>0.98360952186872075</v>
      </c>
      <c r="O5408">
        <f t="shared" si="2530"/>
        <v>272.17959616873009</v>
      </c>
      <c r="P5408">
        <f t="shared" si="2531"/>
        <v>23.436042995452752</v>
      </c>
      <c r="Q5408">
        <f t="shared" si="2532"/>
        <v>23.438601525789231</v>
      </c>
      <c r="R5408">
        <f t="shared" si="2533"/>
        <v>-87.624599583603384</v>
      </c>
      <c r="S5408">
        <f t="shared" si="2534"/>
        <v>-23.420631633019493</v>
      </c>
      <c r="T5408">
        <f t="shared" si="2535"/>
        <v>4.3031925126235868E-2</v>
      </c>
      <c r="U5408">
        <f t="shared" si="2536"/>
        <v>0.67371806069602902</v>
      </c>
      <c r="V5408">
        <f t="shared" si="2537"/>
        <v>90.90779753169393</v>
      </c>
      <c r="W5408">
        <f t="shared" si="2538"/>
        <v>0.49953214023562775</v>
      </c>
      <c r="X5408">
        <f t="shared" si="2539"/>
        <v>0.24701048042536683</v>
      </c>
      <c r="Y5408">
        <f t="shared" si="2540"/>
        <v>0.75205380004588873</v>
      </c>
      <c r="Z5408">
        <f t="shared" si="2541"/>
        <v>727.26238025355144</v>
      </c>
      <c r="AA5408">
        <f t="shared" si="2542"/>
        <v>756.67371805931543</v>
      </c>
      <c r="AB5408">
        <f t="shared" si="2543"/>
        <v>9.1684295148288584</v>
      </c>
      <c r="AC5408">
        <f t="shared" si="2544"/>
        <v>25.056804688131532</v>
      </c>
      <c r="AD5408">
        <f t="shared" si="2545"/>
        <v>64.943195311868465</v>
      </c>
      <c r="AE5408">
        <f t="shared" si="2546"/>
        <v>7.5431898685982381E-3</v>
      </c>
      <c r="AF5408">
        <f t="shared" si="2547"/>
        <v>64.950738501737064</v>
      </c>
      <c r="AG5408">
        <f t="shared" si="2548"/>
        <v>200.19570119302958</v>
      </c>
    </row>
    <row r="5409" spans="3:33" x14ac:dyDescent="0.3">
      <c r="C5409">
        <v>45649.529166661421</v>
      </c>
      <c r="D5409">
        <f t="shared" si="2520"/>
        <v>45649.529166661421</v>
      </c>
      <c r="E5409">
        <f t="shared" si="2549"/>
        <v>22.529166666665709</v>
      </c>
      <c r="F5409">
        <f t="shared" si="2521"/>
        <v>2460668.0291666612</v>
      </c>
      <c r="G5409">
        <f t="shared" si="2522"/>
        <v>0.24977492584972494</v>
      </c>
      <c r="H5409">
        <f t="shared" si="2523"/>
        <v>272.55609373715743</v>
      </c>
      <c r="I5409">
        <f t="shared" si="2524"/>
        <v>9349.1892172563075</v>
      </c>
      <c r="J5409">
        <f t="shared" si="2525"/>
        <v>1.6698126306944085E-2</v>
      </c>
      <c r="K5409">
        <f t="shared" si="2526"/>
        <v>-0.36640133784465984</v>
      </c>
      <c r="L5409">
        <f t="shared" si="2527"/>
        <v>272.18969239931278</v>
      </c>
      <c r="M5409">
        <f t="shared" si="2528"/>
        <v>9348.8228159184637</v>
      </c>
      <c r="N5409">
        <f t="shared" si="2529"/>
        <v>0.98360928979827045</v>
      </c>
      <c r="O5409">
        <f t="shared" si="2530"/>
        <v>272.18384047196906</v>
      </c>
      <c r="P5409">
        <f t="shared" si="2531"/>
        <v>23.436042993969277</v>
      </c>
      <c r="Q5409">
        <f t="shared" si="2532"/>
        <v>23.438601524639733</v>
      </c>
      <c r="R5409">
        <f t="shared" si="2533"/>
        <v>-87.619974833490801</v>
      </c>
      <c r="S5409">
        <f t="shared" si="2534"/>
        <v>-23.420561591846788</v>
      </c>
      <c r="T5409">
        <f t="shared" si="2535"/>
        <v>4.3031925121894965E-2</v>
      </c>
      <c r="U5409">
        <f t="shared" si="2536"/>
        <v>0.67165272854644786</v>
      </c>
      <c r="V5409">
        <f t="shared" si="2537"/>
        <v>90.907797050954372</v>
      </c>
      <c r="W5409">
        <f t="shared" si="2538"/>
        <v>0.49953357449406499</v>
      </c>
      <c r="X5409">
        <f t="shared" si="2539"/>
        <v>0.24701191601919176</v>
      </c>
      <c r="Y5409">
        <f t="shared" si="2540"/>
        <v>0.75205523296893828</v>
      </c>
      <c r="Z5409">
        <f t="shared" si="2541"/>
        <v>727.26237640763497</v>
      </c>
      <c r="AA5409">
        <f t="shared" si="2542"/>
        <v>762.67165272716738</v>
      </c>
      <c r="AB5409">
        <f t="shared" si="2543"/>
        <v>10.667913181791846</v>
      </c>
      <c r="AC5409">
        <f t="shared" si="2544"/>
        <v>25.610595741843003</v>
      </c>
      <c r="AD5409">
        <f t="shared" si="2545"/>
        <v>64.389404258157001</v>
      </c>
      <c r="AE5409">
        <f t="shared" si="2546"/>
        <v>7.7339889408220676E-3</v>
      </c>
      <c r="AF5409">
        <f t="shared" si="2547"/>
        <v>64.397138247097828</v>
      </c>
      <c r="AG5409">
        <f t="shared" si="2548"/>
        <v>203.13981404368943</v>
      </c>
    </row>
    <row r="5410" spans="3:33" x14ac:dyDescent="0.3">
      <c r="C5410">
        <v>45649.533333328087</v>
      </c>
      <c r="D5410">
        <f t="shared" si="2520"/>
        <v>45649.533333328087</v>
      </c>
      <c r="E5410">
        <f t="shared" si="2549"/>
        <v>22.533333333332376</v>
      </c>
      <c r="F5410">
        <f t="shared" si="2521"/>
        <v>2460668.0333333281</v>
      </c>
      <c r="G5410">
        <f t="shared" si="2522"/>
        <v>0.24977503992684699</v>
      </c>
      <c r="H5410">
        <f t="shared" si="2523"/>
        <v>272.56020060138871</v>
      </c>
      <c r="I5410">
        <f t="shared" si="2524"/>
        <v>9349.1933239243517</v>
      </c>
      <c r="J5410">
        <f t="shared" si="2525"/>
        <v>1.6698126302141403E-2</v>
      </c>
      <c r="K5410">
        <f t="shared" si="2526"/>
        <v>-0.36626391475811859</v>
      </c>
      <c r="L5410">
        <f t="shared" si="2527"/>
        <v>272.19393668663059</v>
      </c>
      <c r="M5410">
        <f t="shared" si="2528"/>
        <v>9348.827060009593</v>
      </c>
      <c r="N5410">
        <f t="shared" si="2529"/>
        <v>0.98360905781477848</v>
      </c>
      <c r="O5410">
        <f t="shared" si="2530"/>
        <v>272.18808477768363</v>
      </c>
      <c r="P5410">
        <f t="shared" si="2531"/>
        <v>23.436042992485799</v>
      </c>
      <c r="Q5410">
        <f t="shared" si="2532"/>
        <v>23.438601523490199</v>
      </c>
      <c r="R5410">
        <f t="shared" si="2533"/>
        <v>-87.615350085583216</v>
      </c>
      <c r="S5410">
        <f t="shared" si="2534"/>
        <v>-23.42049141448085</v>
      </c>
      <c r="T5410">
        <f t="shared" si="2535"/>
        <v>4.3031925117553958E-2</v>
      </c>
      <c r="U5410">
        <f t="shared" si="2536"/>
        <v>0.66958740736716849</v>
      </c>
      <c r="V5410">
        <f t="shared" si="2537"/>
        <v>90.907796569281885</v>
      </c>
      <c r="W5410">
        <f t="shared" si="2538"/>
        <v>0.49953500874488388</v>
      </c>
      <c r="X5410">
        <f t="shared" si="2539"/>
        <v>0.24701335160798976</v>
      </c>
      <c r="Y5410">
        <f t="shared" si="2540"/>
        <v>0.752056665881778</v>
      </c>
      <c r="Z5410">
        <f t="shared" si="2541"/>
        <v>727.26237255425508</v>
      </c>
      <c r="AA5410">
        <f t="shared" si="2542"/>
        <v>768.66958740598784</v>
      </c>
      <c r="AB5410">
        <f t="shared" si="2543"/>
        <v>12.16739685149696</v>
      </c>
      <c r="AC5410">
        <f t="shared" si="2544"/>
        <v>26.233604275809686</v>
      </c>
      <c r="AD5410">
        <f t="shared" si="2545"/>
        <v>63.766395724190318</v>
      </c>
      <c r="AE5410">
        <f t="shared" si="2546"/>
        <v>7.9507523978154266E-3</v>
      </c>
      <c r="AF5410">
        <f t="shared" si="2547"/>
        <v>63.774346476588136</v>
      </c>
      <c r="AG5410">
        <f t="shared" si="2548"/>
        <v>205.94662477626179</v>
      </c>
    </row>
    <row r="5411" spans="3:33" x14ac:dyDescent="0.3">
      <c r="C5411">
        <v>45649.537499994753</v>
      </c>
      <c r="D5411">
        <f t="shared" si="2520"/>
        <v>45649.537499994753</v>
      </c>
      <c r="E5411">
        <f t="shared" si="2549"/>
        <v>22.537499999999042</v>
      </c>
      <c r="F5411">
        <f t="shared" si="2521"/>
        <v>2460668.037499995</v>
      </c>
      <c r="G5411">
        <f t="shared" si="2522"/>
        <v>0.24977515400396907</v>
      </c>
      <c r="H5411">
        <f t="shared" si="2523"/>
        <v>272.56430746562182</v>
      </c>
      <c r="I5411">
        <f t="shared" si="2524"/>
        <v>9349.1974305923977</v>
      </c>
      <c r="J5411">
        <f t="shared" si="2525"/>
        <v>1.6698126297338724E-2</v>
      </c>
      <c r="K5411">
        <f t="shared" si="2526"/>
        <v>-0.36612648967027878</v>
      </c>
      <c r="L5411">
        <f t="shared" si="2527"/>
        <v>272.19818097595157</v>
      </c>
      <c r="M5411">
        <f t="shared" si="2528"/>
        <v>9348.8313041027268</v>
      </c>
      <c r="N5411">
        <f t="shared" si="2529"/>
        <v>0.98360882591827226</v>
      </c>
      <c r="O5411">
        <f t="shared" si="2530"/>
        <v>272.19232908540141</v>
      </c>
      <c r="P5411">
        <f t="shared" si="2531"/>
        <v>23.436042991002324</v>
      </c>
      <c r="Q5411">
        <f t="shared" si="2532"/>
        <v>23.438601522340626</v>
      </c>
      <c r="R5411">
        <f t="shared" si="2533"/>
        <v>-87.61072534040504</v>
      </c>
      <c r="S5411">
        <f t="shared" si="2534"/>
        <v>-23.420421100929861</v>
      </c>
      <c r="T5411">
        <f t="shared" si="2535"/>
        <v>4.3031925113212778E-2</v>
      </c>
      <c r="U5411">
        <f t="shared" si="2536"/>
        <v>0.6675220974274545</v>
      </c>
      <c r="V5411">
        <f t="shared" si="2537"/>
        <v>90.907796086676555</v>
      </c>
      <c r="W5411">
        <f t="shared" si="2538"/>
        <v>0.49953644298789762</v>
      </c>
      <c r="X5411">
        <f t="shared" si="2539"/>
        <v>0.24701478719157388</v>
      </c>
      <c r="Y5411">
        <f t="shared" si="2540"/>
        <v>0.75205809878422136</v>
      </c>
      <c r="Z5411">
        <f t="shared" si="2541"/>
        <v>727.26236869341244</v>
      </c>
      <c r="AA5411">
        <f t="shared" si="2542"/>
        <v>774.66752209604965</v>
      </c>
      <c r="AB5411">
        <f t="shared" si="2543"/>
        <v>13.666880524012413</v>
      </c>
      <c r="AC5411">
        <f t="shared" si="2544"/>
        <v>26.921006194056009</v>
      </c>
      <c r="AD5411">
        <f t="shared" si="2545"/>
        <v>63.078993805943995</v>
      </c>
      <c r="AE5411">
        <f t="shared" si="2546"/>
        <v>8.1926217748081644E-3</v>
      </c>
      <c r="AF5411">
        <f t="shared" si="2547"/>
        <v>63.087186427718805</v>
      </c>
      <c r="AG5411">
        <f t="shared" si="2548"/>
        <v>208.61111205562193</v>
      </c>
    </row>
    <row r="5412" spans="3:33" x14ac:dyDescent="0.3">
      <c r="C5412">
        <v>45649.541666661418</v>
      </c>
      <c r="D5412">
        <f t="shared" si="2520"/>
        <v>45649.541666661418</v>
      </c>
      <c r="E5412">
        <f t="shared" si="2549"/>
        <v>22.541666666665709</v>
      </c>
      <c r="F5412">
        <f t="shared" si="2521"/>
        <v>2460668.0416666614</v>
      </c>
      <c r="G5412">
        <f t="shared" si="2522"/>
        <v>0.24977526808107842</v>
      </c>
      <c r="H5412">
        <f t="shared" si="2523"/>
        <v>272.56841432939473</v>
      </c>
      <c r="I5412">
        <f t="shared" si="2524"/>
        <v>9349.2015372599872</v>
      </c>
      <c r="J5412">
        <f t="shared" si="2525"/>
        <v>1.6698126292536045E-2</v>
      </c>
      <c r="K5412">
        <f t="shared" si="2526"/>
        <v>-0.36598906259720271</v>
      </c>
      <c r="L5412">
        <f t="shared" si="2527"/>
        <v>272.20242526679755</v>
      </c>
      <c r="M5412">
        <f t="shared" si="2528"/>
        <v>9348.8355481973904</v>
      </c>
      <c r="N5412">
        <f t="shared" si="2529"/>
        <v>0.98360859410877866</v>
      </c>
      <c r="O5412">
        <f t="shared" si="2530"/>
        <v>272.19657339464413</v>
      </c>
      <c r="P5412">
        <f t="shared" si="2531"/>
        <v>23.436042989518846</v>
      </c>
      <c r="Q5412">
        <f t="shared" si="2532"/>
        <v>23.438601521191014</v>
      </c>
      <c r="R5412">
        <f t="shared" si="2533"/>
        <v>-87.606100598486762</v>
      </c>
      <c r="S5412">
        <f t="shared" si="2534"/>
        <v>-23.420350651202178</v>
      </c>
      <c r="T5412">
        <f t="shared" si="2535"/>
        <v>4.3031925108871459E-2</v>
      </c>
      <c r="U5412">
        <f t="shared" si="2536"/>
        <v>0.66545679899900045</v>
      </c>
      <c r="V5412">
        <f t="shared" si="2537"/>
        <v>90.907795603138453</v>
      </c>
      <c r="W5412">
        <f t="shared" si="2538"/>
        <v>0.49953787722291737</v>
      </c>
      <c r="X5412">
        <f t="shared" si="2539"/>
        <v>0.24701622276975499</v>
      </c>
      <c r="Y5412">
        <f t="shared" si="2540"/>
        <v>0.75205953167607975</v>
      </c>
      <c r="Z5412">
        <f t="shared" si="2541"/>
        <v>727.26236482510762</v>
      </c>
      <c r="AA5412">
        <f t="shared" si="2542"/>
        <v>780.66545679761839</v>
      </c>
      <c r="AB5412">
        <f t="shared" si="2543"/>
        <v>15.166364199404597</v>
      </c>
      <c r="AC5412">
        <f t="shared" si="2544"/>
        <v>27.667981371270578</v>
      </c>
      <c r="AD5412">
        <f t="shared" si="2545"/>
        <v>62.332018628729422</v>
      </c>
      <c r="AE5412">
        <f t="shared" si="2546"/>
        <v>8.458803147610364E-3</v>
      </c>
      <c r="AF5412">
        <f t="shared" si="2547"/>
        <v>62.340477431877034</v>
      </c>
      <c r="AG5412">
        <f t="shared" si="2548"/>
        <v>211.13136851879727</v>
      </c>
    </row>
    <row r="5413" spans="3:33" x14ac:dyDescent="0.3">
      <c r="C5413">
        <v>45649.545833328084</v>
      </c>
      <c r="D5413">
        <f t="shared" si="2520"/>
        <v>45649.545833328084</v>
      </c>
      <c r="E5413">
        <f t="shared" si="2549"/>
        <v>22.545833333332375</v>
      </c>
      <c r="F5413">
        <f t="shared" si="2521"/>
        <v>2460668.0458333283</v>
      </c>
      <c r="G5413">
        <f t="shared" si="2522"/>
        <v>0.2497753821582005</v>
      </c>
      <c r="H5413">
        <f t="shared" si="2523"/>
        <v>272.57252119362784</v>
      </c>
      <c r="I5413">
        <f t="shared" si="2524"/>
        <v>9349.2056439280313</v>
      </c>
      <c r="J5413">
        <f t="shared" si="2525"/>
        <v>1.6698126287733362E-2</v>
      </c>
      <c r="K5413">
        <f t="shared" si="2526"/>
        <v>-0.36585163350917699</v>
      </c>
      <c r="L5413">
        <f t="shared" si="2527"/>
        <v>272.20666956011866</v>
      </c>
      <c r="M5413">
        <f t="shared" si="2528"/>
        <v>9348.8397922945223</v>
      </c>
      <c r="N5413">
        <f t="shared" si="2529"/>
        <v>0.98360836238624805</v>
      </c>
      <c r="O5413">
        <f t="shared" si="2530"/>
        <v>272.20081770636199</v>
      </c>
      <c r="P5413">
        <f t="shared" si="2531"/>
        <v>23.436042988035371</v>
      </c>
      <c r="Q5413">
        <f t="shared" si="2532"/>
        <v>23.438601520041367</v>
      </c>
      <c r="R5413">
        <f t="shared" si="2533"/>
        <v>-87.601475858802573</v>
      </c>
      <c r="S5413">
        <f t="shared" si="2534"/>
        <v>-23.420280065282451</v>
      </c>
      <c r="T5413">
        <f t="shared" si="2535"/>
        <v>4.3031925104530015E-2</v>
      </c>
      <c r="U5413">
        <f t="shared" si="2536"/>
        <v>0.66339151166038401</v>
      </c>
      <c r="V5413">
        <f t="shared" si="2537"/>
        <v>90.90779511866748</v>
      </c>
      <c r="W5413">
        <f t="shared" si="2538"/>
        <v>0.49953931145023583</v>
      </c>
      <c r="X5413">
        <f t="shared" si="2539"/>
        <v>0.24701765834282619</v>
      </c>
      <c r="Y5413">
        <f t="shared" si="2540"/>
        <v>0.75206096455764548</v>
      </c>
      <c r="Z5413">
        <f t="shared" si="2541"/>
        <v>727.26236094933984</v>
      </c>
      <c r="AA5413">
        <f t="shared" si="2542"/>
        <v>786.66339151028296</v>
      </c>
      <c r="AB5413">
        <f t="shared" si="2543"/>
        <v>16.665847877570741</v>
      </c>
      <c r="AC5413">
        <f t="shared" si="2544"/>
        <v>28.469818080107032</v>
      </c>
      <c r="AD5413">
        <f t="shared" si="2545"/>
        <v>61.530181919892968</v>
      </c>
      <c r="AE5413">
        <f t="shared" si="2546"/>
        <v>8.7485975256883248E-3</v>
      </c>
      <c r="AF5413">
        <f t="shared" si="2547"/>
        <v>61.538930517418656</v>
      </c>
      <c r="AG5413">
        <f t="shared" si="2548"/>
        <v>213.50808350096943</v>
      </c>
    </row>
    <row r="5414" spans="3:33" x14ac:dyDescent="0.3">
      <c r="C5414">
        <v>45649.54999999475</v>
      </c>
      <c r="D5414">
        <f t="shared" si="2520"/>
        <v>45649.54999999475</v>
      </c>
      <c r="E5414">
        <f t="shared" si="2549"/>
        <v>22.549999999999041</v>
      </c>
      <c r="F5414">
        <f t="shared" si="2521"/>
        <v>2460668.0499999947</v>
      </c>
      <c r="G5414">
        <f t="shared" si="2522"/>
        <v>0.24977549623530984</v>
      </c>
      <c r="H5414">
        <f t="shared" si="2523"/>
        <v>272.57662805740074</v>
      </c>
      <c r="I5414">
        <f t="shared" si="2524"/>
        <v>9349.209750595619</v>
      </c>
      <c r="J5414">
        <f t="shared" si="2525"/>
        <v>1.6698126282930683E-2</v>
      </c>
      <c r="K5414">
        <f t="shared" si="2526"/>
        <v>-0.36571420243741393</v>
      </c>
      <c r="L5414">
        <f t="shared" si="2527"/>
        <v>272.21091385496334</v>
      </c>
      <c r="M5414">
        <f t="shared" si="2528"/>
        <v>9348.8440363931823</v>
      </c>
      <c r="N5414">
        <f t="shared" si="2529"/>
        <v>0.98360813075073295</v>
      </c>
      <c r="O5414">
        <f t="shared" si="2530"/>
        <v>272.20506201960347</v>
      </c>
      <c r="P5414">
        <f t="shared" si="2531"/>
        <v>23.436042986551893</v>
      </c>
      <c r="Q5414">
        <f t="shared" si="2532"/>
        <v>23.43860151889168</v>
      </c>
      <c r="R5414">
        <f t="shared" si="2533"/>
        <v>-87.596851122398746</v>
      </c>
      <c r="S5414">
        <f t="shared" si="2534"/>
        <v>-23.420209343186897</v>
      </c>
      <c r="T5414">
        <f t="shared" si="2535"/>
        <v>4.3031925100188405E-2</v>
      </c>
      <c r="U5414">
        <f t="shared" si="2536"/>
        <v>0.66132623591302231</v>
      </c>
      <c r="V5414">
        <f t="shared" si="2537"/>
        <v>90.907794633263748</v>
      </c>
      <c r="W5414">
        <f t="shared" si="2538"/>
        <v>0.49954074566950479</v>
      </c>
      <c r="X5414">
        <f t="shared" si="2539"/>
        <v>0.2470190939104388</v>
      </c>
      <c r="Y5414">
        <f t="shared" si="2540"/>
        <v>0.75206239742857073</v>
      </c>
      <c r="Z5414">
        <f t="shared" si="2541"/>
        <v>727.26235706610998</v>
      </c>
      <c r="AA5414">
        <f t="shared" si="2542"/>
        <v>792.6613262345345</v>
      </c>
      <c r="AB5414">
        <f t="shared" si="2543"/>
        <v>18.165331558633625</v>
      </c>
      <c r="AC5414">
        <f t="shared" si="2544"/>
        <v>29.321991171381587</v>
      </c>
      <c r="AD5414">
        <f t="shared" si="2545"/>
        <v>60.678008828618417</v>
      </c>
      <c r="AE5414">
        <f t="shared" si="2546"/>
        <v>9.0614247083154534E-3</v>
      </c>
      <c r="AF5414">
        <f t="shared" si="2547"/>
        <v>60.687070253326731</v>
      </c>
      <c r="AG5414">
        <f t="shared" si="2548"/>
        <v>215.74401336661464</v>
      </c>
    </row>
    <row r="5415" spans="3:33" x14ac:dyDescent="0.3">
      <c r="C5415">
        <v>45649.554166661415</v>
      </c>
      <c r="D5415">
        <f t="shared" si="2520"/>
        <v>45649.554166661415</v>
      </c>
      <c r="E5415">
        <f t="shared" si="2549"/>
        <v>22.554166666665708</v>
      </c>
      <c r="F5415">
        <f t="shared" si="2521"/>
        <v>2460668.0541666616</v>
      </c>
      <c r="G5415">
        <f t="shared" si="2522"/>
        <v>0.24977561031243189</v>
      </c>
      <c r="H5415">
        <f t="shared" si="2523"/>
        <v>272.58073492163203</v>
      </c>
      <c r="I5415">
        <f t="shared" si="2524"/>
        <v>9349.2138572636632</v>
      </c>
      <c r="J5415">
        <f t="shared" si="2525"/>
        <v>1.6698126278128004E-2</v>
      </c>
      <c r="K5415">
        <f t="shared" si="2526"/>
        <v>-0.36557676935214473</v>
      </c>
      <c r="L5415">
        <f t="shared" si="2527"/>
        <v>272.21515815227991</v>
      </c>
      <c r="M5415">
        <f t="shared" si="2528"/>
        <v>9348.8482804943105</v>
      </c>
      <c r="N5415">
        <f t="shared" si="2529"/>
        <v>0.98360789920218294</v>
      </c>
      <c r="O5415">
        <f t="shared" si="2530"/>
        <v>272.20930633531685</v>
      </c>
      <c r="P5415">
        <f t="shared" si="2531"/>
        <v>23.436042985068418</v>
      </c>
      <c r="Q5415">
        <f t="shared" si="2532"/>
        <v>23.438601517741954</v>
      </c>
      <c r="R5415">
        <f t="shared" si="2533"/>
        <v>-87.592226388251646</v>
      </c>
      <c r="S5415">
        <f t="shared" si="2534"/>
        <v>-23.42013848490015</v>
      </c>
      <c r="T5415">
        <f t="shared" si="2535"/>
        <v>4.3031925095846663E-2</v>
      </c>
      <c r="U5415">
        <f t="shared" si="2536"/>
        <v>0.65926097133591555</v>
      </c>
      <c r="V5415">
        <f t="shared" si="2537"/>
        <v>90.907794146927174</v>
      </c>
      <c r="W5415">
        <f t="shared" si="2538"/>
        <v>0.49954217988101673</v>
      </c>
      <c r="X5415">
        <f t="shared" si="2539"/>
        <v>0.24702052947288572</v>
      </c>
      <c r="Y5415">
        <f t="shared" si="2540"/>
        <v>0.75206383028914781</v>
      </c>
      <c r="Z5415">
        <f t="shared" si="2541"/>
        <v>727.26235317541739</v>
      </c>
      <c r="AA5415">
        <f t="shared" si="2542"/>
        <v>798.65926096995463</v>
      </c>
      <c r="AB5415">
        <f t="shared" si="2543"/>
        <v>19.664815242488658</v>
      </c>
      <c r="AC5415">
        <f t="shared" si="2544"/>
        <v>30.220216176436086</v>
      </c>
      <c r="AD5415">
        <f t="shared" si="2545"/>
        <v>59.779783823563918</v>
      </c>
      <c r="AE5415">
        <f t="shared" si="2546"/>
        <v>9.3968413169368964E-3</v>
      </c>
      <c r="AF5415">
        <f t="shared" si="2547"/>
        <v>59.789180664880853</v>
      </c>
      <c r="AG5415">
        <f t="shared" si="2548"/>
        <v>217.84348088355546</v>
      </c>
    </row>
    <row r="5416" spans="3:33" x14ac:dyDescent="0.3">
      <c r="C5416">
        <v>45649.558333328081</v>
      </c>
      <c r="D5416">
        <f t="shared" si="2520"/>
        <v>45649.558333328081</v>
      </c>
      <c r="E5416">
        <f t="shared" si="2549"/>
        <v>22.558333333332374</v>
      </c>
      <c r="F5416">
        <f t="shared" si="2521"/>
        <v>2460668.058333328</v>
      </c>
      <c r="G5416">
        <f t="shared" si="2522"/>
        <v>0.24977572438954124</v>
      </c>
      <c r="H5416">
        <f t="shared" si="2523"/>
        <v>272.58484178540493</v>
      </c>
      <c r="I5416">
        <f t="shared" si="2524"/>
        <v>9349.2179639312526</v>
      </c>
      <c r="J5416">
        <f t="shared" si="2525"/>
        <v>1.6698126273325325E-2</v>
      </c>
      <c r="K5416">
        <f t="shared" si="2526"/>
        <v>-0.36543933428458242</v>
      </c>
      <c r="L5416">
        <f t="shared" si="2527"/>
        <v>272.21940245112035</v>
      </c>
      <c r="M5416">
        <f t="shared" si="2528"/>
        <v>9348.8525245969686</v>
      </c>
      <c r="N5416">
        <f t="shared" si="2529"/>
        <v>0.98360766774065111</v>
      </c>
      <c r="O5416">
        <f t="shared" si="2530"/>
        <v>272.21355065255403</v>
      </c>
      <c r="P5416">
        <f t="shared" si="2531"/>
        <v>23.43604298358494</v>
      </c>
      <c r="Q5416">
        <f t="shared" si="2532"/>
        <v>23.438601516592193</v>
      </c>
      <c r="R5416">
        <f t="shared" si="2533"/>
        <v>-87.587601657403667</v>
      </c>
      <c r="S5416">
        <f t="shared" si="2534"/>
        <v>-23.420067490438441</v>
      </c>
      <c r="T5416">
        <f t="shared" si="2535"/>
        <v>4.3031925091504782E-2</v>
      </c>
      <c r="U5416">
        <f t="shared" si="2536"/>
        <v>0.65719571842912605</v>
      </c>
      <c r="V5416">
        <f t="shared" si="2537"/>
        <v>90.90779365965787</v>
      </c>
      <c r="W5416">
        <f t="shared" si="2538"/>
        <v>0.49954361408442427</v>
      </c>
      <c r="X5416">
        <f t="shared" si="2539"/>
        <v>0.2470219650298191</v>
      </c>
      <c r="Y5416">
        <f t="shared" si="2540"/>
        <v>0.75206526313902944</v>
      </c>
      <c r="Z5416">
        <f t="shared" si="2541"/>
        <v>727.26234927726296</v>
      </c>
      <c r="AA5416">
        <f t="shared" si="2542"/>
        <v>804.6571957170454</v>
      </c>
      <c r="AB5416">
        <f t="shared" si="2543"/>
        <v>21.164298929261349</v>
      </c>
      <c r="AC5416">
        <f t="shared" si="2544"/>
        <v>31.160482778567758</v>
      </c>
      <c r="AD5416">
        <f t="shared" si="2545"/>
        <v>58.839517221432246</v>
      </c>
      <c r="AE5416">
        <f t="shared" si="2546"/>
        <v>9.7545540689226076E-3</v>
      </c>
      <c r="AF5416">
        <f t="shared" si="2547"/>
        <v>58.849271775501165</v>
      </c>
      <c r="AG5416">
        <f t="shared" si="2548"/>
        <v>219.81192914567447</v>
      </c>
    </row>
    <row r="5417" spans="3:33" x14ac:dyDescent="0.3">
      <c r="C5417">
        <v>45649.562499994747</v>
      </c>
      <c r="D5417">
        <f t="shared" si="2520"/>
        <v>45649.562499994747</v>
      </c>
      <c r="E5417">
        <f t="shared" si="2549"/>
        <v>22.562499999999041</v>
      </c>
      <c r="F5417">
        <f t="shared" si="2521"/>
        <v>2460668.0624999949</v>
      </c>
      <c r="G5417">
        <f t="shared" si="2522"/>
        <v>0.24977583846666332</v>
      </c>
      <c r="H5417">
        <f t="shared" si="2523"/>
        <v>272.58894864963804</v>
      </c>
      <c r="I5417">
        <f t="shared" si="2524"/>
        <v>9349.2220705992968</v>
      </c>
      <c r="J5417">
        <f t="shared" si="2525"/>
        <v>1.6698126268522642E-2</v>
      </c>
      <c r="K5417">
        <f t="shared" si="2526"/>
        <v>-0.36530189720506645</v>
      </c>
      <c r="L5417">
        <f t="shared" si="2527"/>
        <v>272.22364675243296</v>
      </c>
      <c r="M5417">
        <f t="shared" si="2528"/>
        <v>9348.8567687020914</v>
      </c>
      <c r="N5417">
        <f t="shared" si="2529"/>
        <v>0.98360743636608705</v>
      </c>
      <c r="O5417">
        <f t="shared" si="2530"/>
        <v>272.21779497226345</v>
      </c>
      <c r="P5417">
        <f t="shared" si="2531"/>
        <v>23.436042982101466</v>
      </c>
      <c r="Q5417">
        <f t="shared" si="2532"/>
        <v>23.438601515442393</v>
      </c>
      <c r="R5417">
        <f t="shared" si="2533"/>
        <v>-87.582976928831044</v>
      </c>
      <c r="S5417">
        <f t="shared" si="2534"/>
        <v>-23.419996359786332</v>
      </c>
      <c r="T5417">
        <f t="shared" si="2535"/>
        <v>4.3031925087162748E-2</v>
      </c>
      <c r="U5417">
        <f t="shared" si="2536"/>
        <v>0.65513047677213199</v>
      </c>
      <c r="V5417">
        <f t="shared" si="2537"/>
        <v>90.907793171455765</v>
      </c>
      <c r="W5417">
        <f t="shared" si="2538"/>
        <v>0.49954504828001939</v>
      </c>
      <c r="X5417">
        <f t="shared" si="2539"/>
        <v>0.24702340058153116</v>
      </c>
      <c r="Y5417">
        <f t="shared" si="2540"/>
        <v>0.75206669597850762</v>
      </c>
      <c r="Z5417">
        <f t="shared" si="2541"/>
        <v>727.26234537164612</v>
      </c>
      <c r="AA5417">
        <f t="shared" si="2542"/>
        <v>810.65513047538843</v>
      </c>
      <c r="AB5417">
        <f t="shared" si="2543"/>
        <v>22.663782618847108</v>
      </c>
      <c r="AC5417">
        <f t="shared" si="2544"/>
        <v>32.139071582637506</v>
      </c>
      <c r="AD5417">
        <f t="shared" si="2545"/>
        <v>57.860928417362494</v>
      </c>
      <c r="AE5417">
        <f t="shared" si="2546"/>
        <v>1.0134429494419263E-2</v>
      </c>
      <c r="AF5417">
        <f t="shared" si="2547"/>
        <v>57.871062846856915</v>
      </c>
      <c r="AG5417">
        <f t="shared" si="2548"/>
        <v>221.655542303679</v>
      </c>
    </row>
    <row r="5418" spans="3:33" x14ac:dyDescent="0.3">
      <c r="C5418">
        <v>45649.566666661412</v>
      </c>
      <c r="D5418">
        <f t="shared" si="2520"/>
        <v>45649.566666661412</v>
      </c>
      <c r="E5418">
        <f t="shared" si="2549"/>
        <v>22.566666666665707</v>
      </c>
      <c r="F5418">
        <f t="shared" si="2521"/>
        <v>2460668.0666666613</v>
      </c>
      <c r="G5418">
        <f t="shared" si="2522"/>
        <v>0.24977595254377266</v>
      </c>
      <c r="H5418">
        <f t="shared" si="2523"/>
        <v>272.59305551341095</v>
      </c>
      <c r="I5418">
        <f t="shared" si="2524"/>
        <v>9349.2261772668844</v>
      </c>
      <c r="J5418">
        <f t="shared" si="2525"/>
        <v>1.6698126263719963E-2</v>
      </c>
      <c r="K5418">
        <f t="shared" si="2526"/>
        <v>-0.36516445814481086</v>
      </c>
      <c r="L5418">
        <f t="shared" si="2527"/>
        <v>272.22789105526613</v>
      </c>
      <c r="M5418">
        <f t="shared" si="2528"/>
        <v>9348.8610128087403</v>
      </c>
      <c r="N5418">
        <f t="shared" si="2529"/>
        <v>0.98360720507854371</v>
      </c>
      <c r="O5418">
        <f t="shared" si="2530"/>
        <v>272.22203929349337</v>
      </c>
      <c r="P5418">
        <f t="shared" si="2531"/>
        <v>23.436042980617987</v>
      </c>
      <c r="Q5418">
        <f t="shared" si="2532"/>
        <v>23.438601514292554</v>
      </c>
      <c r="R5418">
        <f t="shared" si="2533"/>
        <v>-87.578352203580209</v>
      </c>
      <c r="S5418">
        <f t="shared" si="2534"/>
        <v>-23.419925092960177</v>
      </c>
      <c r="T5418">
        <f t="shared" si="2535"/>
        <v>4.3031925082820568E-2</v>
      </c>
      <c r="U5418">
        <f t="shared" si="2536"/>
        <v>0.65306524686633616</v>
      </c>
      <c r="V5418">
        <f t="shared" si="2537"/>
        <v>90.907792682320945</v>
      </c>
      <c r="W5418">
        <f t="shared" si="2538"/>
        <v>0.49954648246745392</v>
      </c>
      <c r="X5418">
        <f t="shared" si="2539"/>
        <v>0.24702483612767351</v>
      </c>
      <c r="Y5418">
        <f t="shared" si="2540"/>
        <v>0.75206812880723439</v>
      </c>
      <c r="Z5418">
        <f t="shared" si="2541"/>
        <v>727.26234145856756</v>
      </c>
      <c r="AA5418">
        <f t="shared" si="2542"/>
        <v>816.65306524548214</v>
      </c>
      <c r="AB5418">
        <f t="shared" si="2543"/>
        <v>24.163266311370535</v>
      </c>
      <c r="AC5418">
        <f t="shared" si="2544"/>
        <v>33.152558047514496</v>
      </c>
      <c r="AD5418">
        <f t="shared" si="2545"/>
        <v>56.847441952485504</v>
      </c>
      <c r="AE5418">
        <f t="shared" si="2546"/>
        <v>1.0536501289941979E-2</v>
      </c>
      <c r="AF5418">
        <f t="shared" si="2547"/>
        <v>56.857978453775445</v>
      </c>
      <c r="AG5418">
        <f t="shared" si="2548"/>
        <v>223.38093564822771</v>
      </c>
    </row>
    <row r="5419" spans="3:33" x14ac:dyDescent="0.3">
      <c r="C5419">
        <v>45649.570833328078</v>
      </c>
      <c r="D5419">
        <f t="shared" si="2520"/>
        <v>45649.570833328078</v>
      </c>
      <c r="E5419">
        <f t="shared" si="2549"/>
        <v>22.570833333332374</v>
      </c>
      <c r="F5419">
        <f t="shared" si="2521"/>
        <v>2460668.0708333282</v>
      </c>
      <c r="G5419">
        <f t="shared" si="2522"/>
        <v>0.24977606662089474</v>
      </c>
      <c r="H5419">
        <f t="shared" si="2523"/>
        <v>272.59716237764405</v>
      </c>
      <c r="I5419">
        <f t="shared" si="2524"/>
        <v>9349.2302839349322</v>
      </c>
      <c r="J5419">
        <f t="shared" si="2525"/>
        <v>1.6698126258917284E-2</v>
      </c>
      <c r="K5419">
        <f t="shared" si="2526"/>
        <v>-0.36502701707393609</v>
      </c>
      <c r="L5419">
        <f t="shared" si="2527"/>
        <v>272.23213536057011</v>
      </c>
      <c r="M5419">
        <f t="shared" si="2528"/>
        <v>9348.8652569178576</v>
      </c>
      <c r="N5419">
        <f t="shared" si="2529"/>
        <v>0.98360697387797102</v>
      </c>
      <c r="O5419">
        <f t="shared" si="2530"/>
        <v>272.22628361719416</v>
      </c>
      <c r="P5419">
        <f t="shared" si="2531"/>
        <v>23.436042979134513</v>
      </c>
      <c r="Q5419">
        <f t="shared" si="2532"/>
        <v>23.438601513142679</v>
      </c>
      <c r="R5419">
        <f t="shared" si="2533"/>
        <v>-87.573727480625138</v>
      </c>
      <c r="S5419">
        <f t="shared" si="2534"/>
        <v>-23.419853689944446</v>
      </c>
      <c r="T5419">
        <f t="shared" si="2535"/>
        <v>4.3031925078478257E-2</v>
      </c>
      <c r="U5419">
        <f t="shared" si="2536"/>
        <v>0.65100002828962145</v>
      </c>
      <c r="V5419">
        <f t="shared" si="2537"/>
        <v>90.907792192253353</v>
      </c>
      <c r="W5419">
        <f t="shared" si="2538"/>
        <v>0.49954791664702108</v>
      </c>
      <c r="X5419">
        <f t="shared" si="2539"/>
        <v>0.24702627166853952</v>
      </c>
      <c r="Y5419">
        <f t="shared" si="2540"/>
        <v>0.75206956162550265</v>
      </c>
      <c r="Z5419">
        <f t="shared" si="2541"/>
        <v>727.26233753802683</v>
      </c>
      <c r="AA5419">
        <f t="shared" si="2542"/>
        <v>822.65100002690815</v>
      </c>
      <c r="AB5419">
        <f t="shared" si="2543"/>
        <v>25.662750006727038</v>
      </c>
      <c r="AC5419">
        <f t="shared" si="2544"/>
        <v>34.19780704805855</v>
      </c>
      <c r="AD5419">
        <f t="shared" si="2545"/>
        <v>55.80219295194145</v>
      </c>
      <c r="AE5419">
        <f t="shared" si="2546"/>
        <v>1.0960976408547582E-2</v>
      </c>
      <c r="AF5419">
        <f t="shared" si="2547"/>
        <v>55.813153928349998</v>
      </c>
      <c r="AG5419">
        <f t="shared" si="2548"/>
        <v>224.99491126293776</v>
      </c>
    </row>
    <row r="5420" spans="3:33" x14ac:dyDescent="0.3">
      <c r="C5420">
        <v>45649.574999994744</v>
      </c>
      <c r="D5420">
        <f t="shared" si="2520"/>
        <v>45649.574999994744</v>
      </c>
      <c r="E5420">
        <f t="shared" si="2549"/>
        <v>22.57499999999904</v>
      </c>
      <c r="F5420">
        <f t="shared" si="2521"/>
        <v>2460668.0749999946</v>
      </c>
      <c r="G5420">
        <f t="shared" si="2522"/>
        <v>0.24977618069800406</v>
      </c>
      <c r="H5420">
        <f t="shared" si="2523"/>
        <v>272.60126924141696</v>
      </c>
      <c r="I5420">
        <f t="shared" si="2524"/>
        <v>9349.2343906025162</v>
      </c>
      <c r="J5420">
        <f t="shared" si="2525"/>
        <v>1.6698126254114605E-2</v>
      </c>
      <c r="K5420">
        <f t="shared" si="2526"/>
        <v>-0.36488957402403877</v>
      </c>
      <c r="L5420">
        <f t="shared" si="2527"/>
        <v>272.2363796673929</v>
      </c>
      <c r="M5420">
        <f t="shared" si="2528"/>
        <v>9348.8695010284919</v>
      </c>
      <c r="N5420">
        <f t="shared" si="2529"/>
        <v>0.98360674276442173</v>
      </c>
      <c r="O5420">
        <f t="shared" si="2530"/>
        <v>272.23052794241374</v>
      </c>
      <c r="P5420">
        <f t="shared" si="2531"/>
        <v>23.436042977651034</v>
      </c>
      <c r="Q5420">
        <f t="shared" si="2532"/>
        <v>23.438601511992761</v>
      </c>
      <c r="R5420">
        <f t="shared" si="2533"/>
        <v>-87.569102761012758</v>
      </c>
      <c r="S5420">
        <f t="shared" si="2534"/>
        <v>-23.41978215075558</v>
      </c>
      <c r="T5420">
        <f t="shared" si="2535"/>
        <v>4.3031925074135793E-2</v>
      </c>
      <c r="U5420">
        <f t="shared" si="2536"/>
        <v>0.64893482154500048</v>
      </c>
      <c r="V5420">
        <f t="shared" si="2537"/>
        <v>90.907791701253089</v>
      </c>
      <c r="W5420">
        <f t="shared" si="2538"/>
        <v>0.49954935081837148</v>
      </c>
      <c r="X5420">
        <f t="shared" si="2539"/>
        <v>0.24702770720377959</v>
      </c>
      <c r="Y5420">
        <f t="shared" si="2540"/>
        <v>0.75207099443296332</v>
      </c>
      <c r="Z5420">
        <f t="shared" si="2541"/>
        <v>727.26233361002471</v>
      </c>
      <c r="AA5420">
        <f t="shared" si="2542"/>
        <v>828.64893482016123</v>
      </c>
      <c r="AB5420">
        <f t="shared" si="2543"/>
        <v>27.162233705040308</v>
      </c>
      <c r="AC5420">
        <f t="shared" si="2544"/>
        <v>35.271960987240526</v>
      </c>
      <c r="AD5420">
        <f t="shared" si="2545"/>
        <v>54.728039012759474</v>
      </c>
      <c r="AE5420">
        <f t="shared" si="2546"/>
        <v>1.1408240859947121E-2</v>
      </c>
      <c r="AF5420">
        <f t="shared" si="2547"/>
        <v>54.739447253619424</v>
      </c>
      <c r="AG5420">
        <f t="shared" si="2548"/>
        <v>226.50427193659652</v>
      </c>
    </row>
    <row r="5421" spans="3:33" x14ac:dyDescent="0.3">
      <c r="C5421">
        <v>45649.57916666141</v>
      </c>
      <c r="D5421">
        <f t="shared" si="2520"/>
        <v>45649.57916666141</v>
      </c>
      <c r="E5421">
        <f t="shared" si="2549"/>
        <v>22.579166666665706</v>
      </c>
      <c r="F5421">
        <f t="shared" si="2521"/>
        <v>2460668.0791666615</v>
      </c>
      <c r="G5421">
        <f t="shared" si="2522"/>
        <v>0.24977629477512614</v>
      </c>
      <c r="H5421">
        <f t="shared" si="2523"/>
        <v>272.60537610564825</v>
      </c>
      <c r="I5421">
        <f t="shared" si="2524"/>
        <v>9349.238497270564</v>
      </c>
      <c r="J5421">
        <f t="shared" si="2525"/>
        <v>1.6698126249311922E-2</v>
      </c>
      <c r="K5421">
        <f t="shared" si="2526"/>
        <v>-0.36475212896491127</v>
      </c>
      <c r="L5421">
        <f t="shared" si="2527"/>
        <v>272.24062397668331</v>
      </c>
      <c r="M5421">
        <f t="shared" si="2528"/>
        <v>9348.8737451416</v>
      </c>
      <c r="N5421">
        <f t="shared" si="2529"/>
        <v>0.98360651173784508</v>
      </c>
      <c r="O5421">
        <f t="shared" si="2530"/>
        <v>272.23477227010096</v>
      </c>
      <c r="P5421">
        <f t="shared" si="2531"/>
        <v>23.43604297616756</v>
      </c>
      <c r="Q5421">
        <f t="shared" si="2532"/>
        <v>23.438601510842812</v>
      </c>
      <c r="R5421">
        <f t="shared" si="2533"/>
        <v>-87.564478043718736</v>
      </c>
      <c r="S5421">
        <f t="shared" si="2534"/>
        <v>-23.419710475378</v>
      </c>
      <c r="T5421">
        <f t="shared" si="2535"/>
        <v>4.3031925069793198E-2</v>
      </c>
      <c r="U5421">
        <f t="shared" si="2536"/>
        <v>0.64686962620961652</v>
      </c>
      <c r="V5421">
        <f t="shared" si="2537"/>
        <v>90.907791209320052</v>
      </c>
      <c r="W5421">
        <f t="shared" si="2538"/>
        <v>0.49955078498179883</v>
      </c>
      <c r="X5421">
        <f t="shared" si="2539"/>
        <v>0.24702914273368759</v>
      </c>
      <c r="Y5421">
        <f t="shared" si="2540"/>
        <v>0.75207242722991008</v>
      </c>
      <c r="Z5421">
        <f t="shared" si="2541"/>
        <v>727.26232967456042</v>
      </c>
      <c r="AA5421">
        <f t="shared" si="2542"/>
        <v>834.64686962482665</v>
      </c>
      <c r="AB5421">
        <f t="shared" si="2543"/>
        <v>28.661717406206662</v>
      </c>
      <c r="AC5421">
        <f t="shared" si="2544"/>
        <v>36.372423793688789</v>
      </c>
      <c r="AD5421">
        <f t="shared" si="2545"/>
        <v>53.627576206311211</v>
      </c>
      <c r="AE5421">
        <f t="shared" si="2546"/>
        <v>1.1878866064475161E-2</v>
      </c>
      <c r="AF5421">
        <f t="shared" si="2547"/>
        <v>53.639455072375689</v>
      </c>
      <c r="AG5421">
        <f t="shared" si="2548"/>
        <v>227.91568452877272</v>
      </c>
    </row>
    <row r="5422" spans="3:33" x14ac:dyDescent="0.3">
      <c r="C5422">
        <v>45649.583333328075</v>
      </c>
      <c r="D5422">
        <f t="shared" si="2520"/>
        <v>45649.583333328075</v>
      </c>
      <c r="E5422">
        <f t="shared" si="2549"/>
        <v>22.583333333332373</v>
      </c>
      <c r="F5422">
        <f t="shared" si="2521"/>
        <v>2460668.0833333279</v>
      </c>
      <c r="G5422">
        <f t="shared" si="2522"/>
        <v>0.24977640885223548</v>
      </c>
      <c r="H5422">
        <f t="shared" si="2523"/>
        <v>272.60948296942115</v>
      </c>
      <c r="I5422">
        <f t="shared" si="2524"/>
        <v>9349.2426039381498</v>
      </c>
      <c r="J5422">
        <f t="shared" si="2525"/>
        <v>1.6698126244509243E-2</v>
      </c>
      <c r="K5422">
        <f t="shared" si="2526"/>
        <v>-0.36461468192820579</v>
      </c>
      <c r="L5422">
        <f t="shared" si="2527"/>
        <v>272.24486828749292</v>
      </c>
      <c r="M5422">
        <f t="shared" si="2528"/>
        <v>9348.8779892562216</v>
      </c>
      <c r="N5422">
        <f t="shared" si="2529"/>
        <v>0.98360628079829471</v>
      </c>
      <c r="O5422">
        <f t="shared" si="2530"/>
        <v>272.23901659930738</v>
      </c>
      <c r="P5422">
        <f t="shared" si="2531"/>
        <v>23.436042974684081</v>
      </c>
      <c r="Q5422">
        <f t="shared" si="2532"/>
        <v>23.43860150969282</v>
      </c>
      <c r="R5422">
        <f t="shared" si="2533"/>
        <v>-87.559853329785923</v>
      </c>
      <c r="S5422">
        <f t="shared" si="2534"/>
        <v>-23.419638663828145</v>
      </c>
      <c r="T5422">
        <f t="shared" si="2535"/>
        <v>4.3031925065450435E-2</v>
      </c>
      <c r="U5422">
        <f t="shared" si="2536"/>
        <v>0.64480444278540283</v>
      </c>
      <c r="V5422">
        <f t="shared" si="2537"/>
        <v>90.907790716454386</v>
      </c>
      <c r="W5422">
        <f t="shared" si="2538"/>
        <v>0.49955221913695463</v>
      </c>
      <c r="X5422">
        <f t="shared" si="2539"/>
        <v>0.24703057825791469</v>
      </c>
      <c r="Y5422">
        <f t="shared" si="2540"/>
        <v>0.75207386001599463</v>
      </c>
      <c r="Z5422">
        <f t="shared" si="2541"/>
        <v>727.26232573163509</v>
      </c>
      <c r="AA5422">
        <f t="shared" si="2542"/>
        <v>840.64480444140281</v>
      </c>
      <c r="AB5422">
        <f t="shared" si="2543"/>
        <v>30.161201110350703</v>
      </c>
      <c r="AC5422">
        <f t="shared" si="2544"/>
        <v>37.496842598166907</v>
      </c>
      <c r="AD5422">
        <f t="shared" si="2545"/>
        <v>52.503157401833093</v>
      </c>
      <c r="AE5422">
        <f t="shared" si="2546"/>
        <v>1.2373616497677728E-2</v>
      </c>
      <c r="AF5422">
        <f t="shared" si="2547"/>
        <v>52.515531018330769</v>
      </c>
      <c r="AG5422">
        <f t="shared" si="2548"/>
        <v>229.23558384061806</v>
      </c>
    </row>
    <row r="5423" spans="3:33" x14ac:dyDescent="0.3">
      <c r="C5423">
        <v>45649.587499994741</v>
      </c>
      <c r="D5423">
        <f t="shared" si="2520"/>
        <v>45649.587499994741</v>
      </c>
      <c r="E5423">
        <f t="shared" si="2549"/>
        <v>22.587499999999039</v>
      </c>
      <c r="F5423">
        <f t="shared" si="2521"/>
        <v>2460668.0874999948</v>
      </c>
      <c r="G5423">
        <f t="shared" si="2522"/>
        <v>0.24977652292935756</v>
      </c>
      <c r="H5423">
        <f t="shared" si="2523"/>
        <v>272.61358983365426</v>
      </c>
      <c r="I5423">
        <f t="shared" si="2524"/>
        <v>9349.2467106061977</v>
      </c>
      <c r="J5423">
        <f t="shared" si="2525"/>
        <v>1.6698126239706564E-2</v>
      </c>
      <c r="K5423">
        <f t="shared" si="2526"/>
        <v>-0.36447723288382278</v>
      </c>
      <c r="L5423">
        <f t="shared" si="2527"/>
        <v>272.24911260077045</v>
      </c>
      <c r="M5423">
        <f t="shared" si="2528"/>
        <v>9348.8822333733133</v>
      </c>
      <c r="N5423">
        <f t="shared" si="2529"/>
        <v>0.98360604994571998</v>
      </c>
      <c r="O5423">
        <f t="shared" si="2530"/>
        <v>272.24326093098165</v>
      </c>
      <c r="P5423">
        <f t="shared" si="2531"/>
        <v>23.436042973200607</v>
      </c>
      <c r="Q5423">
        <f t="shared" si="2532"/>
        <v>23.438601508542792</v>
      </c>
      <c r="R5423">
        <f t="shared" si="2533"/>
        <v>-87.555228618190171</v>
      </c>
      <c r="S5423">
        <f t="shared" si="2534"/>
        <v>-23.419566716090397</v>
      </c>
      <c r="T5423">
        <f t="shared" si="2535"/>
        <v>4.3031925061107555E-2</v>
      </c>
      <c r="U5423">
        <f t="shared" si="2536"/>
        <v>0.64273927084996019</v>
      </c>
      <c r="V5423">
        <f t="shared" si="2537"/>
        <v>90.90779022265599</v>
      </c>
      <c r="W5423">
        <f t="shared" si="2538"/>
        <v>0.49955365328413198</v>
      </c>
      <c r="X5423">
        <f t="shared" si="2539"/>
        <v>0.24703201377675421</v>
      </c>
      <c r="Y5423">
        <f t="shared" si="2540"/>
        <v>0.75207529279150975</v>
      </c>
      <c r="Z5423">
        <f t="shared" si="2541"/>
        <v>727.26232178124792</v>
      </c>
      <c r="AA5423">
        <f t="shared" si="2542"/>
        <v>846.64273926946771</v>
      </c>
      <c r="AB5423">
        <f t="shared" si="2543"/>
        <v>31.660684817366928</v>
      </c>
      <c r="AC5423">
        <f t="shared" si="2544"/>
        <v>38.643088408476899</v>
      </c>
      <c r="AD5423">
        <f t="shared" si="2545"/>
        <v>51.356911591523101</v>
      </c>
      <c r="AE5423">
        <f t="shared" si="2546"/>
        <v>1.2893459284194031E-2</v>
      </c>
      <c r="AF5423">
        <f t="shared" si="2547"/>
        <v>51.369805050807294</v>
      </c>
      <c r="AG5423">
        <f t="shared" si="2548"/>
        <v>230.47010868420506</v>
      </c>
    </row>
    <row r="5424" spans="3:33" x14ac:dyDescent="0.3">
      <c r="C5424">
        <v>45649.591666661407</v>
      </c>
      <c r="D5424">
        <f t="shared" si="2520"/>
        <v>45649.591666661407</v>
      </c>
      <c r="E5424">
        <f t="shared" si="2549"/>
        <v>22.591666666665706</v>
      </c>
      <c r="F5424">
        <f t="shared" si="2521"/>
        <v>2460668.0916666612</v>
      </c>
      <c r="G5424">
        <f t="shared" si="2522"/>
        <v>0.24977663700646688</v>
      </c>
      <c r="H5424">
        <f t="shared" si="2523"/>
        <v>272.61769669742716</v>
      </c>
      <c r="I5424">
        <f t="shared" si="2524"/>
        <v>9349.2508172737835</v>
      </c>
      <c r="J5424">
        <f t="shared" si="2525"/>
        <v>1.6698126234903885E-2</v>
      </c>
      <c r="K5424">
        <f t="shared" si="2526"/>
        <v>-0.36433978186336086</v>
      </c>
      <c r="L5424">
        <f t="shared" si="2527"/>
        <v>272.25335691556381</v>
      </c>
      <c r="M5424">
        <f t="shared" si="2528"/>
        <v>9348.8864774919202</v>
      </c>
      <c r="N5424">
        <f t="shared" si="2529"/>
        <v>0.98360581918017387</v>
      </c>
      <c r="O5424">
        <f t="shared" si="2530"/>
        <v>272.24750526417182</v>
      </c>
      <c r="P5424">
        <f t="shared" si="2531"/>
        <v>23.436042971717129</v>
      </c>
      <c r="Q5424">
        <f t="shared" si="2532"/>
        <v>23.438601507392725</v>
      </c>
      <c r="R5424">
        <f t="shared" si="2533"/>
        <v>-87.550603909978321</v>
      </c>
      <c r="S5424">
        <f t="shared" si="2534"/>
        <v>-23.419494632181305</v>
      </c>
      <c r="T5424">
        <f t="shared" si="2535"/>
        <v>4.3031925056764522E-2</v>
      </c>
      <c r="U5424">
        <f t="shared" si="2536"/>
        <v>0.64067411090632598</v>
      </c>
      <c r="V5424">
        <f t="shared" si="2537"/>
        <v>90.907789727924978</v>
      </c>
      <c r="W5424">
        <f t="shared" si="2538"/>
        <v>0.49955508742298177</v>
      </c>
      <c r="X5424">
        <f t="shared" si="2539"/>
        <v>0.24703344928985682</v>
      </c>
      <c r="Y5424">
        <f t="shared" si="2540"/>
        <v>0.75207672555610672</v>
      </c>
      <c r="Z5424">
        <f t="shared" si="2541"/>
        <v>727.26231782339983</v>
      </c>
      <c r="AA5424">
        <f t="shared" si="2542"/>
        <v>852.64067410952339</v>
      </c>
      <c r="AB5424">
        <f t="shared" si="2543"/>
        <v>33.160168527380847</v>
      </c>
      <c r="AC5424">
        <f t="shared" si="2544"/>
        <v>39.80923671932274</v>
      </c>
      <c r="AD5424">
        <f t="shared" si="2545"/>
        <v>50.19076328067726</v>
      </c>
      <c r="AE5424">
        <f t="shared" si="2546"/>
        <v>1.3439576360764351E-2</v>
      </c>
      <c r="AF5424">
        <f t="shared" si="2547"/>
        <v>50.204202857038027</v>
      </c>
      <c r="AG5424">
        <f t="shared" si="2548"/>
        <v>231.62506288243162</v>
      </c>
    </row>
    <row r="5425" spans="3:33" x14ac:dyDescent="0.3">
      <c r="C5425">
        <v>45649.595833328072</v>
      </c>
      <c r="D5425">
        <f t="shared" si="2520"/>
        <v>45649.595833328072</v>
      </c>
      <c r="E5425">
        <f t="shared" si="2549"/>
        <v>22.595833333332372</v>
      </c>
      <c r="F5425">
        <f t="shared" si="2521"/>
        <v>2460668.0958333281</v>
      </c>
      <c r="G5425">
        <f t="shared" si="2522"/>
        <v>0.24977675108358896</v>
      </c>
      <c r="H5425">
        <f t="shared" si="2523"/>
        <v>272.62180356166027</v>
      </c>
      <c r="I5425">
        <f t="shared" si="2524"/>
        <v>9349.2549239418295</v>
      </c>
      <c r="J5425">
        <f t="shared" si="2525"/>
        <v>1.6698126230101203E-2</v>
      </c>
      <c r="K5425">
        <f t="shared" si="2526"/>
        <v>-0.36420232883677417</v>
      </c>
      <c r="L5425">
        <f t="shared" si="2527"/>
        <v>272.2576012328235</v>
      </c>
      <c r="M5425">
        <f t="shared" si="2528"/>
        <v>9348.8907216129919</v>
      </c>
      <c r="N5425">
        <f t="shared" si="2529"/>
        <v>0.98360558850160629</v>
      </c>
      <c r="O5425">
        <f t="shared" si="2530"/>
        <v>272.25174959982832</v>
      </c>
      <c r="P5425">
        <f t="shared" si="2531"/>
        <v>23.436042970233654</v>
      </c>
      <c r="Q5425">
        <f t="shared" si="2532"/>
        <v>23.438601506242623</v>
      </c>
      <c r="R5425">
        <f t="shared" si="2533"/>
        <v>-87.545979204124237</v>
      </c>
      <c r="S5425">
        <f t="shared" si="2534"/>
        <v>-23.419422412085172</v>
      </c>
      <c r="T5425">
        <f t="shared" si="2535"/>
        <v>4.3031925052421351E-2</v>
      </c>
      <c r="U5425">
        <f t="shared" si="2536"/>
        <v>0.63860896253168653</v>
      </c>
      <c r="V5425">
        <f t="shared" si="2537"/>
        <v>90.907789232261251</v>
      </c>
      <c r="W5425">
        <f t="shared" si="2538"/>
        <v>0.49955652155379748</v>
      </c>
      <c r="X5425">
        <f t="shared" si="2539"/>
        <v>0.24703488479751623</v>
      </c>
      <c r="Y5425">
        <f t="shared" si="2540"/>
        <v>0.75207815831007874</v>
      </c>
      <c r="Z5425">
        <f t="shared" si="2541"/>
        <v>727.26231385809001</v>
      </c>
      <c r="AA5425">
        <f t="shared" si="2542"/>
        <v>858.63860896114784</v>
      </c>
      <c r="AB5425">
        <f t="shared" si="2543"/>
        <v>34.65965224028696</v>
      </c>
      <c r="AC5425">
        <f t="shared" si="2544"/>
        <v>40.993548687443052</v>
      </c>
      <c r="AD5425">
        <f t="shared" si="2545"/>
        <v>49.006451312556948</v>
      </c>
      <c r="AE5425">
        <f t="shared" si="2546"/>
        <v>1.4013379825887242E-2</v>
      </c>
      <c r="AF5425">
        <f t="shared" si="2547"/>
        <v>49.020464692382838</v>
      </c>
      <c r="AG5425">
        <f t="shared" si="2548"/>
        <v>232.70589509331384</v>
      </c>
    </row>
    <row r="5426" spans="3:33" x14ac:dyDescent="0.3">
      <c r="C5426">
        <v>45649.599999994738</v>
      </c>
      <c r="D5426">
        <f t="shared" si="2520"/>
        <v>45649.599999994738</v>
      </c>
      <c r="E5426">
        <f t="shared" si="2549"/>
        <v>22.599999999999039</v>
      </c>
      <c r="F5426">
        <f t="shared" si="2521"/>
        <v>2460668.099999995</v>
      </c>
      <c r="G5426">
        <f t="shared" si="2522"/>
        <v>0.24977686516071104</v>
      </c>
      <c r="H5426">
        <f t="shared" si="2523"/>
        <v>272.62591042588974</v>
      </c>
      <c r="I5426">
        <f t="shared" si="2524"/>
        <v>9349.2590306098755</v>
      </c>
      <c r="J5426">
        <f t="shared" si="2525"/>
        <v>1.6698126225298524E-2</v>
      </c>
      <c r="K5426">
        <f t="shared" si="2526"/>
        <v>-0.36406487382018216</v>
      </c>
      <c r="L5426">
        <f t="shared" si="2527"/>
        <v>272.26184555206959</v>
      </c>
      <c r="M5426">
        <f t="shared" si="2528"/>
        <v>9348.8949657360554</v>
      </c>
      <c r="N5426">
        <f t="shared" si="2529"/>
        <v>0.98360535791004389</v>
      </c>
      <c r="O5426">
        <f t="shared" si="2530"/>
        <v>272.2559939374712</v>
      </c>
      <c r="P5426">
        <f t="shared" si="2531"/>
        <v>23.436042968750176</v>
      </c>
      <c r="Q5426">
        <f t="shared" si="2532"/>
        <v>23.438601505092478</v>
      </c>
      <c r="R5426">
        <f t="shared" si="2533"/>
        <v>-87.541354501160342</v>
      </c>
      <c r="S5426">
        <f t="shared" si="2534"/>
        <v>-23.419350055810551</v>
      </c>
      <c r="T5426">
        <f t="shared" si="2535"/>
        <v>4.3031925048078012E-2</v>
      </c>
      <c r="U5426">
        <f t="shared" si="2536"/>
        <v>0.6365438259985895</v>
      </c>
      <c r="V5426">
        <f t="shared" si="2537"/>
        <v>90.907788735664909</v>
      </c>
      <c r="W5426">
        <f t="shared" si="2538"/>
        <v>0.49955795567638983</v>
      </c>
      <c r="X5426">
        <f t="shared" si="2539"/>
        <v>0.24703632029954287</v>
      </c>
      <c r="Y5426">
        <f t="shared" si="2540"/>
        <v>0.75207959105323674</v>
      </c>
      <c r="Z5426">
        <f t="shared" si="2541"/>
        <v>727.26230988531927</v>
      </c>
      <c r="AA5426">
        <f t="shared" si="2542"/>
        <v>864.63654382461391</v>
      </c>
      <c r="AB5426">
        <f t="shared" si="2543"/>
        <v>36.159135956153477</v>
      </c>
      <c r="AC5426">
        <f t="shared" si="2544"/>
        <v>42.194453275252862</v>
      </c>
      <c r="AD5426">
        <f t="shared" si="2545"/>
        <v>47.805546724747138</v>
      </c>
      <c r="AE5426">
        <f t="shared" si="2546"/>
        <v>1.4616531134531345E-2</v>
      </c>
      <c r="AF5426">
        <f t="shared" si="2547"/>
        <v>47.820163255881667</v>
      </c>
      <c r="AG5426">
        <f t="shared" si="2548"/>
        <v>233.71769249096687</v>
      </c>
    </row>
    <row r="5427" spans="3:33" x14ac:dyDescent="0.3">
      <c r="C5427">
        <v>45649.604166661404</v>
      </c>
      <c r="D5427">
        <f t="shared" si="2520"/>
        <v>45649.604166661404</v>
      </c>
      <c r="E5427">
        <f t="shared" si="2549"/>
        <v>22.604166666665705</v>
      </c>
      <c r="F5427">
        <f t="shared" si="2521"/>
        <v>2460668.1041666614</v>
      </c>
      <c r="G5427">
        <f t="shared" si="2522"/>
        <v>0.24977697923782038</v>
      </c>
      <c r="H5427">
        <f t="shared" si="2523"/>
        <v>272.63001728966447</v>
      </c>
      <c r="I5427">
        <f t="shared" si="2524"/>
        <v>9349.2631372774613</v>
      </c>
      <c r="J5427">
        <f t="shared" si="2525"/>
        <v>1.6698126220495844E-2</v>
      </c>
      <c r="K5427">
        <f t="shared" si="2526"/>
        <v>-0.36392741682970542</v>
      </c>
      <c r="L5427">
        <f t="shared" si="2527"/>
        <v>272.26608987283475</v>
      </c>
      <c r="M5427">
        <f t="shared" si="2528"/>
        <v>9348.8992098606323</v>
      </c>
      <c r="N5427">
        <f t="shared" si="2529"/>
        <v>0.98360512740551409</v>
      </c>
      <c r="O5427">
        <f t="shared" si="2530"/>
        <v>272.26023827663317</v>
      </c>
      <c r="P5427">
        <f t="shared" si="2531"/>
        <v>23.436042967266701</v>
      </c>
      <c r="Q5427">
        <f t="shared" si="2532"/>
        <v>23.438601503942301</v>
      </c>
      <c r="R5427">
        <f t="shared" si="2533"/>
        <v>-87.536729801605347</v>
      </c>
      <c r="S5427">
        <f t="shared" si="2534"/>
        <v>-23.419277563365871</v>
      </c>
      <c r="T5427">
        <f t="shared" si="2535"/>
        <v>4.303192504373457E-2</v>
      </c>
      <c r="U5427">
        <f t="shared" si="2536"/>
        <v>0.63447870157504138</v>
      </c>
      <c r="V5427">
        <f t="shared" si="2537"/>
        <v>90.907788238135993</v>
      </c>
      <c r="W5427">
        <f t="shared" si="2538"/>
        <v>0.49955938979057285</v>
      </c>
      <c r="X5427">
        <f t="shared" si="2539"/>
        <v>0.24703775579575066</v>
      </c>
      <c r="Y5427">
        <f t="shared" si="2540"/>
        <v>0.75208102378539499</v>
      </c>
      <c r="Z5427">
        <f t="shared" si="2541"/>
        <v>727.26230590508794</v>
      </c>
      <c r="AA5427">
        <f t="shared" si="2542"/>
        <v>870.63447870018717</v>
      </c>
      <c r="AB5427">
        <f t="shared" si="2543"/>
        <v>37.658619675046793</v>
      </c>
      <c r="AC5427">
        <f t="shared" si="2544"/>
        <v>43.410530594223118</v>
      </c>
      <c r="AD5427">
        <f t="shared" si="2545"/>
        <v>46.589469405776882</v>
      </c>
      <c r="AE5427">
        <f t="shared" si="2546"/>
        <v>1.5250964877198903E-2</v>
      </c>
      <c r="AF5427">
        <f t="shared" si="2547"/>
        <v>46.604720370654078</v>
      </c>
      <c r="AG5427">
        <f t="shared" si="2548"/>
        <v>234.66518435835067</v>
      </c>
    </row>
    <row r="5428" spans="3:33" x14ac:dyDescent="0.3">
      <c r="C5428">
        <v>45649.608333328069</v>
      </c>
      <c r="D5428">
        <f t="shared" si="2520"/>
        <v>45649.608333328069</v>
      </c>
      <c r="E5428">
        <f t="shared" si="2549"/>
        <v>22.608333333332371</v>
      </c>
      <c r="F5428">
        <f t="shared" si="2521"/>
        <v>2460668.1083333283</v>
      </c>
      <c r="G5428">
        <f t="shared" si="2522"/>
        <v>0.24977709331494247</v>
      </c>
      <c r="H5428">
        <f t="shared" si="2523"/>
        <v>272.63412415389757</v>
      </c>
      <c r="I5428">
        <f t="shared" si="2524"/>
        <v>9349.2672439455091</v>
      </c>
      <c r="J5428">
        <f t="shared" si="2525"/>
        <v>1.6698126215693162E-2</v>
      </c>
      <c r="K5428">
        <f t="shared" si="2526"/>
        <v>-0.36378995783529694</v>
      </c>
      <c r="L5428">
        <f t="shared" si="2527"/>
        <v>272.27033419606227</v>
      </c>
      <c r="M5428">
        <f t="shared" si="2528"/>
        <v>9348.9034539876739</v>
      </c>
      <c r="N5428">
        <f t="shared" si="2529"/>
        <v>0.98360489698796638</v>
      </c>
      <c r="O5428">
        <f t="shared" si="2530"/>
        <v>272.26448261825755</v>
      </c>
      <c r="P5428">
        <f t="shared" si="2531"/>
        <v>23.436042965783223</v>
      </c>
      <c r="Q5428">
        <f t="shared" si="2532"/>
        <v>23.438601502792082</v>
      </c>
      <c r="R5428">
        <f t="shared" si="2533"/>
        <v>-87.532105104440902</v>
      </c>
      <c r="S5428">
        <f t="shared" si="2534"/>
        <v>-23.419204934735447</v>
      </c>
      <c r="T5428">
        <f t="shared" si="2535"/>
        <v>4.3031925039390947E-2</v>
      </c>
      <c r="U5428">
        <f t="shared" si="2536"/>
        <v>0.63241358884085841</v>
      </c>
      <c r="V5428">
        <f t="shared" si="2537"/>
        <v>90.907787739674404</v>
      </c>
      <c r="W5428">
        <f t="shared" si="2538"/>
        <v>0.49956082389663825</v>
      </c>
      <c r="X5428">
        <f t="shared" si="2539"/>
        <v>0.24703919128643159</v>
      </c>
      <c r="Y5428">
        <f t="shared" si="2540"/>
        <v>0.75208245650684491</v>
      </c>
      <c r="Z5428">
        <f t="shared" si="2541"/>
        <v>727.26230191739523</v>
      </c>
      <c r="AA5428">
        <f t="shared" si="2542"/>
        <v>876.63241358745654</v>
      </c>
      <c r="AB5428">
        <f t="shared" si="2543"/>
        <v>39.158103396864135</v>
      </c>
      <c r="AC5428">
        <f t="shared" si="2544"/>
        <v>44.640496560108396</v>
      </c>
      <c r="AD5428">
        <f t="shared" si="2545"/>
        <v>45.359503439891604</v>
      </c>
      <c r="AE5428">
        <f t="shared" si="2546"/>
        <v>1.5918918012063028E-2</v>
      </c>
      <c r="AF5428">
        <f t="shared" si="2547"/>
        <v>45.375422357903666</v>
      </c>
      <c r="AG5428">
        <f t="shared" si="2548"/>
        <v>235.5527525271992</v>
      </c>
    </row>
    <row r="5429" spans="3:33" x14ac:dyDescent="0.3">
      <c r="C5429">
        <v>45649.612499994735</v>
      </c>
      <c r="D5429">
        <f t="shared" si="2520"/>
        <v>45649.612499994735</v>
      </c>
      <c r="E5429">
        <f t="shared" si="2549"/>
        <v>22.612499999999038</v>
      </c>
      <c r="F5429">
        <f t="shared" si="2521"/>
        <v>2460668.1124999947</v>
      </c>
      <c r="G5429">
        <f t="shared" si="2522"/>
        <v>0.24977720739205178</v>
      </c>
      <c r="H5429">
        <f t="shared" si="2523"/>
        <v>272.63823101767048</v>
      </c>
      <c r="I5429">
        <f t="shared" si="2524"/>
        <v>9349.2713506130967</v>
      </c>
      <c r="J5429">
        <f t="shared" si="2525"/>
        <v>1.6698126210890483E-2</v>
      </c>
      <c r="K5429">
        <f t="shared" si="2526"/>
        <v>-0.36365249686850265</v>
      </c>
      <c r="L5429">
        <f t="shared" si="2527"/>
        <v>272.27457852080198</v>
      </c>
      <c r="M5429">
        <f t="shared" si="2528"/>
        <v>9348.9076981162289</v>
      </c>
      <c r="N5429">
        <f t="shared" si="2529"/>
        <v>0.98360466665745394</v>
      </c>
      <c r="O5429">
        <f t="shared" si="2530"/>
        <v>272.26872696139407</v>
      </c>
      <c r="P5429">
        <f t="shared" si="2531"/>
        <v>23.436042964299748</v>
      </c>
      <c r="Q5429">
        <f t="shared" si="2532"/>
        <v>23.438601501641827</v>
      </c>
      <c r="R5429">
        <f t="shared" si="2533"/>
        <v>-87.527480410711931</v>
      </c>
      <c r="S5429">
        <f t="shared" si="2534"/>
        <v>-23.41913216993597</v>
      </c>
      <c r="T5429">
        <f t="shared" si="2535"/>
        <v>4.3031925035047214E-2</v>
      </c>
      <c r="U5429">
        <f t="shared" si="2536"/>
        <v>0.63034848829813217</v>
      </c>
      <c r="V5429">
        <f t="shared" si="2537"/>
        <v>90.907787240280285</v>
      </c>
      <c r="W5429">
        <f t="shared" si="2538"/>
        <v>0.49956225799423737</v>
      </c>
      <c r="X5429">
        <f t="shared" si="2539"/>
        <v>0.24704062677123656</v>
      </c>
      <c r="Y5429">
        <f t="shared" si="2540"/>
        <v>0.75208388921723812</v>
      </c>
      <c r="Z5429">
        <f t="shared" si="2541"/>
        <v>727.26229792224228</v>
      </c>
      <c r="AA5429">
        <f t="shared" si="2542"/>
        <v>882.63034848691314</v>
      </c>
      <c r="AB5429">
        <f t="shared" si="2543"/>
        <v>40.657587121728284</v>
      </c>
      <c r="AC5429">
        <f t="shared" si="2544"/>
        <v>45.883188888662239</v>
      </c>
      <c r="AD5429">
        <f t="shared" si="2545"/>
        <v>44.116811111337761</v>
      </c>
      <c r="AE5429">
        <f t="shared" si="2546"/>
        <v>1.6622965600908743E-2</v>
      </c>
      <c r="AF5429">
        <f t="shared" si="2547"/>
        <v>44.13343407693867</v>
      </c>
      <c r="AG5429">
        <f t="shared" si="2548"/>
        <v>236.38444632806764</v>
      </c>
    </row>
    <row r="5430" spans="3:33" x14ac:dyDescent="0.3">
      <c r="C5430">
        <v>45649.616666661401</v>
      </c>
      <c r="D5430">
        <f t="shared" si="2520"/>
        <v>45649.616666661401</v>
      </c>
      <c r="E5430">
        <f t="shared" si="2549"/>
        <v>22.616666666665704</v>
      </c>
      <c r="F5430">
        <f t="shared" si="2521"/>
        <v>2460668.1166666616</v>
      </c>
      <c r="G5430">
        <f t="shared" si="2522"/>
        <v>0.24977732146917386</v>
      </c>
      <c r="H5430">
        <f t="shared" si="2523"/>
        <v>272.64233788190177</v>
      </c>
      <c r="I5430">
        <f t="shared" si="2524"/>
        <v>9349.2754572811409</v>
      </c>
      <c r="J5430">
        <f t="shared" si="2525"/>
        <v>1.6698126206087804E-2</v>
      </c>
      <c r="K5430">
        <f t="shared" si="2526"/>
        <v>-0.36351503389943851</v>
      </c>
      <c r="L5430">
        <f t="shared" si="2527"/>
        <v>272.27882284800233</v>
      </c>
      <c r="M5430">
        <f t="shared" si="2528"/>
        <v>9348.9119422472413</v>
      </c>
      <c r="N5430">
        <f t="shared" si="2529"/>
        <v>0.98360443641392636</v>
      </c>
      <c r="O5430">
        <f t="shared" si="2530"/>
        <v>272.27297130699122</v>
      </c>
      <c r="P5430">
        <f t="shared" si="2531"/>
        <v>23.43604296281627</v>
      </c>
      <c r="Q5430">
        <f t="shared" si="2532"/>
        <v>23.438601500491533</v>
      </c>
      <c r="R5430">
        <f t="shared" si="2533"/>
        <v>-87.5228557193944</v>
      </c>
      <c r="S5430">
        <f t="shared" si="2534"/>
        <v>-23.419059268951614</v>
      </c>
      <c r="T5430">
        <f t="shared" si="2535"/>
        <v>4.3031925030703314E-2</v>
      </c>
      <c r="U5430">
        <f t="shared" si="2536"/>
        <v>0.6282833995254441</v>
      </c>
      <c r="V5430">
        <f t="shared" si="2537"/>
        <v>90.907786739953522</v>
      </c>
      <c r="W5430">
        <f t="shared" si="2538"/>
        <v>0.49956369208366286</v>
      </c>
      <c r="X5430">
        <f t="shared" si="2539"/>
        <v>0.24704206225045861</v>
      </c>
      <c r="Y5430">
        <f t="shared" si="2540"/>
        <v>0.75208532191686706</v>
      </c>
      <c r="Z5430">
        <f t="shared" si="2541"/>
        <v>727.26229391962818</v>
      </c>
      <c r="AA5430">
        <f t="shared" si="2542"/>
        <v>888.62828339813859</v>
      </c>
      <c r="AB5430">
        <f t="shared" si="2543"/>
        <v>42.157070849534648</v>
      </c>
      <c r="AC5430">
        <f t="shared" si="2544"/>
        <v>47.137554403263749</v>
      </c>
      <c r="AD5430">
        <f t="shared" si="2545"/>
        <v>42.862445596736251</v>
      </c>
      <c r="AE5430">
        <f t="shared" si="2546"/>
        <v>1.7366064344466151E-2</v>
      </c>
      <c r="AF5430">
        <f t="shared" si="2547"/>
        <v>42.879811661080716</v>
      </c>
      <c r="AG5430">
        <f t="shared" si="2548"/>
        <v>237.16400029937483</v>
      </c>
    </row>
    <row r="5431" spans="3:33" x14ac:dyDescent="0.3">
      <c r="C5431">
        <v>45649.620833328067</v>
      </c>
      <c r="D5431">
        <f t="shared" si="2520"/>
        <v>45649.620833328067</v>
      </c>
      <c r="E5431">
        <f t="shared" si="2549"/>
        <v>22.620833333332371</v>
      </c>
      <c r="F5431">
        <f t="shared" si="2521"/>
        <v>2460668.120833328</v>
      </c>
      <c r="G5431">
        <f t="shared" si="2522"/>
        <v>0.24977743554628321</v>
      </c>
      <c r="H5431">
        <f t="shared" si="2523"/>
        <v>272.64644474567467</v>
      </c>
      <c r="I5431">
        <f t="shared" si="2524"/>
        <v>9349.2795639487285</v>
      </c>
      <c r="J5431">
        <f t="shared" si="2525"/>
        <v>1.6698126201285125E-2</v>
      </c>
      <c r="K5431">
        <f t="shared" si="2526"/>
        <v>-0.36337756895937889</v>
      </c>
      <c r="L5431">
        <f t="shared" si="2527"/>
        <v>272.28306717671529</v>
      </c>
      <c r="M5431">
        <f t="shared" si="2528"/>
        <v>9348.916186379769</v>
      </c>
      <c r="N5431">
        <f t="shared" si="2529"/>
        <v>0.9836042062574365</v>
      </c>
      <c r="O5431">
        <f t="shared" si="2530"/>
        <v>272.27721565410098</v>
      </c>
      <c r="P5431">
        <f t="shared" si="2531"/>
        <v>23.436042961332795</v>
      </c>
      <c r="Q5431">
        <f t="shared" si="2532"/>
        <v>23.438601499341203</v>
      </c>
      <c r="R5431">
        <f t="shared" si="2533"/>
        <v>-87.518231031530888</v>
      </c>
      <c r="S5431">
        <f t="shared" si="2534"/>
        <v>-23.418986231799092</v>
      </c>
      <c r="T5431">
        <f t="shared" si="2535"/>
        <v>4.3031925026359275E-2</v>
      </c>
      <c r="U5431">
        <f t="shared" si="2536"/>
        <v>0.62621832302304348</v>
      </c>
      <c r="V5431">
        <f t="shared" si="2537"/>
        <v>90.907786238694257</v>
      </c>
      <c r="W5431">
        <f t="shared" si="2538"/>
        <v>0.49956512616456733</v>
      </c>
      <c r="X5431">
        <f t="shared" si="2539"/>
        <v>0.24704349772374995</v>
      </c>
      <c r="Y5431">
        <f t="shared" si="2540"/>
        <v>0.75208675460538466</v>
      </c>
      <c r="Z5431">
        <f t="shared" si="2541"/>
        <v>727.26228990955406</v>
      </c>
      <c r="AA5431">
        <f t="shared" si="2542"/>
        <v>894.62621832163859</v>
      </c>
      <c r="AB5431">
        <f t="shared" si="2543"/>
        <v>43.656554580409647</v>
      </c>
      <c r="AC5431">
        <f t="shared" si="2544"/>
        <v>48.402637593705052</v>
      </c>
      <c r="AD5431">
        <f t="shared" si="2545"/>
        <v>41.597362406294948</v>
      </c>
      <c r="AE5431">
        <f t="shared" si="2546"/>
        <v>1.8151605539650568E-2</v>
      </c>
      <c r="AF5431">
        <f t="shared" si="2547"/>
        <v>41.615514011834598</v>
      </c>
      <c r="AG5431">
        <f t="shared" si="2548"/>
        <v>237.89485336887552</v>
      </c>
    </row>
    <row r="5432" spans="3:33" x14ac:dyDescent="0.3">
      <c r="C5432">
        <v>45649.624999994732</v>
      </c>
      <c r="D5432">
        <f t="shared" si="2520"/>
        <v>45649.624999994732</v>
      </c>
      <c r="E5432">
        <f t="shared" si="2549"/>
        <v>22.624999999999037</v>
      </c>
      <c r="F5432">
        <f t="shared" si="2521"/>
        <v>2460668.1249999949</v>
      </c>
      <c r="G5432">
        <f t="shared" si="2522"/>
        <v>0.24977754962340529</v>
      </c>
      <c r="H5432">
        <f t="shared" si="2523"/>
        <v>272.65055160990778</v>
      </c>
      <c r="I5432">
        <f t="shared" si="2524"/>
        <v>9349.2836706167745</v>
      </c>
      <c r="J5432">
        <f t="shared" si="2525"/>
        <v>1.6698126196482442E-2</v>
      </c>
      <c r="K5432">
        <f t="shared" si="2526"/>
        <v>-0.36324010201849322</v>
      </c>
      <c r="L5432">
        <f t="shared" si="2527"/>
        <v>272.28731150788929</v>
      </c>
      <c r="M5432">
        <f t="shared" si="2528"/>
        <v>9348.9204305147559</v>
      </c>
      <c r="N5432">
        <f t="shared" si="2529"/>
        <v>0.98360397618793405</v>
      </c>
      <c r="O5432">
        <f t="shared" si="2530"/>
        <v>272.28146000367178</v>
      </c>
      <c r="P5432">
        <f t="shared" si="2531"/>
        <v>23.436042959849317</v>
      </c>
      <c r="Q5432">
        <f t="shared" si="2532"/>
        <v>23.438601498190831</v>
      </c>
      <c r="R5432">
        <f t="shared" si="2533"/>
        <v>-87.513606346097419</v>
      </c>
      <c r="S5432">
        <f t="shared" si="2534"/>
        <v>-23.418913058462529</v>
      </c>
      <c r="T5432">
        <f t="shared" si="2535"/>
        <v>4.303192502201509E-2</v>
      </c>
      <c r="U5432">
        <f t="shared" si="2536"/>
        <v>0.62415325836973179</v>
      </c>
      <c r="V5432">
        <f t="shared" si="2537"/>
        <v>90.90778573650239</v>
      </c>
      <c r="W5432">
        <f t="shared" si="2538"/>
        <v>0.49956656023724327</v>
      </c>
      <c r="X5432">
        <f t="shared" si="2539"/>
        <v>0.2470449331914033</v>
      </c>
      <c r="Y5432">
        <f t="shared" si="2540"/>
        <v>0.75208818728308324</v>
      </c>
      <c r="Z5432">
        <f t="shared" si="2541"/>
        <v>727.26228589201912</v>
      </c>
      <c r="AA5432">
        <f t="shared" si="2542"/>
        <v>900.62415325698385</v>
      </c>
      <c r="AB5432">
        <f t="shared" si="2543"/>
        <v>45.156038314245961</v>
      </c>
      <c r="AC5432">
        <f t="shared" si="2544"/>
        <v>49.677570341882273</v>
      </c>
      <c r="AD5432">
        <f t="shared" si="2545"/>
        <v>40.322429658117727</v>
      </c>
      <c r="AE5432">
        <f t="shared" si="2546"/>
        <v>1.898347950703129E-2</v>
      </c>
      <c r="AF5432">
        <f t="shared" si="2547"/>
        <v>40.341413137624755</v>
      </c>
      <c r="AG5432">
        <f t="shared" si="2548"/>
        <v>238.58016857913637</v>
      </c>
    </row>
    <row r="5433" spans="3:33" x14ac:dyDescent="0.3">
      <c r="C5433">
        <v>45649.629166661398</v>
      </c>
      <c r="D5433">
        <f t="shared" si="2520"/>
        <v>45649.629166661398</v>
      </c>
      <c r="E5433">
        <f t="shared" si="2549"/>
        <v>22.629166666665704</v>
      </c>
      <c r="F5433">
        <f t="shared" si="2521"/>
        <v>2460668.1291666613</v>
      </c>
      <c r="G5433">
        <f t="shared" si="2522"/>
        <v>0.2497776637005146</v>
      </c>
      <c r="H5433">
        <f t="shared" si="2523"/>
        <v>272.65465847368068</v>
      </c>
      <c r="I5433">
        <f t="shared" si="2524"/>
        <v>9349.2877772843603</v>
      </c>
      <c r="J5433">
        <f t="shared" si="2525"/>
        <v>1.6698126191679763E-2</v>
      </c>
      <c r="K5433">
        <f t="shared" si="2526"/>
        <v>-0.3631026331082749</v>
      </c>
      <c r="L5433">
        <f t="shared" si="2527"/>
        <v>272.29155584057241</v>
      </c>
      <c r="M5433">
        <f t="shared" si="2528"/>
        <v>9348.9246746512526</v>
      </c>
      <c r="N5433">
        <f t="shared" si="2529"/>
        <v>0.98360374620547175</v>
      </c>
      <c r="O5433">
        <f t="shared" si="2530"/>
        <v>272.28570435475177</v>
      </c>
      <c r="P5433">
        <f t="shared" si="2531"/>
        <v>23.436042958365842</v>
      </c>
      <c r="Q5433">
        <f t="shared" si="2532"/>
        <v>23.438601497040427</v>
      </c>
      <c r="R5433">
        <f t="shared" si="2533"/>
        <v>-87.50898166414062</v>
      </c>
      <c r="S5433">
        <f t="shared" si="2534"/>
        <v>-23.41883974895876</v>
      </c>
      <c r="T5433">
        <f t="shared" si="2535"/>
        <v>4.303192501767078E-2</v>
      </c>
      <c r="U5433">
        <f t="shared" si="2536"/>
        <v>0.62208820606804593</v>
      </c>
      <c r="V5433">
        <f t="shared" si="2537"/>
        <v>90.907785233378036</v>
      </c>
      <c r="W5433">
        <f t="shared" si="2538"/>
        <v>0.49956799430134163</v>
      </c>
      <c r="X5433">
        <f t="shared" si="2539"/>
        <v>0.24704636865306934</v>
      </c>
      <c r="Y5433">
        <f t="shared" si="2540"/>
        <v>0.75208961994961387</v>
      </c>
      <c r="Z5433">
        <f t="shared" si="2541"/>
        <v>727.26228186702429</v>
      </c>
      <c r="AA5433">
        <f t="shared" si="2542"/>
        <v>906.62208820468368</v>
      </c>
      <c r="AB5433">
        <f t="shared" si="2543"/>
        <v>46.655522051170919</v>
      </c>
      <c r="AC5433">
        <f t="shared" si="2544"/>
        <v>50.961562723333607</v>
      </c>
      <c r="AD5433">
        <f t="shared" si="2545"/>
        <v>39.038437276666393</v>
      </c>
      <c r="AE5433">
        <f t="shared" si="2546"/>
        <v>1.9866154100478206E-2</v>
      </c>
      <c r="AF5433">
        <f t="shared" si="2547"/>
        <v>39.05830343076687</v>
      </c>
      <c r="AG5433">
        <f t="shared" si="2548"/>
        <v>239.22285270484537</v>
      </c>
    </row>
    <row r="5434" spans="3:33" x14ac:dyDescent="0.3">
      <c r="C5434">
        <v>45649.633333328064</v>
      </c>
      <c r="D5434">
        <f t="shared" si="2520"/>
        <v>45649.633333328064</v>
      </c>
      <c r="E5434">
        <f t="shared" si="2549"/>
        <v>22.63333333333237</v>
      </c>
      <c r="F5434">
        <f t="shared" si="2521"/>
        <v>2460668.1333333282</v>
      </c>
      <c r="G5434">
        <f t="shared" si="2522"/>
        <v>0.24977777777763668</v>
      </c>
      <c r="H5434">
        <f t="shared" si="2523"/>
        <v>272.65876533791197</v>
      </c>
      <c r="I5434">
        <f t="shared" si="2524"/>
        <v>9349.2918839524082</v>
      </c>
      <c r="J5434">
        <f t="shared" si="2525"/>
        <v>1.6698126186877084E-2</v>
      </c>
      <c r="K5434">
        <f t="shared" si="2526"/>
        <v>-0.36296516219851105</v>
      </c>
      <c r="L5434">
        <f t="shared" si="2527"/>
        <v>272.29580017571345</v>
      </c>
      <c r="M5434">
        <f t="shared" si="2528"/>
        <v>9348.9289187902104</v>
      </c>
      <c r="N5434">
        <f t="shared" si="2529"/>
        <v>0.98360351630999965</v>
      </c>
      <c r="O5434">
        <f t="shared" si="2530"/>
        <v>272.28994870828961</v>
      </c>
      <c r="P5434">
        <f t="shared" si="2531"/>
        <v>23.436042956882364</v>
      </c>
      <c r="Q5434">
        <f t="shared" si="2532"/>
        <v>23.438601495889976</v>
      </c>
      <c r="R5434">
        <f t="shared" si="2533"/>
        <v>-87.504356984636303</v>
      </c>
      <c r="S5434">
        <f t="shared" si="2534"/>
        <v>-23.418766303271834</v>
      </c>
      <c r="T5434">
        <f t="shared" si="2535"/>
        <v>4.3031925013326297E-2</v>
      </c>
      <c r="U5434">
        <f t="shared" si="2536"/>
        <v>0.6200231656951386</v>
      </c>
      <c r="V5434">
        <f t="shared" si="2537"/>
        <v>90.907784729321108</v>
      </c>
      <c r="W5434">
        <f t="shared" si="2538"/>
        <v>0.49956942835715618</v>
      </c>
      <c r="X5434">
        <f t="shared" si="2539"/>
        <v>0.24704780410904198</v>
      </c>
      <c r="Y5434">
        <f t="shared" si="2540"/>
        <v>0.75209105260527043</v>
      </c>
      <c r="Z5434">
        <f t="shared" si="2541"/>
        <v>727.26227783456886</v>
      </c>
      <c r="AA5434">
        <f t="shared" si="2542"/>
        <v>912.6200231643088</v>
      </c>
      <c r="AB5434">
        <f t="shared" si="2543"/>
        <v>48.155005791077201</v>
      </c>
      <c r="AC5434">
        <f t="shared" si="2544"/>
        <v>52.253894787080959</v>
      </c>
      <c r="AD5434">
        <f t="shared" si="2545"/>
        <v>37.746105212919041</v>
      </c>
      <c r="AE5434">
        <f t="shared" si="2546"/>
        <v>2.0804770649685778E-2</v>
      </c>
      <c r="AF5434">
        <f t="shared" si="2547"/>
        <v>37.766909983568723</v>
      </c>
      <c r="AG5434">
        <f t="shared" si="2548"/>
        <v>239.82557531594435</v>
      </c>
    </row>
    <row r="5435" spans="3:33" x14ac:dyDescent="0.3">
      <c r="C5435">
        <v>45649.637499994729</v>
      </c>
      <c r="D5435">
        <f t="shared" si="2520"/>
        <v>45649.637499994729</v>
      </c>
      <c r="E5435">
        <f t="shared" si="2549"/>
        <v>22.637499999999037</v>
      </c>
      <c r="F5435">
        <f t="shared" si="2521"/>
        <v>2460668.1374999946</v>
      </c>
      <c r="G5435">
        <f t="shared" si="2522"/>
        <v>0.24977789185474603</v>
      </c>
      <c r="H5435">
        <f t="shared" si="2523"/>
        <v>272.66287220168488</v>
      </c>
      <c r="I5435">
        <f t="shared" si="2524"/>
        <v>9349.295990619994</v>
      </c>
      <c r="J5435">
        <f t="shared" si="2525"/>
        <v>1.6698126182074401E-2</v>
      </c>
      <c r="K5435">
        <f t="shared" si="2526"/>
        <v>-0.36282768932102288</v>
      </c>
      <c r="L5435">
        <f t="shared" si="2527"/>
        <v>272.30004451236385</v>
      </c>
      <c r="M5435">
        <f t="shared" si="2528"/>
        <v>9348.9331629306726</v>
      </c>
      <c r="N5435">
        <f t="shared" si="2529"/>
        <v>0.98360328650157069</v>
      </c>
      <c r="O5435">
        <f t="shared" si="2530"/>
        <v>272.29419306333682</v>
      </c>
      <c r="P5435">
        <f t="shared" si="2531"/>
        <v>23.436042955398889</v>
      </c>
      <c r="Q5435">
        <f t="shared" si="2532"/>
        <v>23.438601494739498</v>
      </c>
      <c r="R5435">
        <f t="shared" si="2533"/>
        <v>-87.499732308627571</v>
      </c>
      <c r="S5435">
        <f t="shared" si="2534"/>
        <v>-23.418692721418623</v>
      </c>
      <c r="T5435">
        <f t="shared" si="2535"/>
        <v>4.303192500898171E-2</v>
      </c>
      <c r="U5435">
        <f t="shared" si="2536"/>
        <v>0.61795813775360764</v>
      </c>
      <c r="V5435">
        <f t="shared" si="2537"/>
        <v>90.907784224331735</v>
      </c>
      <c r="W5435">
        <f t="shared" si="2538"/>
        <v>0.49957086240433779</v>
      </c>
      <c r="X5435">
        <f t="shared" si="2539"/>
        <v>0.24704923955897184</v>
      </c>
      <c r="Y5435">
        <f t="shared" si="2540"/>
        <v>0.75209248524970373</v>
      </c>
      <c r="Z5435">
        <f t="shared" si="2541"/>
        <v>727.26227379465388</v>
      </c>
      <c r="AA5435">
        <f t="shared" si="2542"/>
        <v>918.61795813636854</v>
      </c>
      <c r="AB5435">
        <f t="shared" si="2543"/>
        <v>49.654489534092136</v>
      </c>
      <c r="AC5435">
        <f t="shared" si="2544"/>
        <v>53.553909221011402</v>
      </c>
      <c r="AD5435">
        <f t="shared" si="2545"/>
        <v>36.446090778988598</v>
      </c>
      <c r="AE5435">
        <f t="shared" si="2546"/>
        <v>2.1805261671656577E-2</v>
      </c>
      <c r="AF5435">
        <f t="shared" si="2547"/>
        <v>36.467896040660257</v>
      </c>
      <c r="AG5435">
        <f t="shared" si="2548"/>
        <v>240.39078699609951</v>
      </c>
    </row>
    <row r="5436" spans="3:33" x14ac:dyDescent="0.3">
      <c r="C5436">
        <v>45649.641666661395</v>
      </c>
      <c r="D5436">
        <f t="shared" si="2520"/>
        <v>45649.641666661395</v>
      </c>
      <c r="E5436">
        <f t="shared" si="2549"/>
        <v>22.641666666665703</v>
      </c>
      <c r="F5436">
        <f t="shared" si="2521"/>
        <v>2460668.1416666615</v>
      </c>
      <c r="G5436">
        <f t="shared" si="2522"/>
        <v>0.24977800593186811</v>
      </c>
      <c r="H5436">
        <f t="shared" si="2523"/>
        <v>272.66697906591799</v>
      </c>
      <c r="I5436">
        <f t="shared" si="2524"/>
        <v>9349.30009728804</v>
      </c>
      <c r="J5436">
        <f t="shared" si="2525"/>
        <v>1.6698126177271722E-2</v>
      </c>
      <c r="K5436">
        <f t="shared" si="2526"/>
        <v>-0.362690214445542</v>
      </c>
      <c r="L5436">
        <f t="shared" si="2527"/>
        <v>272.30428885147245</v>
      </c>
      <c r="M5436">
        <f t="shared" si="2528"/>
        <v>9348.9374070735939</v>
      </c>
      <c r="N5436">
        <f t="shared" si="2529"/>
        <v>0.98360305678013427</v>
      </c>
      <c r="O5436">
        <f t="shared" si="2530"/>
        <v>272.29843742084228</v>
      </c>
      <c r="P5436">
        <f t="shared" si="2531"/>
        <v>23.436042953915415</v>
      </c>
      <c r="Q5436">
        <f t="shared" si="2532"/>
        <v>23.438601493588976</v>
      </c>
      <c r="R5436">
        <f t="shared" si="2533"/>
        <v>-87.49510763508988</v>
      </c>
      <c r="S5436">
        <f t="shared" si="2534"/>
        <v>-23.418619003383096</v>
      </c>
      <c r="T5436">
        <f t="shared" si="2535"/>
        <v>4.3031925004636949E-2</v>
      </c>
      <c r="U5436">
        <f t="shared" si="2536"/>
        <v>0.61589312182037637</v>
      </c>
      <c r="V5436">
        <f t="shared" si="2537"/>
        <v>90.907783718409803</v>
      </c>
      <c r="W5436">
        <f t="shared" si="2538"/>
        <v>0.4995722964431803</v>
      </c>
      <c r="X5436">
        <f t="shared" si="2539"/>
        <v>0.24705067500315309</v>
      </c>
      <c r="Y5436">
        <f t="shared" si="2540"/>
        <v>0.75209391788320756</v>
      </c>
      <c r="Z5436">
        <f t="shared" si="2541"/>
        <v>727.26226974727842</v>
      </c>
      <c r="AA5436">
        <f t="shared" si="2542"/>
        <v>924.61589312043361</v>
      </c>
      <c r="AB5436">
        <f t="shared" si="2543"/>
        <v>51.153973280108403</v>
      </c>
      <c r="AC5436">
        <f t="shared" si="2544"/>
        <v>54.861004810888936</v>
      </c>
      <c r="AD5436">
        <f t="shared" si="2545"/>
        <v>35.138995189111064</v>
      </c>
      <c r="AE5436">
        <f t="shared" si="2546"/>
        <v>2.287449600041648E-2</v>
      </c>
      <c r="AF5436">
        <f t="shared" si="2547"/>
        <v>35.161869685111483</v>
      </c>
      <c r="AG5436">
        <f t="shared" si="2548"/>
        <v>240.92073653838887</v>
      </c>
    </row>
    <row r="5437" spans="3:33" x14ac:dyDescent="0.3">
      <c r="C5437">
        <v>45649.645833328061</v>
      </c>
      <c r="D5437">
        <f t="shared" si="2520"/>
        <v>45649.645833328061</v>
      </c>
      <c r="E5437">
        <f t="shared" si="2549"/>
        <v>22.645833333332369</v>
      </c>
      <c r="F5437">
        <f t="shared" si="2521"/>
        <v>2460668.1458333279</v>
      </c>
      <c r="G5437">
        <f t="shared" si="2522"/>
        <v>0.24977812000897742</v>
      </c>
      <c r="H5437">
        <f t="shared" si="2523"/>
        <v>272.67108592969089</v>
      </c>
      <c r="I5437">
        <f t="shared" si="2524"/>
        <v>9349.3042039556258</v>
      </c>
      <c r="J5437">
        <f t="shared" si="2525"/>
        <v>1.6698126172469043E-2</v>
      </c>
      <c r="K5437">
        <f t="shared" si="2526"/>
        <v>-0.36255273760378182</v>
      </c>
      <c r="L5437">
        <f t="shared" si="2527"/>
        <v>272.30853319208711</v>
      </c>
      <c r="M5437">
        <f t="shared" si="2528"/>
        <v>9348.9416512180214</v>
      </c>
      <c r="N5437">
        <f t="shared" si="2529"/>
        <v>0.98360282714574343</v>
      </c>
      <c r="O5437">
        <f t="shared" si="2530"/>
        <v>272.30268177985374</v>
      </c>
      <c r="P5437">
        <f t="shared" si="2531"/>
        <v>23.436042952431936</v>
      </c>
      <c r="Q5437">
        <f t="shared" si="2532"/>
        <v>23.438601492438416</v>
      </c>
      <c r="R5437">
        <f t="shared" si="2533"/>
        <v>-87.490482965070427</v>
      </c>
      <c r="S5437">
        <f t="shared" si="2534"/>
        <v>-23.418545149182243</v>
      </c>
      <c r="T5437">
        <f t="shared" si="2535"/>
        <v>4.3031925000292057E-2</v>
      </c>
      <c r="U5437">
        <f t="shared" si="2536"/>
        <v>0.61382811839891172</v>
      </c>
      <c r="V5437">
        <f t="shared" si="2537"/>
        <v>90.907783211555454</v>
      </c>
      <c r="W5437">
        <f t="shared" si="2538"/>
        <v>0.49957373047333409</v>
      </c>
      <c r="X5437">
        <f t="shared" si="2539"/>
        <v>0.2470521104412356</v>
      </c>
      <c r="Y5437">
        <f t="shared" si="2540"/>
        <v>0.75209535050543264</v>
      </c>
      <c r="Z5437">
        <f t="shared" si="2541"/>
        <v>727.26226569244363</v>
      </c>
      <c r="AA5437">
        <f t="shared" si="2542"/>
        <v>930.61382811700969</v>
      </c>
      <c r="AB5437">
        <f t="shared" si="2543"/>
        <v>52.653457029252422</v>
      </c>
      <c r="AC5437">
        <f t="shared" si="2544"/>
        <v>56.174630610389869</v>
      </c>
      <c r="AD5437">
        <f t="shared" si="2545"/>
        <v>33.825369389610131</v>
      </c>
      <c r="AE5437">
        <f t="shared" si="2546"/>
        <v>2.402045876275891E-2</v>
      </c>
      <c r="AF5437">
        <f t="shared" si="2547"/>
        <v>33.849389848372887</v>
      </c>
      <c r="AG5437">
        <f t="shared" si="2548"/>
        <v>241.41748702304716</v>
      </c>
    </row>
    <row r="5438" spans="3:33" x14ac:dyDescent="0.3">
      <c r="C5438">
        <v>45649.649999994726</v>
      </c>
      <c r="D5438">
        <f t="shared" si="2520"/>
        <v>45649.649999994726</v>
      </c>
      <c r="E5438">
        <f t="shared" si="2549"/>
        <v>22.649999999999036</v>
      </c>
      <c r="F5438">
        <f t="shared" si="2521"/>
        <v>2460668.1499999948</v>
      </c>
      <c r="G5438">
        <f t="shared" si="2522"/>
        <v>0.2497782340860995</v>
      </c>
      <c r="H5438">
        <f t="shared" si="2523"/>
        <v>272.67519279392218</v>
      </c>
      <c r="I5438">
        <f t="shared" si="2524"/>
        <v>9349.3083106236736</v>
      </c>
      <c r="J5438">
        <f t="shared" si="2525"/>
        <v>1.6698126167666361E-2</v>
      </c>
      <c r="K5438">
        <f t="shared" si="2526"/>
        <v>-0.36241525876547304</v>
      </c>
      <c r="L5438">
        <f t="shared" si="2527"/>
        <v>272.31277753515673</v>
      </c>
      <c r="M5438">
        <f t="shared" si="2528"/>
        <v>9348.9458953649082</v>
      </c>
      <c r="N5438">
        <f t="shared" si="2529"/>
        <v>0.98360259759834778</v>
      </c>
      <c r="O5438">
        <f t="shared" si="2530"/>
        <v>272.30692614132022</v>
      </c>
      <c r="P5438">
        <f t="shared" si="2531"/>
        <v>23.436042950948462</v>
      </c>
      <c r="Q5438">
        <f t="shared" si="2532"/>
        <v>23.43860149128782</v>
      </c>
      <c r="R5438">
        <f t="shared" si="2533"/>
        <v>-87.485858297544581</v>
      </c>
      <c r="S5438">
        <f t="shared" si="2534"/>
        <v>-23.418471158799996</v>
      </c>
      <c r="T5438">
        <f t="shared" si="2535"/>
        <v>4.3031924995947025E-2</v>
      </c>
      <c r="U5438">
        <f t="shared" si="2536"/>
        <v>0.61176312706613822</v>
      </c>
      <c r="V5438">
        <f t="shared" si="2537"/>
        <v>90.907782703768589</v>
      </c>
      <c r="W5438">
        <f t="shared" si="2538"/>
        <v>0.49957516449509293</v>
      </c>
      <c r="X5438">
        <f t="shared" si="2539"/>
        <v>0.24705354587351352</v>
      </c>
      <c r="Y5438">
        <f t="shared" si="2540"/>
        <v>0.75209678311667227</v>
      </c>
      <c r="Z5438">
        <f t="shared" si="2541"/>
        <v>727.26226163014871</v>
      </c>
      <c r="AA5438">
        <f t="shared" si="2542"/>
        <v>936.61176312567477</v>
      </c>
      <c r="AB5438">
        <f t="shared" si="2543"/>
        <v>54.152940781418692</v>
      </c>
      <c r="AC5438">
        <f t="shared" si="2544"/>
        <v>57.494280742852709</v>
      </c>
      <c r="AD5438">
        <f t="shared" si="2545"/>
        <v>32.505719257147291</v>
      </c>
      <c r="AE5438">
        <f t="shared" si="2546"/>
        <v>2.5252476047336939E-2</v>
      </c>
      <c r="AF5438">
        <f t="shared" si="2547"/>
        <v>32.530971733194626</v>
      </c>
      <c r="AG5438">
        <f t="shared" si="2548"/>
        <v>241.88293073957297</v>
      </c>
    </row>
    <row r="5439" spans="3:33" x14ac:dyDescent="0.3">
      <c r="C5439">
        <v>45649.654166661392</v>
      </c>
      <c r="D5439">
        <f t="shared" si="2520"/>
        <v>45649.654166661392</v>
      </c>
      <c r="E5439">
        <f t="shared" si="2549"/>
        <v>22.654166666665702</v>
      </c>
      <c r="F5439">
        <f t="shared" si="2521"/>
        <v>2460668.1541666612</v>
      </c>
      <c r="G5439">
        <f t="shared" si="2522"/>
        <v>0.24977834816320885</v>
      </c>
      <c r="H5439">
        <f t="shared" si="2523"/>
        <v>272.6792996576969</v>
      </c>
      <c r="I5439">
        <f t="shared" si="2524"/>
        <v>9349.3124172912594</v>
      </c>
      <c r="J5439">
        <f t="shared" si="2525"/>
        <v>1.6698126162863682E-2</v>
      </c>
      <c r="K5439">
        <f t="shared" si="2526"/>
        <v>-0.36227777796243887</v>
      </c>
      <c r="L5439">
        <f t="shared" si="2527"/>
        <v>272.31702187973445</v>
      </c>
      <c r="M5439">
        <f t="shared" si="2528"/>
        <v>9348.9501395132975</v>
      </c>
      <c r="N5439">
        <f t="shared" si="2529"/>
        <v>0.98360236813800028</v>
      </c>
      <c r="O5439">
        <f t="shared" si="2530"/>
        <v>272.31117050429475</v>
      </c>
      <c r="P5439">
        <f t="shared" si="2531"/>
        <v>23.436042949464984</v>
      </c>
      <c r="Q5439">
        <f t="shared" si="2532"/>
        <v>23.438601490137184</v>
      </c>
      <c r="R5439">
        <f t="shared" si="2533"/>
        <v>-87.481233633553629</v>
      </c>
      <c r="S5439">
        <f t="shared" si="2534"/>
        <v>-23.418397032253296</v>
      </c>
      <c r="T5439">
        <f t="shared" si="2535"/>
        <v>4.3031924991601848E-2</v>
      </c>
      <c r="U5439">
        <f t="shared" si="2536"/>
        <v>0.60969814832398794</v>
      </c>
      <c r="V5439">
        <f t="shared" si="2537"/>
        <v>90.907782195049322</v>
      </c>
      <c r="W5439">
        <f t="shared" si="2538"/>
        <v>0.49957659850810832</v>
      </c>
      <c r="X5439">
        <f t="shared" si="2539"/>
        <v>0.24705498129963799</v>
      </c>
      <c r="Y5439">
        <f t="shared" si="2540"/>
        <v>0.75209821571657864</v>
      </c>
      <c r="Z5439">
        <f t="shared" si="2541"/>
        <v>727.26225756039457</v>
      </c>
      <c r="AA5439">
        <f t="shared" si="2542"/>
        <v>942.60969814693453</v>
      </c>
      <c r="AB5439">
        <f t="shared" si="2543"/>
        <v>55.652424536733633</v>
      </c>
      <c r="AC5439">
        <f t="shared" si="2544"/>
        <v>58.81948976583034</v>
      </c>
      <c r="AD5439">
        <f t="shared" si="2545"/>
        <v>31.18051023416966</v>
      </c>
      <c r="AE5439">
        <f t="shared" si="2546"/>
        <v>2.6581497455954922E-2</v>
      </c>
      <c r="AF5439">
        <f t="shared" si="2547"/>
        <v>31.207091731625614</v>
      </c>
      <c r="AG5439">
        <f t="shared" si="2548"/>
        <v>242.31880295676649</v>
      </c>
    </row>
    <row r="5440" spans="3:33" x14ac:dyDescent="0.3">
      <c r="C5440">
        <v>45649.658333328058</v>
      </c>
      <c r="D5440">
        <f t="shared" si="2520"/>
        <v>45649.658333328058</v>
      </c>
      <c r="E5440">
        <f t="shared" si="2549"/>
        <v>22.658333333332369</v>
      </c>
      <c r="F5440">
        <f t="shared" si="2521"/>
        <v>2460668.1583333281</v>
      </c>
      <c r="G5440">
        <f t="shared" si="2522"/>
        <v>0.24977846224033093</v>
      </c>
      <c r="H5440">
        <f t="shared" si="2523"/>
        <v>272.68340652192819</v>
      </c>
      <c r="I5440">
        <f t="shared" si="2524"/>
        <v>9349.3165239593054</v>
      </c>
      <c r="J5440">
        <f t="shared" si="2525"/>
        <v>1.6698126158061002E-2</v>
      </c>
      <c r="K5440">
        <f t="shared" si="2526"/>
        <v>-0.36214029516446361</v>
      </c>
      <c r="L5440">
        <f t="shared" si="2527"/>
        <v>272.32126622676373</v>
      </c>
      <c r="M5440">
        <f t="shared" si="2528"/>
        <v>9348.9543836641406</v>
      </c>
      <c r="N5440">
        <f t="shared" si="2529"/>
        <v>0.98360213876465075</v>
      </c>
      <c r="O5440">
        <f t="shared" si="2530"/>
        <v>272.31541486972088</v>
      </c>
      <c r="P5440">
        <f t="shared" si="2531"/>
        <v>23.436042947981509</v>
      </c>
      <c r="Q5440">
        <f t="shared" si="2532"/>
        <v>23.438601488986514</v>
      </c>
      <c r="R5440">
        <f t="shared" si="2533"/>
        <v>-87.476608972079063</v>
      </c>
      <c r="S5440">
        <f t="shared" si="2534"/>
        <v>-23.418322769526114</v>
      </c>
      <c r="T5440">
        <f t="shared" si="2535"/>
        <v>4.3031924987256519E-2</v>
      </c>
      <c r="U5440">
        <f t="shared" si="2536"/>
        <v>0.60763318175161118</v>
      </c>
      <c r="V5440">
        <f t="shared" si="2537"/>
        <v>90.90778168539758</v>
      </c>
      <c r="W5440">
        <f t="shared" si="2538"/>
        <v>0.49957803251267252</v>
      </c>
      <c r="X5440">
        <f t="shared" si="2539"/>
        <v>0.24705641671990147</v>
      </c>
      <c r="Y5440">
        <f t="shared" si="2540"/>
        <v>0.75209964830544362</v>
      </c>
      <c r="Z5440">
        <f t="shared" si="2541"/>
        <v>727.26225348318064</v>
      </c>
      <c r="AA5440">
        <f t="shared" si="2542"/>
        <v>948.60763318036334</v>
      </c>
      <c r="AB5440">
        <f t="shared" si="2543"/>
        <v>57.151908295090834</v>
      </c>
      <c r="AC5440">
        <f t="shared" si="2544"/>
        <v>60.149828533010655</v>
      </c>
      <c r="AD5440">
        <f t="shared" si="2545"/>
        <v>29.850171466989345</v>
      </c>
      <c r="AE5440">
        <f t="shared" si="2546"/>
        <v>2.8020454378953893E-2</v>
      </c>
      <c r="AF5440">
        <f t="shared" si="2547"/>
        <v>29.878191921368298</v>
      </c>
      <c r="AG5440">
        <f t="shared" si="2548"/>
        <v>242.72669457092235</v>
      </c>
    </row>
    <row r="5441" spans="3:33" x14ac:dyDescent="0.3">
      <c r="C5441">
        <v>45649.662499994723</v>
      </c>
      <c r="D5441">
        <f t="shared" si="2520"/>
        <v>45649.662499994723</v>
      </c>
      <c r="E5441">
        <f t="shared" si="2549"/>
        <v>22.662499999999035</v>
      </c>
      <c r="F5441">
        <f t="shared" si="2521"/>
        <v>2460668.1624999945</v>
      </c>
      <c r="G5441">
        <f t="shared" si="2522"/>
        <v>0.24977857631744024</v>
      </c>
      <c r="H5441">
        <f t="shared" si="2523"/>
        <v>272.6875133857011</v>
      </c>
      <c r="I5441">
        <f t="shared" si="2524"/>
        <v>9349.320630626893</v>
      </c>
      <c r="J5441">
        <f t="shared" si="2525"/>
        <v>1.6698126153258323E-2</v>
      </c>
      <c r="K5441">
        <f t="shared" si="2526"/>
        <v>-0.36200281040304438</v>
      </c>
      <c r="L5441">
        <f t="shared" si="2527"/>
        <v>272.32551057529804</v>
      </c>
      <c r="M5441">
        <f t="shared" si="2528"/>
        <v>9348.9586278164898</v>
      </c>
      <c r="N5441">
        <f t="shared" si="2529"/>
        <v>0.98360190947835169</v>
      </c>
      <c r="O5441">
        <f t="shared" si="2530"/>
        <v>272.31965923665206</v>
      </c>
      <c r="P5441">
        <f t="shared" si="2531"/>
        <v>23.436042946498031</v>
      </c>
      <c r="Q5441">
        <f t="shared" si="2532"/>
        <v>23.4386014878358</v>
      </c>
      <c r="R5441">
        <f t="shared" si="2533"/>
        <v>-87.47198431416173</v>
      </c>
      <c r="S5441">
        <f t="shared" si="2534"/>
        <v>-23.418248370635457</v>
      </c>
      <c r="T5441">
        <f t="shared" si="2535"/>
        <v>4.303192498291105E-2</v>
      </c>
      <c r="U5441">
        <f t="shared" si="2536"/>
        <v>0.60556822784951503</v>
      </c>
      <c r="V5441">
        <f t="shared" si="2537"/>
        <v>90.907781174813465</v>
      </c>
      <c r="W5441">
        <f t="shared" si="2538"/>
        <v>0.49957946650843782</v>
      </c>
      <c r="X5441">
        <f t="shared" si="2539"/>
        <v>0.24705785213395598</v>
      </c>
      <c r="Y5441">
        <f t="shared" si="2540"/>
        <v>0.7521010808829196</v>
      </c>
      <c r="Z5441">
        <f t="shared" si="2541"/>
        <v>727.26224939850772</v>
      </c>
      <c r="AA5441">
        <f t="shared" si="2542"/>
        <v>954.60556822645958</v>
      </c>
      <c r="AB5441">
        <f t="shared" si="2543"/>
        <v>58.651392056614895</v>
      </c>
      <c r="AC5441">
        <f t="shared" si="2544"/>
        <v>61.484900498063212</v>
      </c>
      <c r="AD5441">
        <f t="shared" si="2545"/>
        <v>28.515099501936788</v>
      </c>
      <c r="AE5441">
        <f t="shared" si="2546"/>
        <v>2.9584718413126907E-2</v>
      </c>
      <c r="AF5441">
        <f t="shared" si="2547"/>
        <v>28.544684220349914</v>
      </c>
      <c r="AG5441">
        <f t="shared" si="2548"/>
        <v>243.10806368060884</v>
      </c>
    </row>
    <row r="5442" spans="3:33" x14ac:dyDescent="0.3">
      <c r="C5442">
        <v>45649.666666661389</v>
      </c>
      <c r="D5442">
        <f t="shared" ref="D5442:D5505" si="2550">C5442</f>
        <v>45649.666666661389</v>
      </c>
      <c r="E5442">
        <f t="shared" si="2549"/>
        <v>22.666666666665702</v>
      </c>
      <c r="F5442">
        <f t="shared" ref="F5442:F5505" si="2551">D5442+2415018.5-$B$5/24</f>
        <v>2460668.1666666614</v>
      </c>
      <c r="G5442">
        <f t="shared" ref="G5442:G5505" si="2552">(F5442-2451545)/36525</f>
        <v>0.24977869039456232</v>
      </c>
      <c r="H5442">
        <f t="shared" ref="H5442:H5505" si="2553">MOD(280.46646+G5442*(36000.76983 + G5442*0.0003032),360)</f>
        <v>272.69162024993238</v>
      </c>
      <c r="I5442">
        <f t="shared" ref="I5442:I5505" si="2554">357.52911+G5442*(35999.05029 - 0.0001537*G5442)</f>
        <v>9349.3247372949372</v>
      </c>
      <c r="J5442">
        <f t="shared" ref="J5442:J5505" si="2555">0.016708634-G5442*(0.000042037+0.0000001267*G5442)</f>
        <v>1.6698126148455641E-2</v>
      </c>
      <c r="K5442">
        <f t="shared" ref="K5442:K5505" si="2556">SIN(RADIANS(I5442))*(1.914602-G5442*(0.004817+0.000014*G5442))+SIN(RADIANS(2*I5442))*(0.019993-0.000101*G5442)+SIN(RADIANS(3*I5442))*0.000289</f>
        <v>-0.36186532364834628</v>
      </c>
      <c r="L5442">
        <f t="shared" ref="L5442:L5505" si="2557">H5442+K5442</f>
        <v>272.32975492628401</v>
      </c>
      <c r="M5442">
        <f t="shared" ref="M5442:M5505" si="2558">I5442+K5442</f>
        <v>9348.9628719712891</v>
      </c>
      <c r="N5442">
        <f t="shared" ref="N5442:N5505" si="2559">(1.000001018*(1-J5442*J5442))/(1+J5442*COS(RADIANS(M5442)))</f>
        <v>0.98360168027905348</v>
      </c>
      <c r="O5442">
        <f t="shared" ref="O5442:O5505" si="2560">L5442-0.00569-0.00478*SIN(RADIANS(125.04-1934.136*G5442))</f>
        <v>272.32390360603483</v>
      </c>
      <c r="P5442">
        <f t="shared" ref="P5442:P5505" si="2561">23+(26+((21.448-G5442*(46.815+G5442*(0.00059-G5442*0.001813))))/60)/60</f>
        <v>23.436042945014556</v>
      </c>
      <c r="Q5442">
        <f t="shared" ref="Q5442:Q5505" si="2562">P5442+0.00256*COS(RADIANS(125.04-1934.136*G5442))</f>
        <v>23.438601486685052</v>
      </c>
      <c r="R5442">
        <f t="shared" ref="R5442:R5505" si="2563">DEGREES(ATAN2(COS(RADIANS(O5442)),COS(RADIANS(Q5442))*SIN(RADIANS(O5442))))</f>
        <v>-87.467359658779742</v>
      </c>
      <c r="S5442">
        <f t="shared" ref="S5442:S5505" si="2564">DEGREES(ASIN(SIN(RADIANS(Q5442))*SIN(RADIANS(O5442))))</f>
        <v>-23.418173835565188</v>
      </c>
      <c r="T5442">
        <f t="shared" ref="T5442:T5505" si="2565">TAN(RADIANS(Q5442/2))*TAN(RADIANS(Q5442/2))</f>
        <v>4.3031924978565436E-2</v>
      </c>
      <c r="U5442">
        <f t="shared" ref="U5442:U5505" si="2566">4*DEGREES(T5442*SIN(2*RADIANS(H5442))-2*J5442*SIN(RADIANS(I5442))+4*J5442*T5442*SIN(RADIANS(I5442))*COS(2*RADIANS(H5442))-0.5*T5442*T5442*SIN(4*RADIANS(H5442))-1.25*J5442*J5442*SIN(2*RADIANS(I5442)))</f>
        <v>0.60350328619717797</v>
      </c>
      <c r="V5442">
        <f t="shared" ref="V5442:V5505" si="2567">DEGREES(ACOS(COS(RADIANS(90.833))/(COS(RADIANS($B$3))*COS(RADIANS(S5442)))-TAN(RADIANS($B$3))*TAN(RADIANS(S5442))))</f>
        <v>90.90778066329689</v>
      </c>
      <c r="W5442">
        <f t="shared" ref="W5442:W5505" si="2568">(720-4*$B$4-U5442+$B$5*60)/1440</f>
        <v>0.49958090049569637</v>
      </c>
      <c r="X5442">
        <f t="shared" ref="X5442:X5505" si="2569">W5442-V5442*4/1440</f>
        <v>0.24705928754209389</v>
      </c>
      <c r="Y5442">
        <f t="shared" ref="Y5442:Y5505" si="2570">W5442+V5442*4/1440</f>
        <v>0.7521025134492989</v>
      </c>
      <c r="Z5442">
        <f t="shared" ref="Z5442:Z5505" si="2571">8*V5442</f>
        <v>727.26224530637512</v>
      </c>
      <c r="AA5442">
        <f t="shared" ref="AA5442:AA5505" si="2572">MOD(E5442*1440+U5442+4*$B$4-60*$B$5,1440)</f>
        <v>960.60350328480854</v>
      </c>
      <c r="AB5442">
        <f t="shared" ref="AB5442:AB5505" si="2573">IF(AA5442/4&lt;0,AA5442/4+180,AA5442/4-180)</f>
        <v>60.150875821202135</v>
      </c>
      <c r="AC5442">
        <f t="shared" ref="AC5442:AC5505" si="2574">DEGREES(ACOS(SIN(RADIANS($B$3))*SIN(RADIANS(S5442))+COS(RADIANS($B$3))*COS(RADIANS(S5442))*COS(RADIANS(AB5442))))</f>
        <v>62.824338407689503</v>
      </c>
      <c r="AD5442">
        <f t="shared" ref="AD5442:AD5505" si="2575">90-AC5442</f>
        <v>27.175661592310497</v>
      </c>
      <c r="AE5442">
        <f t="shared" ref="AE5442:AE5505" si="2576">IF(AD5442&gt;85,0,IF(AD5442&gt;5,58.1/TAN(RADIANS(AD5442))-0.07/POWER(TAN(RADIANS(AD5442)),3)+0.000086/POWER(TAN(RADIANS(AD5442)),5),IF(AD5442&gt;-0.575,1735+AD5442*(-518.2+AD5442*(103.4+AD5442*(-12.79+AD5442*0.711))),-20.772/TAN(RADIANS(AD5442)))))/3600</f>
        <v>3.1292693741534962E-2</v>
      </c>
      <c r="AF5442">
        <f t="shared" ref="AF5442:AF5505" si="2577">AD5442+AE5442</f>
        <v>27.206954286052031</v>
      </c>
      <c r="AG5442">
        <f t="shared" ref="AG5442:AG5505" si="2578">IF(AB5442&gt;0,MOD(DEGREES(ACOS(((SIN(RADIANS($B$3))*COS(RADIANS(AC5442)))-SIN(RADIANS(S5442)))/(COS(RADIANS($B$3))*SIN(RADIANS(AC5442)))))+180,360),MOD(540-DEGREES(ACOS(((SIN(RADIANS($B$3))*COS(RADIANS(AC5442)))-SIN(RADIANS(S5442)))/(COS(RADIANS($B$3))*SIN(RADIANS(AC5442))))),360))</f>
        <v>243.46424614652602</v>
      </c>
    </row>
    <row r="5443" spans="3:33" x14ac:dyDescent="0.3">
      <c r="C5443">
        <v>45649.670833328055</v>
      </c>
      <c r="D5443">
        <f t="shared" si="2550"/>
        <v>45649.670833328055</v>
      </c>
      <c r="E5443">
        <f t="shared" ref="E5443:E5506" si="2579">E5442+0.1/24</f>
        <v>22.670833333332368</v>
      </c>
      <c r="F5443">
        <f t="shared" si="2551"/>
        <v>2460668.1708333283</v>
      </c>
      <c r="G5443">
        <f t="shared" si="2552"/>
        <v>0.24977880447168441</v>
      </c>
      <c r="H5443">
        <f t="shared" si="2553"/>
        <v>272.69572711416549</v>
      </c>
      <c r="I5443">
        <f t="shared" si="2554"/>
        <v>9349.328843962985</v>
      </c>
      <c r="J5443">
        <f t="shared" si="2555"/>
        <v>1.6698126143652962E-2</v>
      </c>
      <c r="K5443">
        <f t="shared" si="2556"/>
        <v>-0.36172783491622035</v>
      </c>
      <c r="L5443">
        <f t="shared" si="2557"/>
        <v>272.33399927924927</v>
      </c>
      <c r="M5443">
        <f t="shared" si="2558"/>
        <v>9348.9671161280694</v>
      </c>
      <c r="N5443">
        <f t="shared" si="2559"/>
        <v>0.98360145116678244</v>
      </c>
      <c r="O5443">
        <f t="shared" si="2560"/>
        <v>272.32814797739695</v>
      </c>
      <c r="P5443">
        <f t="shared" si="2561"/>
        <v>23.436042943531078</v>
      </c>
      <c r="Q5443">
        <f t="shared" si="2562"/>
        <v>23.438601485534264</v>
      </c>
      <c r="R5443">
        <f t="shared" si="2563"/>
        <v>-87.462735006457194</v>
      </c>
      <c r="S5443">
        <f t="shared" si="2564"/>
        <v>-23.418099164324019</v>
      </c>
      <c r="T5443">
        <f t="shared" si="2565"/>
        <v>4.3031924974219669E-2</v>
      </c>
      <c r="U5443">
        <f t="shared" si="2566"/>
        <v>0.60143835706336823</v>
      </c>
      <c r="V5443">
        <f t="shared" si="2567"/>
        <v>90.907780150847927</v>
      </c>
      <c r="W5443">
        <f t="shared" si="2568"/>
        <v>0.49958233447426159</v>
      </c>
      <c r="X5443">
        <f t="shared" si="2569"/>
        <v>0.24706072294412845</v>
      </c>
      <c r="Y5443">
        <f t="shared" si="2570"/>
        <v>0.75210394600439479</v>
      </c>
      <c r="Z5443">
        <f t="shared" si="2571"/>
        <v>727.26224120678341</v>
      </c>
      <c r="AA5443">
        <f t="shared" si="2572"/>
        <v>966.60143835567214</v>
      </c>
      <c r="AB5443">
        <f t="shared" si="2573"/>
        <v>61.650359588918036</v>
      </c>
      <c r="AC5443">
        <f t="shared" si="2574"/>
        <v>64.167801340138084</v>
      </c>
      <c r="AD5443">
        <f t="shared" si="2575"/>
        <v>25.832198659861916</v>
      </c>
      <c r="AE5443">
        <f t="shared" si="2576"/>
        <v>3.3166590944528507E-2</v>
      </c>
      <c r="AF5443">
        <f t="shared" si="2577"/>
        <v>25.865365250806445</v>
      </c>
      <c r="AG5443">
        <f t="shared" si="2578"/>
        <v>243.7964652009004</v>
      </c>
    </row>
    <row r="5444" spans="3:33" x14ac:dyDescent="0.3">
      <c r="C5444">
        <v>45649.674999994721</v>
      </c>
      <c r="D5444">
        <f t="shared" si="2550"/>
        <v>45649.674999994721</v>
      </c>
      <c r="E5444">
        <f t="shared" si="2579"/>
        <v>22.674999999999034</v>
      </c>
      <c r="F5444">
        <f t="shared" si="2551"/>
        <v>2460668.1749999947</v>
      </c>
      <c r="G5444">
        <f t="shared" si="2552"/>
        <v>0.24977891854879375</v>
      </c>
      <c r="H5444">
        <f t="shared" si="2553"/>
        <v>272.69983397794022</v>
      </c>
      <c r="I5444">
        <f t="shared" si="2554"/>
        <v>9349.3329506305708</v>
      </c>
      <c r="J5444">
        <f t="shared" si="2555"/>
        <v>1.6698126138850283E-2</v>
      </c>
      <c r="K5444">
        <f t="shared" si="2556"/>
        <v>-0.36159034422311787</v>
      </c>
      <c r="L5444">
        <f t="shared" si="2557"/>
        <v>272.33824363371707</v>
      </c>
      <c r="M5444">
        <f t="shared" si="2558"/>
        <v>9348.9713602863485</v>
      </c>
      <c r="N5444">
        <f t="shared" si="2559"/>
        <v>0.98360122214156642</v>
      </c>
      <c r="O5444">
        <f t="shared" si="2560"/>
        <v>272.33239235026161</v>
      </c>
      <c r="P5444">
        <f t="shared" si="2561"/>
        <v>23.436042942047603</v>
      </c>
      <c r="Q5444">
        <f t="shared" si="2562"/>
        <v>23.43860148438344</v>
      </c>
      <c r="R5444">
        <f t="shared" si="2563"/>
        <v>-87.458110357723086</v>
      </c>
      <c r="S5444">
        <f t="shared" si="2564"/>
        <v>-23.418024356920814</v>
      </c>
      <c r="T5444">
        <f t="shared" si="2565"/>
        <v>4.3031924969873785E-2</v>
      </c>
      <c r="U5444">
        <f t="shared" si="2566"/>
        <v>0.59937344072069987</v>
      </c>
      <c r="V5444">
        <f t="shared" si="2567"/>
        <v>90.907779637466646</v>
      </c>
      <c r="W5444">
        <f t="shared" si="2568"/>
        <v>0.49958376844394398</v>
      </c>
      <c r="X5444">
        <f t="shared" si="2569"/>
        <v>0.24706215833986994</v>
      </c>
      <c r="Y5444">
        <f t="shared" si="2570"/>
        <v>0.75210537854801807</v>
      </c>
      <c r="Z5444">
        <f t="shared" si="2571"/>
        <v>727.26223709973317</v>
      </c>
      <c r="AA5444">
        <f t="shared" si="2572"/>
        <v>972.59937343933052</v>
      </c>
      <c r="AB5444">
        <f t="shared" si="2573"/>
        <v>63.14984335983263</v>
      </c>
      <c r="AC5444">
        <f t="shared" si="2574"/>
        <v>65.514972047595933</v>
      </c>
      <c r="AD5444">
        <f t="shared" si="2575"/>
        <v>24.485027952404067</v>
      </c>
      <c r="AE5444">
        <f t="shared" si="2576"/>
        <v>3.5233449814170925E-2</v>
      </c>
      <c r="AF5444">
        <f t="shared" si="2577"/>
        <v>24.520261402218239</v>
      </c>
      <c r="AG5444">
        <f t="shared" si="2578"/>
        <v>244.10584017248732</v>
      </c>
    </row>
    <row r="5445" spans="3:33" x14ac:dyDescent="0.3">
      <c r="C5445">
        <v>45649.679166661386</v>
      </c>
      <c r="D5445">
        <f t="shared" si="2550"/>
        <v>45649.679166661386</v>
      </c>
      <c r="E5445">
        <f t="shared" si="2579"/>
        <v>22.679166666665701</v>
      </c>
      <c r="F5445">
        <f t="shared" si="2551"/>
        <v>2460668.1791666616</v>
      </c>
      <c r="G5445">
        <f t="shared" si="2552"/>
        <v>0.24977903262591583</v>
      </c>
      <c r="H5445">
        <f t="shared" si="2553"/>
        <v>272.70394084217151</v>
      </c>
      <c r="I5445">
        <f t="shared" si="2554"/>
        <v>9349.3370572986187</v>
      </c>
      <c r="J5445">
        <f t="shared" si="2555"/>
        <v>1.66981261340476E-2</v>
      </c>
      <c r="K5445">
        <f t="shared" si="2556"/>
        <v>-0.36145285153871198</v>
      </c>
      <c r="L5445">
        <f t="shared" si="2557"/>
        <v>272.34248799063278</v>
      </c>
      <c r="M5445">
        <f t="shared" si="2558"/>
        <v>9348.9756044470796</v>
      </c>
      <c r="N5445">
        <f t="shared" si="2559"/>
        <v>0.98360099320335459</v>
      </c>
      <c r="O5445">
        <f t="shared" si="2560"/>
        <v>272.33663672557418</v>
      </c>
      <c r="P5445">
        <f t="shared" si="2561"/>
        <v>23.436042940564125</v>
      </c>
      <c r="Q5445">
        <f t="shared" si="2562"/>
        <v>23.438601483232574</v>
      </c>
      <c r="R5445">
        <f t="shared" si="2563"/>
        <v>-87.45348571155688</v>
      </c>
      <c r="S5445">
        <f t="shared" si="2564"/>
        <v>-23.417949413339354</v>
      </c>
      <c r="T5445">
        <f t="shared" si="2565"/>
        <v>4.3031924965527719E-2</v>
      </c>
      <c r="U5445">
        <f t="shared" si="2566"/>
        <v>0.59730853674718931</v>
      </c>
      <c r="V5445">
        <f t="shared" si="2567"/>
        <v>90.907779123152949</v>
      </c>
      <c r="W5445">
        <f t="shared" si="2568"/>
        <v>0.49958520240503668</v>
      </c>
      <c r="X5445">
        <f t="shared" si="2569"/>
        <v>0.24706359372961184</v>
      </c>
      <c r="Y5445">
        <f t="shared" si="2570"/>
        <v>0.75210681108046151</v>
      </c>
      <c r="Z5445">
        <f t="shared" si="2571"/>
        <v>727.26223298522359</v>
      </c>
      <c r="AA5445">
        <f t="shared" si="2572"/>
        <v>978.59730853535802</v>
      </c>
      <c r="AB5445">
        <f t="shared" si="2573"/>
        <v>64.649327133839506</v>
      </c>
      <c r="AC5445">
        <f t="shared" si="2574"/>
        <v>66.865554567272639</v>
      </c>
      <c r="AD5445">
        <f t="shared" si="2575"/>
        <v>23.134445432727361</v>
      </c>
      <c r="AE5445">
        <f t="shared" si="2576"/>
        <v>3.7526508858444885E-2</v>
      </c>
      <c r="AF5445">
        <f t="shared" si="2577"/>
        <v>23.171971941585806</v>
      </c>
      <c r="AG5445">
        <f t="shared" si="2578"/>
        <v>244.39339439296629</v>
      </c>
    </row>
    <row r="5446" spans="3:33" x14ac:dyDescent="0.3">
      <c r="C5446">
        <v>45649.683333328052</v>
      </c>
      <c r="D5446">
        <f t="shared" si="2550"/>
        <v>45649.683333328052</v>
      </c>
      <c r="E5446">
        <f t="shared" si="2579"/>
        <v>22.683333333332367</v>
      </c>
      <c r="F5446">
        <f t="shared" si="2551"/>
        <v>2460668.183333328</v>
      </c>
      <c r="G5446">
        <f t="shared" si="2552"/>
        <v>0.24977914670302515</v>
      </c>
      <c r="H5446">
        <f t="shared" si="2553"/>
        <v>272.70804770594259</v>
      </c>
      <c r="I5446">
        <f t="shared" si="2554"/>
        <v>9349.3411639662045</v>
      </c>
      <c r="J5446">
        <f t="shared" si="2555"/>
        <v>1.6698126129244921E-2</v>
      </c>
      <c r="K5446">
        <f t="shared" si="2556"/>
        <v>-0.36131535689482924</v>
      </c>
      <c r="L5446">
        <f t="shared" si="2557"/>
        <v>272.34673234904778</v>
      </c>
      <c r="M5446">
        <f t="shared" si="2558"/>
        <v>9348.9798486093096</v>
      </c>
      <c r="N5446">
        <f t="shared" si="2559"/>
        <v>0.98360076435219967</v>
      </c>
      <c r="O5446">
        <f t="shared" si="2560"/>
        <v>272.34088110238599</v>
      </c>
      <c r="P5446">
        <f t="shared" si="2561"/>
        <v>23.43604293908065</v>
      </c>
      <c r="Q5446">
        <f t="shared" si="2562"/>
        <v>23.438601482081676</v>
      </c>
      <c r="R5446">
        <f t="shared" si="2563"/>
        <v>-87.448861069001723</v>
      </c>
      <c r="S5446">
        <f t="shared" si="2564"/>
        <v>-23.417874333596863</v>
      </c>
      <c r="T5446">
        <f t="shared" si="2565"/>
        <v>4.3031924961181557E-2</v>
      </c>
      <c r="U5446">
        <f t="shared" si="2566"/>
        <v>0.59524364564543508</v>
      </c>
      <c r="V5446">
        <f t="shared" si="2567"/>
        <v>90.907778607906963</v>
      </c>
      <c r="W5446">
        <f t="shared" si="2568"/>
        <v>0.49958663635719069</v>
      </c>
      <c r="X5446">
        <f t="shared" si="2569"/>
        <v>0.24706502911300471</v>
      </c>
      <c r="Y5446">
        <f t="shared" si="2570"/>
        <v>0.75210824360137662</v>
      </c>
      <c r="Z5446">
        <f t="shared" si="2571"/>
        <v>727.2622288632557</v>
      </c>
      <c r="AA5446">
        <f t="shared" si="2572"/>
        <v>984.5952436442567</v>
      </c>
      <c r="AB5446">
        <f t="shared" si="2573"/>
        <v>66.148810911064174</v>
      </c>
      <c r="AC5446">
        <f t="shared" si="2574"/>
        <v>68.219272070146246</v>
      </c>
      <c r="AD5446">
        <f t="shared" si="2575"/>
        <v>21.780727929853754</v>
      </c>
      <c r="AE5446">
        <f t="shared" si="2576"/>
        <v>4.0087065080761555E-2</v>
      </c>
      <c r="AF5446">
        <f t="shared" si="2577"/>
        <v>21.820814994934516</v>
      </c>
      <c r="AG5446">
        <f t="shared" si="2578"/>
        <v>244.66006234830658</v>
      </c>
    </row>
    <row r="5447" spans="3:33" x14ac:dyDescent="0.3">
      <c r="C5447">
        <v>45649.687499994718</v>
      </c>
      <c r="D5447">
        <f t="shared" si="2550"/>
        <v>45649.687499994718</v>
      </c>
      <c r="E5447">
        <f t="shared" si="2579"/>
        <v>22.687499999999034</v>
      </c>
      <c r="F5447">
        <f t="shared" si="2551"/>
        <v>2460668.1874999949</v>
      </c>
      <c r="G5447">
        <f t="shared" si="2552"/>
        <v>0.24977926078014723</v>
      </c>
      <c r="H5447">
        <f t="shared" si="2553"/>
        <v>272.7121545701757</v>
      </c>
      <c r="I5447">
        <f t="shared" si="2554"/>
        <v>9349.3452706342505</v>
      </c>
      <c r="J5447">
        <f t="shared" si="2555"/>
        <v>1.6698126124442242E-2</v>
      </c>
      <c r="K5447">
        <f t="shared" si="2556"/>
        <v>-0.36117786026125087</v>
      </c>
      <c r="L5447">
        <f t="shared" si="2557"/>
        <v>272.35097670991445</v>
      </c>
      <c r="M5447">
        <f t="shared" si="2558"/>
        <v>9348.9840927739897</v>
      </c>
      <c r="N5447">
        <f t="shared" si="2559"/>
        <v>0.98360053558805216</v>
      </c>
      <c r="O5447">
        <f t="shared" si="2560"/>
        <v>272.34512548164952</v>
      </c>
      <c r="P5447">
        <f t="shared" si="2561"/>
        <v>23.436042937597172</v>
      </c>
      <c r="Q5447">
        <f t="shared" si="2562"/>
        <v>23.438601480930735</v>
      </c>
      <c r="R5447">
        <f t="shared" si="2563"/>
        <v>-87.444236429029303</v>
      </c>
      <c r="S5447">
        <f t="shared" si="2564"/>
        <v>-23.417799117676925</v>
      </c>
      <c r="T5447">
        <f t="shared" si="2565"/>
        <v>4.3031924956835214E-2</v>
      </c>
      <c r="U5447">
        <f t="shared" si="2566"/>
        <v>0.59317876699130923</v>
      </c>
      <c r="V5447">
        <f t="shared" si="2567"/>
        <v>90.907778091728588</v>
      </c>
      <c r="W5447">
        <f t="shared" si="2568"/>
        <v>0.49958807030070052</v>
      </c>
      <c r="X5447">
        <f t="shared" si="2569"/>
        <v>0.24706646449034331</v>
      </c>
      <c r="Y5447">
        <f t="shared" si="2570"/>
        <v>0.75210967611105772</v>
      </c>
      <c r="Z5447">
        <f t="shared" si="2571"/>
        <v>727.2622247338287</v>
      </c>
      <c r="AA5447">
        <f t="shared" si="2572"/>
        <v>990.5931787656009</v>
      </c>
      <c r="AB5447">
        <f t="shared" si="2573"/>
        <v>67.648294691400224</v>
      </c>
      <c r="AC5447">
        <f t="shared" si="2574"/>
        <v>69.57586491805273</v>
      </c>
      <c r="AD5447">
        <f t="shared" si="2575"/>
        <v>20.42413508194727</v>
      </c>
      <c r="AE5447">
        <f t="shared" si="2576"/>
        <v>4.2967038911633046E-2</v>
      </c>
      <c r="AF5447">
        <f t="shared" si="2577"/>
        <v>20.467102120858904</v>
      </c>
      <c r="AG5447">
        <f t="shared" si="2578"/>
        <v>244.90669613538518</v>
      </c>
    </row>
    <row r="5448" spans="3:33" x14ac:dyDescent="0.3">
      <c r="C5448">
        <v>45649.691666661383</v>
      </c>
      <c r="D5448">
        <f t="shared" si="2550"/>
        <v>45649.691666661383</v>
      </c>
      <c r="E5448">
        <f t="shared" si="2579"/>
        <v>22.6916666666657</v>
      </c>
      <c r="F5448">
        <f t="shared" si="2551"/>
        <v>2460668.1916666613</v>
      </c>
      <c r="G5448">
        <f t="shared" si="2552"/>
        <v>0.24977937485725657</v>
      </c>
      <c r="H5448">
        <f t="shared" si="2553"/>
        <v>272.71626143395042</v>
      </c>
      <c r="I5448">
        <f t="shared" si="2554"/>
        <v>9349.3493773018381</v>
      </c>
      <c r="J5448">
        <f t="shared" si="2555"/>
        <v>1.6698126119639563E-2</v>
      </c>
      <c r="K5448">
        <f t="shared" si="2556"/>
        <v>-0.36104036166947723</v>
      </c>
      <c r="L5448">
        <f t="shared" si="2557"/>
        <v>272.35522107228093</v>
      </c>
      <c r="M5448">
        <f t="shared" si="2558"/>
        <v>9348.9883369401687</v>
      </c>
      <c r="N5448">
        <f t="shared" si="2559"/>
        <v>0.98360030691096412</v>
      </c>
      <c r="O5448">
        <f t="shared" si="2560"/>
        <v>272.34936986241286</v>
      </c>
      <c r="P5448">
        <f t="shared" si="2561"/>
        <v>23.436042936113697</v>
      </c>
      <c r="Q5448">
        <f t="shared" si="2562"/>
        <v>23.438601479779763</v>
      </c>
      <c r="R5448">
        <f t="shared" si="2563"/>
        <v>-87.43961179268625</v>
      </c>
      <c r="S5448">
        <f t="shared" si="2564"/>
        <v>-23.417723765596868</v>
      </c>
      <c r="T5448">
        <f t="shared" si="2565"/>
        <v>4.3031924952488761E-2</v>
      </c>
      <c r="U5448">
        <f t="shared" si="2566"/>
        <v>0.59111390128726116</v>
      </c>
      <c r="V5448">
        <f t="shared" si="2567"/>
        <v>90.907777574617953</v>
      </c>
      <c r="W5448">
        <f t="shared" si="2568"/>
        <v>0.4995895042352172</v>
      </c>
      <c r="X5448">
        <f t="shared" si="2569"/>
        <v>0.24706789986127842</v>
      </c>
      <c r="Y5448">
        <f t="shared" si="2570"/>
        <v>0.75211110860915598</v>
      </c>
      <c r="Z5448">
        <f t="shared" si="2571"/>
        <v>727.26222059694362</v>
      </c>
      <c r="AA5448">
        <f t="shared" si="2572"/>
        <v>996.59111389989266</v>
      </c>
      <c r="AB5448">
        <f t="shared" si="2573"/>
        <v>69.147778474973165</v>
      </c>
      <c r="AC5448">
        <f t="shared" si="2574"/>
        <v>70.935088906037251</v>
      </c>
      <c r="AD5448">
        <f t="shared" si="2575"/>
        <v>19.064911093962749</v>
      </c>
      <c r="AE5448">
        <f t="shared" si="2576"/>
        <v>4.6232572179613109E-2</v>
      </c>
      <c r="AF5448">
        <f t="shared" si="2577"/>
        <v>19.111143666142361</v>
      </c>
      <c r="AG5448">
        <f t="shared" si="2578"/>
        <v>245.13407128041152</v>
      </c>
    </row>
    <row r="5449" spans="3:33" x14ac:dyDescent="0.3">
      <c r="C5449">
        <v>45649.695833328049</v>
      </c>
      <c r="D5449">
        <f t="shared" si="2550"/>
        <v>45649.695833328049</v>
      </c>
      <c r="E5449">
        <f t="shared" si="2579"/>
        <v>22.695833333332367</v>
      </c>
      <c r="F5449">
        <f t="shared" si="2551"/>
        <v>2460668.1958333282</v>
      </c>
      <c r="G5449">
        <f t="shared" si="2552"/>
        <v>0.24977948893437865</v>
      </c>
      <c r="H5449">
        <f t="shared" si="2553"/>
        <v>272.72036829818353</v>
      </c>
      <c r="I5449">
        <f t="shared" si="2554"/>
        <v>9349.3534839698823</v>
      </c>
      <c r="J5449">
        <f t="shared" si="2555"/>
        <v>1.669812611483688E-2</v>
      </c>
      <c r="K5449">
        <f t="shared" si="2556"/>
        <v>-0.36090286108967046</v>
      </c>
      <c r="L5449">
        <f t="shared" si="2557"/>
        <v>272.35946543709383</v>
      </c>
      <c r="M5449">
        <f t="shared" si="2558"/>
        <v>9348.9925811087924</v>
      </c>
      <c r="N5449">
        <f t="shared" si="2559"/>
        <v>0.98360007832088603</v>
      </c>
      <c r="O5449">
        <f t="shared" si="2560"/>
        <v>272.35361424562262</v>
      </c>
      <c r="P5449">
        <f t="shared" si="2561"/>
        <v>23.436042934630219</v>
      </c>
      <c r="Q5449">
        <f t="shared" si="2562"/>
        <v>23.438601478628744</v>
      </c>
      <c r="R5449">
        <f t="shared" si="2563"/>
        <v>-87.434987158950776</v>
      </c>
      <c r="S5449">
        <f t="shared" si="2564"/>
        <v>-23.417648277340341</v>
      </c>
      <c r="T5449">
        <f t="shared" si="2565"/>
        <v>4.3031924948142126E-2</v>
      </c>
      <c r="U5449">
        <f t="shared" si="2566"/>
        <v>0.5890490481128049</v>
      </c>
      <c r="V5449">
        <f t="shared" si="2567"/>
        <v>90.907777056574957</v>
      </c>
      <c r="W5449">
        <f t="shared" si="2568"/>
        <v>0.49959093816103278</v>
      </c>
      <c r="X5449">
        <f t="shared" si="2569"/>
        <v>0.24706933522610236</v>
      </c>
      <c r="Y5449">
        <f t="shared" si="2570"/>
        <v>0.75211254109596326</v>
      </c>
      <c r="Z5449">
        <f t="shared" si="2571"/>
        <v>727.26221645259966</v>
      </c>
      <c r="AA5449">
        <f t="shared" si="2572"/>
        <v>1002.5890490467209</v>
      </c>
      <c r="AB5449">
        <f t="shared" si="2573"/>
        <v>70.647262261680225</v>
      </c>
      <c r="AC5449">
        <f t="shared" si="2574"/>
        <v>72.296713666318226</v>
      </c>
      <c r="AD5449">
        <f t="shared" si="2575"/>
        <v>17.703286333681774</v>
      </c>
      <c r="AE5449">
        <f t="shared" si="2576"/>
        <v>4.9969170017667014E-2</v>
      </c>
      <c r="AF5449">
        <f t="shared" si="2577"/>
        <v>17.753255503699442</v>
      </c>
      <c r="AG5449">
        <f t="shared" si="2578"/>
        <v>245.34289197140851</v>
      </c>
    </row>
    <row r="5450" spans="3:33" x14ac:dyDescent="0.3">
      <c r="C5450">
        <v>45649.699999994715</v>
      </c>
      <c r="D5450">
        <f t="shared" si="2550"/>
        <v>45649.699999994715</v>
      </c>
      <c r="E5450">
        <f t="shared" si="2579"/>
        <v>22.699999999999033</v>
      </c>
      <c r="F5450">
        <f t="shared" si="2551"/>
        <v>2460668.1999999946</v>
      </c>
      <c r="G5450">
        <f t="shared" si="2552"/>
        <v>0.24977960301148797</v>
      </c>
      <c r="H5450">
        <f t="shared" si="2553"/>
        <v>272.72447516195462</v>
      </c>
      <c r="I5450">
        <f t="shared" si="2554"/>
        <v>9349.3575906374699</v>
      </c>
      <c r="J5450">
        <f t="shared" si="2555"/>
        <v>1.6698126110034201E-2</v>
      </c>
      <c r="K5450">
        <f t="shared" si="2556"/>
        <v>-0.36076535855311359</v>
      </c>
      <c r="L5450">
        <f t="shared" si="2557"/>
        <v>272.36370980340149</v>
      </c>
      <c r="M5450">
        <f t="shared" si="2558"/>
        <v>9348.9968252789167</v>
      </c>
      <c r="N5450">
        <f t="shared" si="2559"/>
        <v>0.98359984981786996</v>
      </c>
      <c r="O5450">
        <f t="shared" si="2560"/>
        <v>272.35785863032714</v>
      </c>
      <c r="P5450">
        <f t="shared" si="2561"/>
        <v>23.436042933146744</v>
      </c>
      <c r="Q5450">
        <f t="shared" si="2562"/>
        <v>23.438601477477693</v>
      </c>
      <c r="R5450">
        <f t="shared" si="2563"/>
        <v>-87.430362528869225</v>
      </c>
      <c r="S5450">
        <f t="shared" si="2564"/>
        <v>-23.417572652924747</v>
      </c>
      <c r="T5450">
        <f t="shared" si="2565"/>
        <v>4.3031924943795381E-2</v>
      </c>
      <c r="U5450">
        <f t="shared" si="2566"/>
        <v>0.58698420796943729</v>
      </c>
      <c r="V5450">
        <f t="shared" si="2567"/>
        <v>90.907776537599744</v>
      </c>
      <c r="W5450">
        <f t="shared" si="2568"/>
        <v>0.499592372077799</v>
      </c>
      <c r="X5450">
        <f t="shared" si="2569"/>
        <v>0.24707077058446636</v>
      </c>
      <c r="Y5450">
        <f t="shared" si="2570"/>
        <v>0.75211397357113163</v>
      </c>
      <c r="Z5450">
        <f t="shared" si="2571"/>
        <v>727.26221230079796</v>
      </c>
      <c r="AA5450">
        <f t="shared" si="2572"/>
        <v>1008.5869842065767</v>
      </c>
      <c r="AB5450">
        <f t="shared" si="2573"/>
        <v>72.146746051644186</v>
      </c>
      <c r="AC5450">
        <f t="shared" si="2574"/>
        <v>73.660521216119974</v>
      </c>
      <c r="AD5450">
        <f t="shared" si="2575"/>
        <v>16.339478783880026</v>
      </c>
      <c r="AE5450">
        <f t="shared" si="2576"/>
        <v>5.4289200790585072E-2</v>
      </c>
      <c r="AF5450">
        <f t="shared" si="2577"/>
        <v>16.39376798467061</v>
      </c>
      <c r="AG5450">
        <f t="shared" si="2578"/>
        <v>245.5337957527405</v>
      </c>
    </row>
    <row r="5451" spans="3:33" x14ac:dyDescent="0.3">
      <c r="C5451">
        <v>45649.70416666138</v>
      </c>
      <c r="D5451">
        <f t="shared" si="2550"/>
        <v>45649.70416666138</v>
      </c>
      <c r="E5451">
        <f t="shared" si="2579"/>
        <v>22.704166666665699</v>
      </c>
      <c r="F5451">
        <f t="shared" si="2551"/>
        <v>2460668.2041666615</v>
      </c>
      <c r="G5451">
        <f t="shared" si="2552"/>
        <v>0.24977971708861005</v>
      </c>
      <c r="H5451">
        <f t="shared" si="2553"/>
        <v>272.7285820261859</v>
      </c>
      <c r="I5451">
        <f t="shared" si="2554"/>
        <v>9349.3616973055177</v>
      </c>
      <c r="J5451">
        <f t="shared" si="2555"/>
        <v>1.6698126105231522E-2</v>
      </c>
      <c r="K5451">
        <f t="shared" si="2556"/>
        <v>-0.36062785402991332</v>
      </c>
      <c r="L5451">
        <f t="shared" si="2557"/>
        <v>272.36795417215598</v>
      </c>
      <c r="M5451">
        <f t="shared" si="2558"/>
        <v>9349.0010694514876</v>
      </c>
      <c r="N5451">
        <f t="shared" si="2559"/>
        <v>0.98359962140186641</v>
      </c>
      <c r="O5451">
        <f t="shared" si="2560"/>
        <v>272.36210301747849</v>
      </c>
      <c r="P5451">
        <f t="shared" si="2561"/>
        <v>23.436042931663266</v>
      </c>
      <c r="Q5451">
        <f t="shared" si="2562"/>
        <v>23.438601476326603</v>
      </c>
      <c r="R5451">
        <f t="shared" si="2563"/>
        <v>-87.425737901413726</v>
      </c>
      <c r="S5451">
        <f t="shared" si="2564"/>
        <v>-23.41749689233356</v>
      </c>
      <c r="T5451">
        <f t="shared" si="2565"/>
        <v>4.3031924939448477E-2</v>
      </c>
      <c r="U5451">
        <f t="shared" si="2566"/>
        <v>0.58491938043445713</v>
      </c>
      <c r="V5451">
        <f t="shared" si="2567"/>
        <v>90.9077760176922</v>
      </c>
      <c r="W5451">
        <f t="shared" si="2568"/>
        <v>0.49959380598580938</v>
      </c>
      <c r="X5451">
        <f t="shared" si="2569"/>
        <v>0.2470722059366644</v>
      </c>
      <c r="Y5451">
        <f t="shared" si="2570"/>
        <v>0.75211540603495441</v>
      </c>
      <c r="Z5451">
        <f t="shared" si="2571"/>
        <v>727.2622081415376</v>
      </c>
      <c r="AA5451">
        <f t="shared" si="2572"/>
        <v>1014.5849193790418</v>
      </c>
      <c r="AB5451">
        <f t="shared" si="2573"/>
        <v>73.646229844760455</v>
      </c>
      <c r="AC5451">
        <f t="shared" si="2574"/>
        <v>75.026304630397235</v>
      </c>
      <c r="AD5451">
        <f t="shared" si="2575"/>
        <v>14.973695369602765</v>
      </c>
      <c r="AE5451">
        <f t="shared" si="2576"/>
        <v>5.9343082173437693E-2</v>
      </c>
      <c r="AF5451">
        <f t="shared" si="2577"/>
        <v>15.033038451776203</v>
      </c>
      <c r="AG5451">
        <f t="shared" si="2578"/>
        <v>245.7073577253588</v>
      </c>
    </row>
    <row r="5452" spans="3:33" x14ac:dyDescent="0.3">
      <c r="C5452">
        <v>45649.708333328046</v>
      </c>
      <c r="D5452">
        <f t="shared" si="2550"/>
        <v>45649.708333328046</v>
      </c>
      <c r="E5452">
        <f t="shared" si="2579"/>
        <v>22.708333333332366</v>
      </c>
      <c r="F5452">
        <f t="shared" si="2551"/>
        <v>2460668.2083333279</v>
      </c>
      <c r="G5452">
        <f t="shared" si="2552"/>
        <v>0.24977983116571939</v>
      </c>
      <c r="H5452">
        <f t="shared" si="2553"/>
        <v>272.73268888996063</v>
      </c>
      <c r="I5452">
        <f t="shared" si="2554"/>
        <v>9349.3658039731035</v>
      </c>
      <c r="J5452">
        <f t="shared" si="2555"/>
        <v>1.6698126100428839E-2</v>
      </c>
      <c r="K5452">
        <f t="shared" si="2556"/>
        <v>-0.3604903475516264</v>
      </c>
      <c r="L5452">
        <f t="shared" si="2557"/>
        <v>272.37219854240902</v>
      </c>
      <c r="M5452">
        <f t="shared" si="2558"/>
        <v>9349.0053136255519</v>
      </c>
      <c r="N5452">
        <f t="shared" si="2559"/>
        <v>0.98359939307292743</v>
      </c>
      <c r="O5452">
        <f t="shared" si="2560"/>
        <v>272.3663474061284</v>
      </c>
      <c r="P5452">
        <f t="shared" si="2561"/>
        <v>23.436042930179791</v>
      </c>
      <c r="Q5452">
        <f t="shared" si="2562"/>
        <v>23.438601475175474</v>
      </c>
      <c r="R5452">
        <f t="shared" si="2563"/>
        <v>-87.421113277627001</v>
      </c>
      <c r="S5452">
        <f t="shared" si="2564"/>
        <v>-23.41742099558417</v>
      </c>
      <c r="T5452">
        <f t="shared" si="2565"/>
        <v>4.3031924935101426E-2</v>
      </c>
      <c r="U5452">
        <f t="shared" si="2566"/>
        <v>0.58285456600926233</v>
      </c>
      <c r="V5452">
        <f t="shared" si="2567"/>
        <v>90.907775496852452</v>
      </c>
      <c r="W5452">
        <f t="shared" si="2568"/>
        <v>0.49959523988471582</v>
      </c>
      <c r="X5452">
        <f t="shared" si="2569"/>
        <v>0.24707364128234788</v>
      </c>
      <c r="Y5452">
        <f t="shared" si="2570"/>
        <v>0.75211683848708377</v>
      </c>
      <c r="Z5452">
        <f t="shared" si="2571"/>
        <v>727.26220397481961</v>
      </c>
      <c r="AA5452">
        <f t="shared" si="2572"/>
        <v>1020.5828545646145</v>
      </c>
      <c r="AB5452">
        <f t="shared" si="2573"/>
        <v>75.145713641153634</v>
      </c>
      <c r="AC5452">
        <f t="shared" si="2574"/>
        <v>76.393866825746073</v>
      </c>
      <c r="AD5452">
        <f t="shared" si="2575"/>
        <v>13.606133174253927</v>
      </c>
      <c r="AE5452">
        <f t="shared" si="2576"/>
        <v>6.5336373089100896E-2</v>
      </c>
      <c r="AF5452">
        <f t="shared" si="2577"/>
        <v>13.671469547343028</v>
      </c>
      <c r="AG5452">
        <f t="shared" si="2578"/>
        <v>245.86409429220191</v>
      </c>
    </row>
    <row r="5453" spans="3:33" x14ac:dyDescent="0.3">
      <c r="C5453">
        <v>45649.712499994712</v>
      </c>
      <c r="D5453">
        <f t="shared" si="2550"/>
        <v>45649.712499994712</v>
      </c>
      <c r="E5453">
        <f t="shared" si="2579"/>
        <v>22.712499999999032</v>
      </c>
      <c r="F5453">
        <f t="shared" si="2551"/>
        <v>2460668.2124999948</v>
      </c>
      <c r="G5453">
        <f t="shared" si="2552"/>
        <v>0.24977994524284147</v>
      </c>
      <c r="H5453">
        <f t="shared" si="2553"/>
        <v>272.73679575419374</v>
      </c>
      <c r="I5453">
        <f t="shared" si="2554"/>
        <v>9349.3699106411495</v>
      </c>
      <c r="J5453">
        <f t="shared" si="2555"/>
        <v>1.669812609562616E-2</v>
      </c>
      <c r="K5453">
        <f t="shared" si="2556"/>
        <v>-0.36035283908819504</v>
      </c>
      <c r="L5453">
        <f t="shared" si="2557"/>
        <v>272.37644291510554</v>
      </c>
      <c r="M5453">
        <f t="shared" si="2558"/>
        <v>9349.009557802061</v>
      </c>
      <c r="N5453">
        <f t="shared" si="2559"/>
        <v>0.98359916483100363</v>
      </c>
      <c r="O5453">
        <f t="shared" si="2560"/>
        <v>272.37059179722183</v>
      </c>
      <c r="P5453">
        <f t="shared" si="2561"/>
        <v>23.436042928696313</v>
      </c>
      <c r="Q5453">
        <f t="shared" si="2562"/>
        <v>23.438601474024306</v>
      </c>
      <c r="R5453">
        <f t="shared" si="2563"/>
        <v>-87.416488656488994</v>
      </c>
      <c r="S5453">
        <f t="shared" si="2564"/>
        <v>-23.417344962660138</v>
      </c>
      <c r="T5453">
        <f t="shared" si="2565"/>
        <v>4.3031924930754237E-2</v>
      </c>
      <c r="U5453">
        <f t="shared" si="2566"/>
        <v>0.58078976427306817</v>
      </c>
      <c r="V5453">
        <f t="shared" si="2567"/>
        <v>90.9077749750804</v>
      </c>
      <c r="W5453">
        <f t="shared" si="2568"/>
        <v>0.49959667377481037</v>
      </c>
      <c r="X5453">
        <f t="shared" si="2569"/>
        <v>0.24707507662180928</v>
      </c>
      <c r="Y5453">
        <f t="shared" si="2570"/>
        <v>0.75211827092781147</v>
      </c>
      <c r="Z5453">
        <f t="shared" si="2571"/>
        <v>727.2621998006432</v>
      </c>
      <c r="AA5453">
        <f t="shared" si="2572"/>
        <v>1026.5807897628802</v>
      </c>
      <c r="AB5453">
        <f t="shared" si="2573"/>
        <v>76.64519744072004</v>
      </c>
      <c r="AC5453">
        <f t="shared" si="2574"/>
        <v>77.763019440058031</v>
      </c>
      <c r="AD5453">
        <f t="shared" si="2575"/>
        <v>12.236980559941969</v>
      </c>
      <c r="AE5453">
        <f t="shared" si="2576"/>
        <v>7.255656811350622E-2</v>
      </c>
      <c r="AF5453">
        <f t="shared" si="2577"/>
        <v>12.309537128055476</v>
      </c>
      <c r="AG5453">
        <f t="shared" si="2578"/>
        <v>246.00446648423389</v>
      </c>
    </row>
    <row r="5454" spans="3:33" x14ac:dyDescent="0.3">
      <c r="C5454">
        <v>45649.716666661378</v>
      </c>
      <c r="D5454">
        <f t="shared" si="2550"/>
        <v>45649.716666661378</v>
      </c>
      <c r="E5454">
        <f t="shared" si="2579"/>
        <v>22.716666666665699</v>
      </c>
      <c r="F5454">
        <f t="shared" si="2551"/>
        <v>2460668.2166666612</v>
      </c>
      <c r="G5454">
        <f t="shared" si="2552"/>
        <v>0.24978005931995079</v>
      </c>
      <c r="H5454">
        <f t="shared" si="2553"/>
        <v>272.74090261796482</v>
      </c>
      <c r="I5454">
        <f t="shared" si="2554"/>
        <v>9349.3740173087353</v>
      </c>
      <c r="J5454">
        <f t="shared" si="2555"/>
        <v>1.6698126090823481E-2</v>
      </c>
      <c r="K5454">
        <f t="shared" si="2556"/>
        <v>-0.36021532867112221</v>
      </c>
      <c r="L5454">
        <f t="shared" si="2557"/>
        <v>272.38068728929369</v>
      </c>
      <c r="M5454">
        <f t="shared" si="2558"/>
        <v>9349.0138019800634</v>
      </c>
      <c r="N5454">
        <f t="shared" si="2559"/>
        <v>0.98359893667614695</v>
      </c>
      <c r="O5454">
        <f t="shared" si="2560"/>
        <v>272.37483618980684</v>
      </c>
      <c r="P5454">
        <f t="shared" si="2561"/>
        <v>23.436042927212839</v>
      </c>
      <c r="Q5454">
        <f t="shared" si="2562"/>
        <v>23.438601472873103</v>
      </c>
      <c r="R5454">
        <f t="shared" si="2563"/>
        <v>-87.411864039046364</v>
      </c>
      <c r="S5454">
        <f t="shared" si="2564"/>
        <v>-23.417268793578984</v>
      </c>
      <c r="T5454">
        <f t="shared" si="2565"/>
        <v>4.3031924926406909E-2</v>
      </c>
      <c r="U5454">
        <f t="shared" si="2566"/>
        <v>0.57872497572830306</v>
      </c>
      <c r="V5454">
        <f t="shared" si="2567"/>
        <v>90.907774452376188</v>
      </c>
      <c r="W5454">
        <f t="shared" si="2568"/>
        <v>0.49959810765574425</v>
      </c>
      <c r="X5454">
        <f t="shared" si="2569"/>
        <v>0.24707651195469926</v>
      </c>
      <c r="Y5454">
        <f t="shared" si="2570"/>
        <v>0.75211970335678924</v>
      </c>
      <c r="Z5454">
        <f t="shared" si="2571"/>
        <v>727.2621956190095</v>
      </c>
      <c r="AA5454">
        <f t="shared" si="2572"/>
        <v>1032.5787249743335</v>
      </c>
      <c r="AB5454">
        <f t="shared" si="2573"/>
        <v>78.144681243583364</v>
      </c>
      <c r="AC5454">
        <f t="shared" si="2574"/>
        <v>79.133581797292436</v>
      </c>
      <c r="AD5454">
        <f t="shared" si="2575"/>
        <v>10.866418202707564</v>
      </c>
      <c r="AE5454">
        <f t="shared" si="2576"/>
        <v>8.1416210437131029E-2</v>
      </c>
      <c r="AF5454">
        <f t="shared" si="2577"/>
        <v>10.947834413144696</v>
      </c>
      <c r="AG5454">
        <f t="shared" si="2578"/>
        <v>246.12888289865583</v>
      </c>
    </row>
    <row r="5455" spans="3:33" x14ac:dyDescent="0.3">
      <c r="C5455">
        <v>45649.720833328043</v>
      </c>
      <c r="D5455">
        <f t="shared" si="2550"/>
        <v>45649.720833328043</v>
      </c>
      <c r="E5455">
        <f t="shared" si="2579"/>
        <v>22.720833333332365</v>
      </c>
      <c r="F5455">
        <f t="shared" si="2551"/>
        <v>2460668.2208333281</v>
      </c>
      <c r="G5455">
        <f t="shared" si="2552"/>
        <v>0.24978017339707287</v>
      </c>
      <c r="H5455">
        <f t="shared" si="2553"/>
        <v>272.74500948219793</v>
      </c>
      <c r="I5455">
        <f t="shared" si="2554"/>
        <v>9349.3781239767814</v>
      </c>
      <c r="J5455">
        <f t="shared" si="2555"/>
        <v>1.6698126086020799E-2</v>
      </c>
      <c r="K5455">
        <f t="shared" si="2556"/>
        <v>-0.36007781627040386</v>
      </c>
      <c r="L5455">
        <f t="shared" si="2557"/>
        <v>272.38493166592752</v>
      </c>
      <c r="M5455">
        <f t="shared" si="2558"/>
        <v>9349.0180461605105</v>
      </c>
      <c r="N5455">
        <f t="shared" si="2559"/>
        <v>0.98359870860830789</v>
      </c>
      <c r="O5455">
        <f t="shared" si="2560"/>
        <v>272.37908058483754</v>
      </c>
      <c r="P5455">
        <f t="shared" si="2561"/>
        <v>23.43604292572936</v>
      </c>
      <c r="Q5455">
        <f t="shared" si="2562"/>
        <v>23.43860147172186</v>
      </c>
      <c r="R5455">
        <f t="shared" si="2563"/>
        <v>-87.407239424269051</v>
      </c>
      <c r="S5455">
        <f t="shared" si="2564"/>
        <v>-23.417192488324059</v>
      </c>
      <c r="T5455">
        <f t="shared" si="2565"/>
        <v>4.3031924922059428E-2</v>
      </c>
      <c r="U5455">
        <f t="shared" si="2566"/>
        <v>0.57666019995114681</v>
      </c>
      <c r="V5455">
        <f t="shared" si="2567"/>
        <v>90.907773928739701</v>
      </c>
      <c r="W5455">
        <f t="shared" si="2568"/>
        <v>0.49959954152781172</v>
      </c>
      <c r="X5455">
        <f t="shared" si="2569"/>
        <v>0.24707794728131255</v>
      </c>
      <c r="Y5455">
        <f t="shared" si="2570"/>
        <v>0.75212113577431094</v>
      </c>
      <c r="Z5455">
        <f t="shared" si="2571"/>
        <v>727.26219142991761</v>
      </c>
      <c r="AA5455">
        <f t="shared" si="2572"/>
        <v>1038.5766601985561</v>
      </c>
      <c r="AB5455">
        <f t="shared" si="2573"/>
        <v>79.644165049639014</v>
      </c>
      <c r="AC5455">
        <f t="shared" si="2574"/>
        <v>80.505379944584405</v>
      </c>
      <c r="AD5455">
        <f t="shared" si="2575"/>
        <v>9.4946200554155951</v>
      </c>
      <c r="AE5455">
        <f t="shared" si="2576"/>
        <v>9.2523924023005383E-2</v>
      </c>
      <c r="AF5455">
        <f t="shared" si="2577"/>
        <v>9.5871439794386006</v>
      </c>
      <c r="AG5455">
        <f t="shared" si="2578"/>
        <v>246.23770227736063</v>
      </c>
    </row>
    <row r="5456" spans="3:33" x14ac:dyDescent="0.3">
      <c r="C5456">
        <v>45649.724999994709</v>
      </c>
      <c r="D5456">
        <f t="shared" si="2550"/>
        <v>45649.724999994709</v>
      </c>
      <c r="E5456">
        <f t="shared" si="2579"/>
        <v>22.724999999999032</v>
      </c>
      <c r="F5456">
        <f t="shared" si="2551"/>
        <v>2460668.2249999945</v>
      </c>
      <c r="G5456">
        <f t="shared" si="2552"/>
        <v>0.24978028747418221</v>
      </c>
      <c r="H5456">
        <f t="shared" si="2553"/>
        <v>272.74911634597083</v>
      </c>
      <c r="I5456">
        <f t="shared" si="2554"/>
        <v>9349.3822306443708</v>
      </c>
      <c r="J5456">
        <f t="shared" si="2555"/>
        <v>1.669812608121812E-2</v>
      </c>
      <c r="K5456">
        <f t="shared" si="2556"/>
        <v>-0.35994030191743503</v>
      </c>
      <c r="L5456">
        <f t="shared" si="2557"/>
        <v>272.38917604405339</v>
      </c>
      <c r="M5456">
        <f t="shared" si="2558"/>
        <v>9349.0222903424528</v>
      </c>
      <c r="N5456">
        <f t="shared" si="2559"/>
        <v>0.98359848062753852</v>
      </c>
      <c r="O5456">
        <f t="shared" si="2560"/>
        <v>272.38332498136026</v>
      </c>
      <c r="P5456">
        <f t="shared" si="2561"/>
        <v>23.436042924245886</v>
      </c>
      <c r="Q5456">
        <f t="shared" si="2562"/>
        <v>23.438601470570582</v>
      </c>
      <c r="R5456">
        <f t="shared" si="2563"/>
        <v>-87.402614813205602</v>
      </c>
      <c r="S5456">
        <f t="shared" si="2564"/>
        <v>-23.417116046912959</v>
      </c>
      <c r="T5456">
        <f t="shared" si="2565"/>
        <v>4.3031924917711815E-2</v>
      </c>
      <c r="U5456">
        <f t="shared" si="2566"/>
        <v>0.57459543744424091</v>
      </c>
      <c r="V5456">
        <f t="shared" si="2567"/>
        <v>90.907773404171095</v>
      </c>
      <c r="W5456">
        <f t="shared" si="2568"/>
        <v>0.49960097539066373</v>
      </c>
      <c r="X5456">
        <f t="shared" si="2569"/>
        <v>0.24707938260129958</v>
      </c>
      <c r="Y5456">
        <f t="shared" si="2570"/>
        <v>0.75212256818002787</v>
      </c>
      <c r="Z5456">
        <f t="shared" si="2571"/>
        <v>727.26218723336876</v>
      </c>
      <c r="AA5456">
        <f t="shared" si="2572"/>
        <v>1044.57459543605</v>
      </c>
      <c r="AB5456">
        <f t="shared" si="2573"/>
        <v>81.143648859012501</v>
      </c>
      <c r="AC5456">
        <f t="shared" si="2574"/>
        <v>81.878245753352616</v>
      </c>
      <c r="AD5456">
        <f t="shared" si="2575"/>
        <v>8.1217542466473844</v>
      </c>
      <c r="AE5456">
        <f t="shared" si="2576"/>
        <v>0.1068032012988489</v>
      </c>
      <c r="AF5456">
        <f t="shared" si="2577"/>
        <v>8.2285574479462333</v>
      </c>
      <c r="AG5456">
        <f t="shared" si="2578"/>
        <v>246.33123575010245</v>
      </c>
    </row>
    <row r="5457" spans="3:33" x14ac:dyDescent="0.3">
      <c r="C5457">
        <v>45649.729166661375</v>
      </c>
      <c r="D5457">
        <f t="shared" si="2550"/>
        <v>45649.729166661375</v>
      </c>
      <c r="E5457">
        <f t="shared" si="2579"/>
        <v>22.729166666665698</v>
      </c>
      <c r="F5457">
        <f t="shared" si="2551"/>
        <v>2460668.2291666614</v>
      </c>
      <c r="G5457">
        <f t="shared" si="2552"/>
        <v>0.24978040155130429</v>
      </c>
      <c r="H5457">
        <f t="shared" si="2553"/>
        <v>272.75322321020394</v>
      </c>
      <c r="I5457">
        <f t="shared" si="2554"/>
        <v>9349.386337312415</v>
      </c>
      <c r="J5457">
        <f t="shared" si="2555"/>
        <v>1.6698126076415441E-2</v>
      </c>
      <c r="K5457">
        <f t="shared" si="2556"/>
        <v>-0.35980278558248335</v>
      </c>
      <c r="L5457">
        <f t="shared" si="2557"/>
        <v>272.39342042462147</v>
      </c>
      <c r="M5457">
        <f t="shared" si="2558"/>
        <v>9349.0265345268326</v>
      </c>
      <c r="N5457">
        <f t="shared" si="2559"/>
        <v>0.98359825273378954</v>
      </c>
      <c r="O5457">
        <f t="shared" si="2560"/>
        <v>272.38756938032526</v>
      </c>
      <c r="P5457">
        <f t="shared" si="2561"/>
        <v>23.436042922762407</v>
      </c>
      <c r="Q5457">
        <f t="shared" si="2562"/>
        <v>23.438601469419261</v>
      </c>
      <c r="R5457">
        <f t="shared" si="2563"/>
        <v>-87.397990204830208</v>
      </c>
      <c r="S5457">
        <f t="shared" si="2564"/>
        <v>-23.417039469329033</v>
      </c>
      <c r="T5457">
        <f t="shared" si="2565"/>
        <v>4.3031924913364043E-2</v>
      </c>
      <c r="U5457">
        <f t="shared" si="2566"/>
        <v>0.57253068778626215</v>
      </c>
      <c r="V5457">
        <f t="shared" si="2567"/>
        <v>90.907772878670244</v>
      </c>
      <c r="W5457">
        <f t="shared" si="2568"/>
        <v>0.49960240924459287</v>
      </c>
      <c r="X5457">
        <f t="shared" si="2569"/>
        <v>0.24708081791495329</v>
      </c>
      <c r="Y5457">
        <f t="shared" si="2570"/>
        <v>0.75212400057423245</v>
      </c>
      <c r="Z5457">
        <f t="shared" si="2571"/>
        <v>727.26218302936195</v>
      </c>
      <c r="AA5457">
        <f t="shared" si="2572"/>
        <v>1050.5725306863933</v>
      </c>
      <c r="AB5457">
        <f t="shared" si="2573"/>
        <v>82.643132671598323</v>
      </c>
      <c r="AC5457">
        <f t="shared" si="2574"/>
        <v>83.2520160735844</v>
      </c>
      <c r="AD5457">
        <f t="shared" si="2575"/>
        <v>6.7479839264155999</v>
      </c>
      <c r="AE5457">
        <f t="shared" si="2576"/>
        <v>0.12568987322291114</v>
      </c>
      <c r="AF5457">
        <f t="shared" si="2577"/>
        <v>6.8736737996385111</v>
      </c>
      <c r="AG5457">
        <f t="shared" si="2578"/>
        <v>246.40974876388458</v>
      </c>
    </row>
    <row r="5458" spans="3:33" x14ac:dyDescent="0.3">
      <c r="C5458">
        <v>45649.73333332804</v>
      </c>
      <c r="D5458">
        <f t="shared" si="2550"/>
        <v>45649.73333332804</v>
      </c>
      <c r="E5458">
        <f t="shared" si="2579"/>
        <v>22.733333333332364</v>
      </c>
      <c r="F5458">
        <f t="shared" si="2551"/>
        <v>2460668.2333333278</v>
      </c>
      <c r="G5458">
        <f t="shared" si="2552"/>
        <v>0.24978051562841361</v>
      </c>
      <c r="H5458">
        <f t="shared" si="2553"/>
        <v>272.75733007397503</v>
      </c>
      <c r="I5458">
        <f t="shared" si="2554"/>
        <v>9349.3904439800026</v>
      </c>
      <c r="J5458">
        <f t="shared" si="2555"/>
        <v>1.6698126071612758E-2</v>
      </c>
      <c r="K5458">
        <f t="shared" si="2556"/>
        <v>-0.35966526729678089</v>
      </c>
      <c r="L5458">
        <f t="shared" si="2557"/>
        <v>272.39766480667822</v>
      </c>
      <c r="M5458">
        <f t="shared" si="2558"/>
        <v>9349.0307787127058</v>
      </c>
      <c r="N5458">
        <f t="shared" si="2559"/>
        <v>0.98359802492711301</v>
      </c>
      <c r="O5458">
        <f t="shared" si="2560"/>
        <v>272.39181378077888</v>
      </c>
      <c r="P5458">
        <f t="shared" si="2561"/>
        <v>23.436042921278933</v>
      </c>
      <c r="Q5458">
        <f t="shared" si="2562"/>
        <v>23.438601468267908</v>
      </c>
      <c r="R5458">
        <f t="shared" si="2563"/>
        <v>-87.393365600191458</v>
      </c>
      <c r="S5458">
        <f t="shared" si="2564"/>
        <v>-23.416962755589982</v>
      </c>
      <c r="T5458">
        <f t="shared" si="2565"/>
        <v>4.3031924909016153E-2</v>
      </c>
      <c r="U5458">
        <f t="shared" si="2566"/>
        <v>0.57046595147909762</v>
      </c>
      <c r="V5458">
        <f t="shared" si="2567"/>
        <v>90.907772352237274</v>
      </c>
      <c r="W5458">
        <f t="shared" si="2568"/>
        <v>0.4996038430892506</v>
      </c>
      <c r="X5458">
        <f t="shared" si="2569"/>
        <v>0.24708225322192484</v>
      </c>
      <c r="Y5458">
        <f t="shared" si="2570"/>
        <v>0.7521254329565763</v>
      </c>
      <c r="Z5458">
        <f t="shared" si="2571"/>
        <v>727.26217881789819</v>
      </c>
      <c r="AA5458">
        <f t="shared" si="2572"/>
        <v>1056.5704659500807</v>
      </c>
      <c r="AB5458">
        <f t="shared" si="2573"/>
        <v>84.142616487520172</v>
      </c>
      <c r="AC5458">
        <f t="shared" si="2574"/>
        <v>84.626531934648042</v>
      </c>
      <c r="AD5458">
        <f t="shared" si="2575"/>
        <v>5.3734680653519575</v>
      </c>
      <c r="AE5458">
        <f t="shared" si="2576"/>
        <v>0.15145885767916073</v>
      </c>
      <c r="AF5458">
        <f t="shared" si="2577"/>
        <v>5.524926923031118</v>
      </c>
      <c r="AG5458">
        <f t="shared" si="2578"/>
        <v>246.47346271679294</v>
      </c>
    </row>
    <row r="5459" spans="3:33" x14ac:dyDescent="0.3">
      <c r="C5459">
        <v>45649.737499994706</v>
      </c>
      <c r="D5459">
        <f t="shared" si="2550"/>
        <v>45649.737499994706</v>
      </c>
      <c r="E5459">
        <f t="shared" si="2579"/>
        <v>22.737499999999031</v>
      </c>
      <c r="F5459">
        <f t="shared" si="2551"/>
        <v>2460668.2374999947</v>
      </c>
      <c r="G5459">
        <f t="shared" si="2552"/>
        <v>0.24978062970553569</v>
      </c>
      <c r="H5459">
        <f t="shared" si="2553"/>
        <v>272.76143693820813</v>
      </c>
      <c r="I5459">
        <f t="shared" si="2554"/>
        <v>9349.3945506480468</v>
      </c>
      <c r="J5459">
        <f t="shared" si="2555"/>
        <v>1.6698126066810079E-2</v>
      </c>
      <c r="K5459">
        <f t="shared" si="2556"/>
        <v>-0.35952774703054025</v>
      </c>
      <c r="L5459">
        <f t="shared" si="2557"/>
        <v>272.40190919117759</v>
      </c>
      <c r="M5459">
        <f t="shared" si="2558"/>
        <v>9349.0350229010164</v>
      </c>
      <c r="N5459">
        <f t="shared" si="2559"/>
        <v>0.98359779720745932</v>
      </c>
      <c r="O5459">
        <f t="shared" si="2560"/>
        <v>272.39605818367511</v>
      </c>
      <c r="P5459">
        <f t="shared" si="2561"/>
        <v>23.436042919795455</v>
      </c>
      <c r="Q5459">
        <f t="shared" si="2562"/>
        <v>23.438601467116513</v>
      </c>
      <c r="R5459">
        <f t="shared" si="2563"/>
        <v>-87.388740998259294</v>
      </c>
      <c r="S5459">
        <f t="shared" si="2564"/>
        <v>-23.416885905678985</v>
      </c>
      <c r="T5459">
        <f t="shared" si="2565"/>
        <v>4.3031924904668097E-2</v>
      </c>
      <c r="U5459">
        <f t="shared" si="2566"/>
        <v>0.56840122809990212</v>
      </c>
      <c r="V5459">
        <f t="shared" si="2567"/>
        <v>90.907771824872114</v>
      </c>
      <c r="W5459">
        <f t="shared" si="2568"/>
        <v>0.49960527692493062</v>
      </c>
      <c r="X5459">
        <f t="shared" si="2569"/>
        <v>0.24708368852250806</v>
      </c>
      <c r="Y5459">
        <f t="shared" si="2570"/>
        <v>0.75212686532735318</v>
      </c>
      <c r="Z5459">
        <f t="shared" si="2571"/>
        <v>727.26217459897691</v>
      </c>
      <c r="AA5459">
        <f t="shared" si="2572"/>
        <v>1062.5684012267011</v>
      </c>
      <c r="AB5459">
        <f t="shared" si="2573"/>
        <v>85.642100306675275</v>
      </c>
      <c r="AC5459">
        <f t="shared" si="2574"/>
        <v>86.001637783221184</v>
      </c>
      <c r="AD5459">
        <f t="shared" si="2575"/>
        <v>3.9983622167788155</v>
      </c>
      <c r="AE5459">
        <f t="shared" si="2576"/>
        <v>0.18896037190814821</v>
      </c>
      <c r="AF5459">
        <f t="shared" si="2577"/>
        <v>4.1873225886869641</v>
      </c>
      <c r="AG5459">
        <f t="shared" si="2578"/>
        <v>246.52255631197269</v>
      </c>
    </row>
    <row r="5460" spans="3:33" x14ac:dyDescent="0.3">
      <c r="C5460">
        <v>45649.741666661372</v>
      </c>
      <c r="D5460">
        <f t="shared" si="2550"/>
        <v>45649.741666661372</v>
      </c>
      <c r="E5460">
        <f t="shared" si="2579"/>
        <v>22.741666666665697</v>
      </c>
      <c r="F5460">
        <f t="shared" si="2551"/>
        <v>2460668.2416666616</v>
      </c>
      <c r="G5460">
        <f t="shared" si="2552"/>
        <v>0.24978074378265777</v>
      </c>
      <c r="H5460">
        <f t="shared" si="2553"/>
        <v>272.76554380244124</v>
      </c>
      <c r="I5460">
        <f t="shared" si="2554"/>
        <v>9349.3986573160946</v>
      </c>
      <c r="J5460">
        <f t="shared" si="2555"/>
        <v>1.66981260620074E-2</v>
      </c>
      <c r="K5460">
        <f t="shared" si="2556"/>
        <v>-0.35939022479967053</v>
      </c>
      <c r="L5460">
        <f t="shared" si="2557"/>
        <v>272.40615357764159</v>
      </c>
      <c r="M5460">
        <f t="shared" si="2558"/>
        <v>9349.0392670912952</v>
      </c>
      <c r="N5460">
        <f t="shared" si="2559"/>
        <v>0.98359756957485511</v>
      </c>
      <c r="O5460">
        <f t="shared" si="2560"/>
        <v>272.40030258853602</v>
      </c>
      <c r="P5460">
        <f t="shared" si="2561"/>
        <v>23.43604291831198</v>
      </c>
      <c r="Q5460">
        <f t="shared" si="2562"/>
        <v>23.438601465965082</v>
      </c>
      <c r="R5460">
        <f t="shared" si="2563"/>
        <v>-87.384116399564121</v>
      </c>
      <c r="S5460">
        <f t="shared" si="2564"/>
        <v>-23.416808919605185</v>
      </c>
      <c r="T5460">
        <f t="shared" si="2565"/>
        <v>4.3031924900319908E-2</v>
      </c>
      <c r="U5460">
        <f t="shared" si="2566"/>
        <v>0.56633651791955453</v>
      </c>
      <c r="V5460">
        <f t="shared" si="2567"/>
        <v>90.907771296574793</v>
      </c>
      <c r="W5460">
        <f t="shared" si="2568"/>
        <v>0.49960671075144475</v>
      </c>
      <c r="X5460">
        <f t="shared" si="2569"/>
        <v>0.24708512381651476</v>
      </c>
      <c r="Y5460">
        <f t="shared" si="2570"/>
        <v>0.75212829768637479</v>
      </c>
      <c r="Z5460">
        <f t="shared" si="2571"/>
        <v>727.26217037259835</v>
      </c>
      <c r="AA5460">
        <f t="shared" si="2572"/>
        <v>1068.5663365165237</v>
      </c>
      <c r="AB5460">
        <f t="shared" si="2573"/>
        <v>87.141584129130933</v>
      </c>
      <c r="AC5460">
        <f t="shared" si="2574"/>
        <v>87.377180752790338</v>
      </c>
      <c r="AD5460">
        <f t="shared" si="2575"/>
        <v>2.6228192472096623</v>
      </c>
      <c r="AE5460">
        <f t="shared" si="2576"/>
        <v>0.24723363388636874</v>
      </c>
      <c r="AF5460">
        <f t="shared" si="2577"/>
        <v>2.8700528810960311</v>
      </c>
      <c r="AG5460">
        <f t="shared" si="2578"/>
        <v>246.55716664442832</v>
      </c>
    </row>
    <row r="5461" spans="3:33" x14ac:dyDescent="0.3">
      <c r="C5461">
        <v>45649.745833328037</v>
      </c>
      <c r="D5461">
        <f t="shared" si="2550"/>
        <v>45649.745833328037</v>
      </c>
      <c r="E5461">
        <f t="shared" si="2579"/>
        <v>22.745833333332364</v>
      </c>
      <c r="F5461">
        <f t="shared" si="2551"/>
        <v>2460668.245833328</v>
      </c>
      <c r="G5461">
        <f t="shared" si="2552"/>
        <v>0.24978085785976711</v>
      </c>
      <c r="H5461">
        <f t="shared" si="2553"/>
        <v>272.76965066621415</v>
      </c>
      <c r="I5461">
        <f t="shared" si="2554"/>
        <v>9349.4027639836804</v>
      </c>
      <c r="J5461">
        <f t="shared" si="2555"/>
        <v>1.6698126057204717E-2</v>
      </c>
      <c r="K5461">
        <f t="shared" si="2556"/>
        <v>-0.35925270062046383</v>
      </c>
      <c r="L5461">
        <f t="shared" si="2557"/>
        <v>272.41039796559369</v>
      </c>
      <c r="M5461">
        <f t="shared" si="2558"/>
        <v>9349.0435112830601</v>
      </c>
      <c r="N5461">
        <f t="shared" si="2559"/>
        <v>0.98359734202932725</v>
      </c>
      <c r="O5461">
        <f t="shared" si="2560"/>
        <v>272.40454699488498</v>
      </c>
      <c r="P5461">
        <f t="shared" si="2561"/>
        <v>23.436042916828502</v>
      </c>
      <c r="Q5461">
        <f t="shared" si="2562"/>
        <v>23.438601464813608</v>
      </c>
      <c r="R5461">
        <f t="shared" si="2563"/>
        <v>-87.379491804634611</v>
      </c>
      <c r="S5461">
        <f t="shared" si="2564"/>
        <v>-23.416731797377697</v>
      </c>
      <c r="T5461">
        <f t="shared" si="2565"/>
        <v>4.3031924895971567E-2</v>
      </c>
      <c r="U5461">
        <f t="shared" si="2566"/>
        <v>0.56427182120998254</v>
      </c>
      <c r="V5461">
        <f t="shared" si="2567"/>
        <v>90.90777076734544</v>
      </c>
      <c r="W5461">
        <f t="shared" si="2568"/>
        <v>0.49960814456860414</v>
      </c>
      <c r="X5461">
        <f t="shared" si="2569"/>
        <v>0.24708655910375571</v>
      </c>
      <c r="Y5461">
        <f t="shared" si="2570"/>
        <v>0.75212973003345263</v>
      </c>
      <c r="Z5461">
        <f t="shared" si="2571"/>
        <v>727.26216613876352</v>
      </c>
      <c r="AA5461">
        <f t="shared" si="2572"/>
        <v>1074.5642718198142</v>
      </c>
      <c r="AB5461">
        <f t="shared" si="2573"/>
        <v>88.641067954953542</v>
      </c>
      <c r="AC5461">
        <f t="shared" si="2574"/>
        <v>88.753009956656143</v>
      </c>
      <c r="AD5461">
        <f t="shared" si="2575"/>
        <v>1.2469900433438568</v>
      </c>
      <c r="AE5461">
        <f t="shared" si="2576"/>
        <v>0.34069829352016667</v>
      </c>
      <c r="AF5461">
        <f t="shared" si="2577"/>
        <v>1.5876883368640233</v>
      </c>
      <c r="AG5461">
        <f t="shared" si="2578"/>
        <v>246.57739003109512</v>
      </c>
    </row>
    <row r="5462" spans="3:33" x14ac:dyDescent="0.3">
      <c r="C5462">
        <v>45649.749999994703</v>
      </c>
      <c r="D5462">
        <f t="shared" si="2550"/>
        <v>45649.749999994703</v>
      </c>
      <c r="E5462">
        <f t="shared" si="2579"/>
        <v>22.74999999999903</v>
      </c>
      <c r="F5462">
        <f t="shared" si="2551"/>
        <v>2460668.2499999949</v>
      </c>
      <c r="G5462">
        <f t="shared" si="2552"/>
        <v>0.2497809719368892</v>
      </c>
      <c r="H5462">
        <f t="shared" si="2553"/>
        <v>272.77375753044544</v>
      </c>
      <c r="I5462">
        <f t="shared" si="2554"/>
        <v>9349.4068706517264</v>
      </c>
      <c r="J5462">
        <f t="shared" si="2555"/>
        <v>1.6698126052402038E-2</v>
      </c>
      <c r="K5462">
        <f t="shared" si="2556"/>
        <v>-0.3591151744628584</v>
      </c>
      <c r="L5462">
        <f t="shared" si="2557"/>
        <v>272.41464235598255</v>
      </c>
      <c r="M5462">
        <f t="shared" si="2558"/>
        <v>9349.0477554772642</v>
      </c>
      <c r="N5462">
        <f t="shared" si="2559"/>
        <v>0.98359711457082599</v>
      </c>
      <c r="O5462">
        <f t="shared" si="2560"/>
        <v>272.40879140367076</v>
      </c>
      <c r="P5462">
        <f t="shared" si="2561"/>
        <v>23.436042915345027</v>
      </c>
      <c r="Q5462">
        <f t="shared" si="2562"/>
        <v>23.438601463662103</v>
      </c>
      <c r="R5462">
        <f t="shared" si="2563"/>
        <v>-87.374867212446574</v>
      </c>
      <c r="S5462">
        <f t="shared" si="2564"/>
        <v>-23.41665453897976</v>
      </c>
      <c r="T5462">
        <f t="shared" si="2565"/>
        <v>4.3031924891623094E-2</v>
      </c>
      <c r="U5462">
        <f t="shared" si="2566"/>
        <v>0.56220713754911134</v>
      </c>
      <c r="V5462">
        <f t="shared" si="2567"/>
        <v>90.907770237183911</v>
      </c>
      <c r="W5462">
        <f t="shared" si="2568"/>
        <v>0.499609578376702</v>
      </c>
      <c r="X5462">
        <f t="shared" si="2569"/>
        <v>0.24708799438452445</v>
      </c>
      <c r="Y5462">
        <f t="shared" si="2570"/>
        <v>0.75213116236887956</v>
      </c>
      <c r="Z5462">
        <f t="shared" si="2571"/>
        <v>727.26216189747129</v>
      </c>
      <c r="AA5462">
        <f t="shared" si="2572"/>
        <v>1080.5622071361504</v>
      </c>
      <c r="AB5462">
        <f t="shared" si="2573"/>
        <v>90.140551784037598</v>
      </c>
      <c r="AC5462">
        <f t="shared" si="2574"/>
        <v>90.128975798549874</v>
      </c>
      <c r="AD5462">
        <f t="shared" si="2575"/>
        <v>-0.12897579854987384</v>
      </c>
      <c r="AE5462">
        <f t="shared" si="2576"/>
        <v>0.50099525835801484</v>
      </c>
      <c r="AF5462">
        <f t="shared" si="2577"/>
        <v>0.372019459808141</v>
      </c>
      <c r="AG5462">
        <f t="shared" si="2578"/>
        <v>246.58328259198777</v>
      </c>
    </row>
    <row r="5463" spans="3:33" x14ac:dyDescent="0.3">
      <c r="C5463">
        <v>45649.754166661369</v>
      </c>
      <c r="D5463">
        <f t="shared" si="2550"/>
        <v>45649.754166661369</v>
      </c>
      <c r="E5463">
        <f t="shared" si="2579"/>
        <v>22.754166666665697</v>
      </c>
      <c r="F5463">
        <f t="shared" si="2551"/>
        <v>2460668.2541666613</v>
      </c>
      <c r="G5463">
        <f t="shared" si="2552"/>
        <v>0.24978108601399851</v>
      </c>
      <c r="H5463">
        <f t="shared" si="2553"/>
        <v>272.77786439421834</v>
      </c>
      <c r="I5463">
        <f t="shared" si="2554"/>
        <v>9349.410977319314</v>
      </c>
      <c r="J5463">
        <f t="shared" si="2555"/>
        <v>1.6698126047599359E-2</v>
      </c>
      <c r="K5463">
        <f t="shared" si="2556"/>
        <v>-0.35897764635830687</v>
      </c>
      <c r="L5463">
        <f t="shared" si="2557"/>
        <v>272.41888674786003</v>
      </c>
      <c r="M5463">
        <f t="shared" si="2558"/>
        <v>9349.0519996729563</v>
      </c>
      <c r="N5463">
        <f t="shared" si="2559"/>
        <v>0.98359688719940352</v>
      </c>
      <c r="O5463">
        <f t="shared" si="2560"/>
        <v>272.4130358139451</v>
      </c>
      <c r="P5463">
        <f t="shared" si="2561"/>
        <v>23.436042913861549</v>
      </c>
      <c r="Q5463">
        <f t="shared" si="2562"/>
        <v>23.438601462510558</v>
      </c>
      <c r="R5463">
        <f t="shared" si="2563"/>
        <v>-87.370242624042731</v>
      </c>
      <c r="S5463">
        <f t="shared" si="2564"/>
        <v>-23.416577144429116</v>
      </c>
      <c r="T5463">
        <f t="shared" si="2565"/>
        <v>4.3031924887274475E-2</v>
      </c>
      <c r="U5463">
        <f t="shared" si="2566"/>
        <v>0.56014246743779272</v>
      </c>
      <c r="V5463">
        <f t="shared" si="2567"/>
        <v>90.907769706090349</v>
      </c>
      <c r="W5463">
        <f t="shared" si="2568"/>
        <v>0.49961101217539039</v>
      </c>
      <c r="X5463">
        <f t="shared" si="2569"/>
        <v>0.24708942965847275</v>
      </c>
      <c r="Y5463">
        <f t="shared" si="2570"/>
        <v>0.75213259469230809</v>
      </c>
      <c r="Z5463">
        <f t="shared" si="2571"/>
        <v>727.26215764872279</v>
      </c>
      <c r="AA5463">
        <f t="shared" si="2572"/>
        <v>1086.5601424660417</v>
      </c>
      <c r="AB5463">
        <f t="shared" si="2573"/>
        <v>91.640035616510431</v>
      </c>
      <c r="AC5463">
        <f t="shared" si="2574"/>
        <v>91.504929295210118</v>
      </c>
      <c r="AD5463">
        <f t="shared" si="2575"/>
        <v>-1.5049292952101183</v>
      </c>
      <c r="AE5463">
        <f t="shared" si="2576"/>
        <v>0.21962534651918153</v>
      </c>
      <c r="AF5463">
        <f t="shared" si="2577"/>
        <v>-1.2853039486909368</v>
      </c>
      <c r="AG5463">
        <f t="shared" si="2578"/>
        <v>246.57486058782666</v>
      </c>
    </row>
    <row r="5464" spans="3:33" x14ac:dyDescent="0.3">
      <c r="C5464">
        <v>45649.758333328034</v>
      </c>
      <c r="D5464">
        <f t="shared" si="2550"/>
        <v>45649.758333328034</v>
      </c>
      <c r="E5464">
        <f t="shared" si="2579"/>
        <v>22.758333333332363</v>
      </c>
      <c r="F5464">
        <f t="shared" si="2551"/>
        <v>2460668.2583333282</v>
      </c>
      <c r="G5464">
        <f t="shared" si="2552"/>
        <v>0.24978120009112059</v>
      </c>
      <c r="H5464">
        <f t="shared" si="2553"/>
        <v>272.78197125845145</v>
      </c>
      <c r="I5464">
        <f t="shared" si="2554"/>
        <v>9349.4150839873582</v>
      </c>
      <c r="J5464">
        <f t="shared" si="2555"/>
        <v>1.6698126042796677E-2</v>
      </c>
      <c r="K5464">
        <f t="shared" si="2556"/>
        <v>-0.35884011627696499</v>
      </c>
      <c r="L5464">
        <f t="shared" si="2557"/>
        <v>272.4231311421745</v>
      </c>
      <c r="M5464">
        <f t="shared" si="2558"/>
        <v>9349.0562438710804</v>
      </c>
      <c r="N5464">
        <f t="shared" si="2559"/>
        <v>0.98359665991501066</v>
      </c>
      <c r="O5464">
        <f t="shared" si="2560"/>
        <v>272.41728022665649</v>
      </c>
      <c r="P5464">
        <f t="shared" si="2561"/>
        <v>23.436042912378074</v>
      </c>
      <c r="Q5464">
        <f t="shared" si="2562"/>
        <v>23.438601461358974</v>
      </c>
      <c r="R5464">
        <f t="shared" si="2563"/>
        <v>-87.365618038399134</v>
      </c>
      <c r="S5464">
        <f t="shared" si="2564"/>
        <v>-23.41649961370894</v>
      </c>
      <c r="T5464">
        <f t="shared" si="2565"/>
        <v>4.3031924882925711E-2</v>
      </c>
      <c r="U5464">
        <f t="shared" si="2566"/>
        <v>0.55807781045490146</v>
      </c>
      <c r="V5464">
        <f t="shared" si="2567"/>
        <v>90.907769174064654</v>
      </c>
      <c r="W5464">
        <f t="shared" si="2568"/>
        <v>0.4996124459649619</v>
      </c>
      <c r="X5464">
        <f t="shared" si="2569"/>
        <v>0.24709086492589344</v>
      </c>
      <c r="Y5464">
        <f t="shared" si="2570"/>
        <v>0.75213402700403043</v>
      </c>
      <c r="Z5464">
        <f t="shared" si="2571"/>
        <v>727.26215339251723</v>
      </c>
      <c r="AA5464">
        <f t="shared" si="2572"/>
        <v>1092.5580778090589</v>
      </c>
      <c r="AB5464">
        <f t="shared" si="2573"/>
        <v>93.139519452264722</v>
      </c>
      <c r="AC5464">
        <f t="shared" si="2574"/>
        <v>92.880721403567122</v>
      </c>
      <c r="AD5464">
        <f t="shared" si="2575"/>
        <v>-2.8807214035671223</v>
      </c>
      <c r="AE5464">
        <f t="shared" si="2576"/>
        <v>0.11466503854187068</v>
      </c>
      <c r="AF5464">
        <f t="shared" si="2577"/>
        <v>-2.7660563650252517</v>
      </c>
      <c r="AG5464">
        <f t="shared" si="2578"/>
        <v>246.55210051753451</v>
      </c>
    </row>
    <row r="5465" spans="3:33" x14ac:dyDescent="0.3">
      <c r="C5465">
        <v>45649.7624999947</v>
      </c>
      <c r="D5465">
        <f t="shared" si="2550"/>
        <v>45649.7624999947</v>
      </c>
      <c r="E5465">
        <f t="shared" si="2579"/>
        <v>22.762499999999029</v>
      </c>
      <c r="F5465">
        <f t="shared" si="2551"/>
        <v>2460668.2624999946</v>
      </c>
      <c r="G5465">
        <f t="shared" si="2552"/>
        <v>0.24978131416822993</v>
      </c>
      <c r="H5465">
        <f t="shared" si="2553"/>
        <v>272.78607812222435</v>
      </c>
      <c r="I5465">
        <f t="shared" si="2554"/>
        <v>9349.4191906549477</v>
      </c>
      <c r="J5465">
        <f t="shared" si="2555"/>
        <v>1.6698126037993997E-2</v>
      </c>
      <c r="K5465">
        <f t="shared" si="2556"/>
        <v>-0.35870258425006796</v>
      </c>
      <c r="L5465">
        <f t="shared" si="2557"/>
        <v>272.42737553797429</v>
      </c>
      <c r="M5465">
        <f t="shared" si="2558"/>
        <v>9349.0604880706978</v>
      </c>
      <c r="N5465">
        <f t="shared" si="2559"/>
        <v>0.98359643271769881</v>
      </c>
      <c r="O5465">
        <f t="shared" si="2560"/>
        <v>272.42152464085319</v>
      </c>
      <c r="P5465">
        <f t="shared" si="2561"/>
        <v>23.436042910894596</v>
      </c>
      <c r="Q5465">
        <f t="shared" si="2562"/>
        <v>23.438601460207352</v>
      </c>
      <c r="R5465">
        <f t="shared" si="2563"/>
        <v>-87.360993456562213</v>
      </c>
      <c r="S5465">
        <f t="shared" si="2564"/>
        <v>-23.41642194683709</v>
      </c>
      <c r="T5465">
        <f t="shared" si="2565"/>
        <v>4.3031924878576801E-2</v>
      </c>
      <c r="U5465">
        <f t="shared" si="2566"/>
        <v>0.55601316710168347</v>
      </c>
      <c r="V5465">
        <f t="shared" si="2567"/>
        <v>90.907768641106969</v>
      </c>
      <c r="W5465">
        <f t="shared" si="2568"/>
        <v>0.49961387974506827</v>
      </c>
      <c r="X5465">
        <f t="shared" si="2569"/>
        <v>0.2470923001864378</v>
      </c>
      <c r="Y5465">
        <f t="shared" si="2570"/>
        <v>0.75213545930369874</v>
      </c>
      <c r="Z5465">
        <f t="shared" si="2571"/>
        <v>727.26214912885575</v>
      </c>
      <c r="AA5465">
        <f t="shared" si="2572"/>
        <v>1098.5560131657039</v>
      </c>
      <c r="AB5465">
        <f t="shared" si="2573"/>
        <v>94.639003291425979</v>
      </c>
      <c r="AC5465">
        <f t="shared" si="2574"/>
        <v>94.256202348245651</v>
      </c>
      <c r="AD5465">
        <f t="shared" si="2575"/>
        <v>-4.256202348245651</v>
      </c>
      <c r="AE5465">
        <f t="shared" si="2576"/>
        <v>7.7531163916538581E-2</v>
      </c>
      <c r="AF5465">
        <f t="shared" si="2577"/>
        <v>-4.1786711843291124</v>
      </c>
      <c r="AG5465">
        <f t="shared" si="2578"/>
        <v>246.51493897625653</v>
      </c>
    </row>
    <row r="5466" spans="3:33" x14ac:dyDescent="0.3">
      <c r="C5466">
        <v>45649.766666661366</v>
      </c>
      <c r="D5466">
        <f t="shared" si="2550"/>
        <v>45649.766666661366</v>
      </c>
      <c r="E5466">
        <f t="shared" si="2579"/>
        <v>22.766666666665696</v>
      </c>
      <c r="F5466">
        <f t="shared" si="2551"/>
        <v>2460668.2666666615</v>
      </c>
      <c r="G5466">
        <f t="shared" si="2552"/>
        <v>0.24978142824535202</v>
      </c>
      <c r="H5466">
        <f t="shared" si="2553"/>
        <v>272.79018498645564</v>
      </c>
      <c r="I5466">
        <f t="shared" si="2554"/>
        <v>9349.4232973229919</v>
      </c>
      <c r="J5466">
        <f t="shared" si="2555"/>
        <v>1.6698126033191318E-2</v>
      </c>
      <c r="K5466">
        <f t="shared" si="2556"/>
        <v>-0.3585650502479345</v>
      </c>
      <c r="L5466">
        <f t="shared" si="2557"/>
        <v>272.43161993620771</v>
      </c>
      <c r="M5466">
        <f t="shared" si="2558"/>
        <v>9349.0647322727436</v>
      </c>
      <c r="N5466">
        <f t="shared" si="2559"/>
        <v>0.98359620560741901</v>
      </c>
      <c r="O5466">
        <f t="shared" si="2560"/>
        <v>272.42576905748348</v>
      </c>
      <c r="P5466">
        <f t="shared" si="2561"/>
        <v>23.436042909411121</v>
      </c>
      <c r="Q5466">
        <f t="shared" si="2562"/>
        <v>23.438601459055693</v>
      </c>
      <c r="R5466">
        <f t="shared" si="2563"/>
        <v>-87.356368877508231</v>
      </c>
      <c r="S5466">
        <f t="shared" si="2564"/>
        <v>-23.416344143796682</v>
      </c>
      <c r="T5466">
        <f t="shared" si="2565"/>
        <v>4.3031924874227759E-2</v>
      </c>
      <c r="U5466">
        <f t="shared" si="2566"/>
        <v>0.55394853695772817</v>
      </c>
      <c r="V5466">
        <f t="shared" si="2567"/>
        <v>90.90776810721718</v>
      </c>
      <c r="W5466">
        <f t="shared" si="2568"/>
        <v>0.49961531351600158</v>
      </c>
      <c r="X5466">
        <f t="shared" si="2569"/>
        <v>0.24709373544039831</v>
      </c>
      <c r="Y5466">
        <f t="shared" si="2570"/>
        <v>0.75213689159160491</v>
      </c>
      <c r="Z5466">
        <f t="shared" si="2571"/>
        <v>727.26214485773744</v>
      </c>
      <c r="AA5466">
        <f t="shared" si="2572"/>
        <v>1104.5539485355621</v>
      </c>
      <c r="AB5466">
        <f t="shared" si="2573"/>
        <v>96.138487133890521</v>
      </c>
      <c r="AC5466">
        <f t="shared" si="2574"/>
        <v>95.631220941721395</v>
      </c>
      <c r="AD5466">
        <f t="shared" si="2575"/>
        <v>-5.631220941721395</v>
      </c>
      <c r="AE5466">
        <f t="shared" si="2576"/>
        <v>5.8518656285100445E-2</v>
      </c>
      <c r="AF5466">
        <f t="shared" si="2577"/>
        <v>-5.5727022854362946</v>
      </c>
      <c r="AG5466">
        <f t="shared" si="2578"/>
        <v>246.46327227284695</v>
      </c>
    </row>
    <row r="5467" spans="3:33" x14ac:dyDescent="0.3">
      <c r="C5467">
        <v>45649.770833328032</v>
      </c>
      <c r="D5467">
        <f t="shared" si="2550"/>
        <v>45649.770833328032</v>
      </c>
      <c r="E5467">
        <f t="shared" si="2579"/>
        <v>22.770833333332362</v>
      </c>
      <c r="F5467">
        <f t="shared" si="2551"/>
        <v>2460668.2708333279</v>
      </c>
      <c r="G5467">
        <f t="shared" si="2552"/>
        <v>0.24978154232246136</v>
      </c>
      <c r="H5467">
        <f t="shared" si="2553"/>
        <v>272.79429185023037</v>
      </c>
      <c r="I5467">
        <f t="shared" si="2554"/>
        <v>9349.4274039905795</v>
      </c>
      <c r="J5467">
        <f t="shared" si="2555"/>
        <v>1.6698126028388639E-2</v>
      </c>
      <c r="K5467">
        <f t="shared" si="2556"/>
        <v>-0.35842751430180059</v>
      </c>
      <c r="L5467">
        <f t="shared" si="2557"/>
        <v>272.43586433592856</v>
      </c>
      <c r="M5467">
        <f t="shared" si="2558"/>
        <v>9349.0689764762774</v>
      </c>
      <c r="N5467">
        <f t="shared" si="2559"/>
        <v>0.98359597858422287</v>
      </c>
      <c r="O5467">
        <f t="shared" si="2560"/>
        <v>272.43001347560124</v>
      </c>
      <c r="P5467">
        <f t="shared" si="2561"/>
        <v>23.436042907927643</v>
      </c>
      <c r="Q5467">
        <f t="shared" si="2562"/>
        <v>23.438601457903992</v>
      </c>
      <c r="R5467">
        <f t="shared" si="2563"/>
        <v>-87.351744302277638</v>
      </c>
      <c r="S5467">
        <f t="shared" si="2564"/>
        <v>-23.416266204605556</v>
      </c>
      <c r="T5467">
        <f t="shared" si="2565"/>
        <v>4.3031924869878543E-2</v>
      </c>
      <c r="U5467">
        <f t="shared" si="2566"/>
        <v>0.55188392052227209</v>
      </c>
      <c r="V5467">
        <f t="shared" si="2567"/>
        <v>90.907767572395429</v>
      </c>
      <c r="W5467">
        <f t="shared" si="2568"/>
        <v>0.49961674727741506</v>
      </c>
      <c r="X5467">
        <f t="shared" si="2569"/>
        <v>0.24709517068742776</v>
      </c>
      <c r="Y5467">
        <f t="shared" si="2570"/>
        <v>0.75213832386740243</v>
      </c>
      <c r="Z5467">
        <f t="shared" si="2571"/>
        <v>727.26214057916343</v>
      </c>
      <c r="AA5467">
        <f t="shared" si="2572"/>
        <v>1110.5518839191282</v>
      </c>
      <c r="AB5467">
        <f t="shared" si="2573"/>
        <v>97.63797097978204</v>
      </c>
      <c r="AC5467">
        <f t="shared" si="2574"/>
        <v>97.005623892777237</v>
      </c>
      <c r="AD5467">
        <f t="shared" si="2575"/>
        <v>-7.005623892777237</v>
      </c>
      <c r="AE5467">
        <f t="shared" si="2576"/>
        <v>4.6954776322883217E-2</v>
      </c>
      <c r="AF5467">
        <f t="shared" si="2577"/>
        <v>-6.9586691164543542</v>
      </c>
      <c r="AG5467">
        <f t="shared" si="2578"/>
        <v>246.39695580289469</v>
      </c>
    </row>
    <row r="5468" spans="3:33" x14ac:dyDescent="0.3">
      <c r="C5468">
        <v>45649.774999994697</v>
      </c>
      <c r="D5468">
        <f t="shared" si="2550"/>
        <v>45649.774999994697</v>
      </c>
      <c r="E5468">
        <f t="shared" si="2579"/>
        <v>22.774999999999029</v>
      </c>
      <c r="F5468">
        <f t="shared" si="2551"/>
        <v>2460668.2749999948</v>
      </c>
      <c r="G5468">
        <f t="shared" si="2552"/>
        <v>0.24978165639958341</v>
      </c>
      <c r="H5468">
        <f t="shared" si="2553"/>
        <v>272.79839871446165</v>
      </c>
      <c r="I5468">
        <f t="shared" si="2554"/>
        <v>9349.4315106586255</v>
      </c>
      <c r="J5468">
        <f t="shared" si="2555"/>
        <v>1.6698126023585957E-2</v>
      </c>
      <c r="K5468">
        <f t="shared" si="2556"/>
        <v>-0.35828997638182036</v>
      </c>
      <c r="L5468">
        <f t="shared" si="2557"/>
        <v>272.44010873807986</v>
      </c>
      <c r="M5468">
        <f t="shared" si="2558"/>
        <v>9349.0732206822431</v>
      </c>
      <c r="N5468">
        <f t="shared" si="2559"/>
        <v>0.98359575164806179</v>
      </c>
      <c r="O5468">
        <f t="shared" si="2560"/>
        <v>272.43425789614946</v>
      </c>
      <c r="P5468">
        <f t="shared" si="2561"/>
        <v>23.436042906444168</v>
      </c>
      <c r="Q5468">
        <f t="shared" si="2562"/>
        <v>23.438601456752259</v>
      </c>
      <c r="R5468">
        <f t="shared" si="2563"/>
        <v>-87.347119729852395</v>
      </c>
      <c r="S5468">
        <f t="shared" si="2564"/>
        <v>-23.416188129246866</v>
      </c>
      <c r="T5468">
        <f t="shared" si="2565"/>
        <v>4.3031924865529217E-2</v>
      </c>
      <c r="U5468">
        <f t="shared" si="2566"/>
        <v>0.54981931737618372</v>
      </c>
      <c r="V5468">
        <f t="shared" si="2567"/>
        <v>90.907767036641587</v>
      </c>
      <c r="W5468">
        <f t="shared" si="2568"/>
        <v>0.49961818102959987</v>
      </c>
      <c r="X5468">
        <f t="shared" si="2569"/>
        <v>0.24709660592781768</v>
      </c>
      <c r="Y5468">
        <f t="shared" si="2570"/>
        <v>0.75213975613138206</v>
      </c>
      <c r="Z5468">
        <f t="shared" si="2571"/>
        <v>727.2621362931327</v>
      </c>
      <c r="AA5468">
        <f t="shared" si="2572"/>
        <v>1116.5498193159801</v>
      </c>
      <c r="AB5468">
        <f t="shared" si="2573"/>
        <v>99.137454828995033</v>
      </c>
      <c r="AC5468">
        <f t="shared" si="2574"/>
        <v>98.379255095369587</v>
      </c>
      <c r="AD5468">
        <f t="shared" si="2575"/>
        <v>-8.3792550953695866</v>
      </c>
      <c r="AE5468">
        <f t="shared" si="2576"/>
        <v>3.9172500173672478E-2</v>
      </c>
      <c r="AF5468">
        <f t="shared" si="2577"/>
        <v>-8.3400825951959145</v>
      </c>
      <c r="AG5468">
        <f t="shared" si="2578"/>
        <v>246.31580317167709</v>
      </c>
    </row>
    <row r="5469" spans="3:33" x14ac:dyDescent="0.3">
      <c r="C5469">
        <v>45649.779166661363</v>
      </c>
      <c r="D5469">
        <f t="shared" si="2550"/>
        <v>45649.779166661363</v>
      </c>
      <c r="E5469">
        <f t="shared" si="2579"/>
        <v>22.779166666665695</v>
      </c>
      <c r="F5469">
        <f t="shared" si="2551"/>
        <v>2460668.2791666612</v>
      </c>
      <c r="G5469">
        <f t="shared" si="2552"/>
        <v>0.24978177047669275</v>
      </c>
      <c r="H5469">
        <f t="shared" si="2553"/>
        <v>272.80250557823638</v>
      </c>
      <c r="I5469">
        <f t="shared" si="2554"/>
        <v>9349.4356173262131</v>
      </c>
      <c r="J5469">
        <f t="shared" si="2555"/>
        <v>1.6698126018783278E-2</v>
      </c>
      <c r="K5469">
        <f t="shared" si="2556"/>
        <v>-0.358152436519449</v>
      </c>
      <c r="L5469">
        <f t="shared" si="2557"/>
        <v>272.44435314171693</v>
      </c>
      <c r="M5469">
        <f t="shared" si="2558"/>
        <v>9349.0774648896931</v>
      </c>
      <c r="N5469">
        <f t="shared" si="2559"/>
        <v>0.9835955247989866</v>
      </c>
      <c r="O5469">
        <f t="shared" si="2560"/>
        <v>272.43850231818345</v>
      </c>
      <c r="P5469">
        <f t="shared" si="2561"/>
        <v>23.43604290496069</v>
      </c>
      <c r="Q5469">
        <f t="shared" si="2562"/>
        <v>23.438601455600484</v>
      </c>
      <c r="R5469">
        <f t="shared" si="2563"/>
        <v>-87.342495161271415</v>
      </c>
      <c r="S5469">
        <f t="shared" si="2564"/>
        <v>-23.416109917738471</v>
      </c>
      <c r="T5469">
        <f t="shared" si="2565"/>
        <v>4.3031924861179738E-2</v>
      </c>
      <c r="U5469">
        <f t="shared" si="2566"/>
        <v>0.54775472801898262</v>
      </c>
      <c r="V5469">
        <f t="shared" si="2567"/>
        <v>90.907766499955827</v>
      </c>
      <c r="W5469">
        <f t="shared" si="2568"/>
        <v>0.49961961477220906</v>
      </c>
      <c r="X5469">
        <f t="shared" si="2569"/>
        <v>0.24709804116122064</v>
      </c>
      <c r="Y5469">
        <f t="shared" si="2570"/>
        <v>0.75214118838319743</v>
      </c>
      <c r="Z5469">
        <f t="shared" si="2571"/>
        <v>727.26213199964661</v>
      </c>
      <c r="AA5469">
        <f t="shared" si="2572"/>
        <v>1122.54775472662</v>
      </c>
      <c r="AB5469">
        <f t="shared" si="2573"/>
        <v>100.63693868165501</v>
      </c>
      <c r="AC5469">
        <f t="shared" si="2574"/>
        <v>99.751954893097249</v>
      </c>
      <c r="AD5469">
        <f t="shared" si="2575"/>
        <v>-9.7519548930972491</v>
      </c>
      <c r="AE5469">
        <f t="shared" si="2576"/>
        <v>3.357255890445443E-2</v>
      </c>
      <c r="AF5469">
        <f t="shared" si="2577"/>
        <v>-9.7183823341927944</v>
      </c>
      <c r="AG5469">
        <f t="shared" si="2578"/>
        <v>246.21958505838586</v>
      </c>
    </row>
    <row r="5470" spans="3:33" x14ac:dyDescent="0.3">
      <c r="C5470">
        <v>45649.783333328029</v>
      </c>
      <c r="D5470">
        <f t="shared" si="2550"/>
        <v>45649.783333328029</v>
      </c>
      <c r="E5470">
        <f t="shared" si="2579"/>
        <v>22.783333333332362</v>
      </c>
      <c r="F5470">
        <f t="shared" si="2551"/>
        <v>2460668.2833333281</v>
      </c>
      <c r="G5470">
        <f t="shared" si="2552"/>
        <v>0.24978188455381484</v>
      </c>
      <c r="H5470">
        <f t="shared" si="2553"/>
        <v>272.80661244246585</v>
      </c>
      <c r="I5470">
        <f t="shared" si="2554"/>
        <v>9349.4397239942591</v>
      </c>
      <c r="J5470">
        <f t="shared" si="2555"/>
        <v>1.6698126013980599E-2</v>
      </c>
      <c r="K5470">
        <f t="shared" si="2556"/>
        <v>-0.35801489468462167</v>
      </c>
      <c r="L5470">
        <f t="shared" si="2557"/>
        <v>272.44859754778122</v>
      </c>
      <c r="M5470">
        <f t="shared" si="2558"/>
        <v>9349.0817090995752</v>
      </c>
      <c r="N5470">
        <f t="shared" si="2559"/>
        <v>0.98359529803694878</v>
      </c>
      <c r="O5470">
        <f t="shared" si="2560"/>
        <v>272.44274674264466</v>
      </c>
      <c r="P5470">
        <f t="shared" si="2561"/>
        <v>23.436042903477215</v>
      </c>
      <c r="Q5470">
        <f t="shared" si="2562"/>
        <v>23.438601454448676</v>
      </c>
      <c r="R5470">
        <f t="shared" si="2563"/>
        <v>-87.337870595518254</v>
      </c>
      <c r="S5470">
        <f t="shared" si="2564"/>
        <v>-23.41603157006351</v>
      </c>
      <c r="T5470">
        <f t="shared" si="2565"/>
        <v>4.3031924856830127E-2</v>
      </c>
      <c r="U5470">
        <f t="shared" si="2566"/>
        <v>0.54569015203123405</v>
      </c>
      <c r="V5470">
        <f t="shared" si="2567"/>
        <v>90.907765962338019</v>
      </c>
      <c r="W5470">
        <f t="shared" si="2568"/>
        <v>0.49962104850553385</v>
      </c>
      <c r="X5470">
        <f t="shared" si="2569"/>
        <v>0.24709947638792823</v>
      </c>
      <c r="Y5470">
        <f t="shared" si="2570"/>
        <v>0.75214262062313941</v>
      </c>
      <c r="Z5470">
        <f t="shared" si="2571"/>
        <v>727.26212769870415</v>
      </c>
      <c r="AA5470">
        <f t="shared" si="2572"/>
        <v>1128.5456901506332</v>
      </c>
      <c r="AB5470">
        <f t="shared" si="2573"/>
        <v>102.13642253765829</v>
      </c>
      <c r="AC5470">
        <f t="shared" si="2574"/>
        <v>101.12355931077823</v>
      </c>
      <c r="AD5470">
        <f t="shared" si="2575"/>
        <v>-11.123559310778234</v>
      </c>
      <c r="AE5470">
        <f t="shared" si="2576"/>
        <v>2.9346058565830058E-2</v>
      </c>
      <c r="AF5470">
        <f t="shared" si="2577"/>
        <v>-11.094213252212404</v>
      </c>
      <c r="AG5470">
        <f t="shared" si="2578"/>
        <v>246.10802781120771</v>
      </c>
    </row>
    <row r="5471" spans="3:33" x14ac:dyDescent="0.3">
      <c r="C5471">
        <v>45649.787499994694</v>
      </c>
      <c r="D5471">
        <f t="shared" si="2550"/>
        <v>45649.787499994694</v>
      </c>
      <c r="E5471">
        <f t="shared" si="2579"/>
        <v>22.787499999999028</v>
      </c>
      <c r="F5471">
        <f t="shared" si="2551"/>
        <v>2460668.2874999945</v>
      </c>
      <c r="G5471">
        <f t="shared" si="2552"/>
        <v>0.24978199863092418</v>
      </c>
      <c r="H5471">
        <f t="shared" si="2553"/>
        <v>272.81071930624057</v>
      </c>
      <c r="I5471">
        <f t="shared" si="2554"/>
        <v>9349.4438306618449</v>
      </c>
      <c r="J5471">
        <f t="shared" si="2555"/>
        <v>1.6698126009177916E-2</v>
      </c>
      <c r="K5471">
        <f t="shared" si="2556"/>
        <v>-0.35787735090901251</v>
      </c>
      <c r="L5471">
        <f t="shared" si="2557"/>
        <v>272.45284195533156</v>
      </c>
      <c r="M5471">
        <f t="shared" si="2558"/>
        <v>9349.085953310936</v>
      </c>
      <c r="N5471">
        <f t="shared" si="2559"/>
        <v>0.98359507136199986</v>
      </c>
      <c r="O5471">
        <f t="shared" si="2560"/>
        <v>272.44699116859192</v>
      </c>
      <c r="P5471">
        <f t="shared" si="2561"/>
        <v>23.436042901993737</v>
      </c>
      <c r="Q5471">
        <f t="shared" si="2562"/>
        <v>23.438601453296823</v>
      </c>
      <c r="R5471">
        <f t="shared" si="2563"/>
        <v>-87.333246033628029</v>
      </c>
      <c r="S5471">
        <f t="shared" si="2564"/>
        <v>-23.415953086239828</v>
      </c>
      <c r="T5471">
        <f t="shared" si="2565"/>
        <v>4.3031924852480349E-2</v>
      </c>
      <c r="U5471">
        <f t="shared" si="2566"/>
        <v>0.54362558991212262</v>
      </c>
      <c r="V5471">
        <f t="shared" si="2567"/>
        <v>90.907765423788319</v>
      </c>
      <c r="W5471">
        <f t="shared" si="2568"/>
        <v>0.49962248222922767</v>
      </c>
      <c r="X5471">
        <f t="shared" si="2569"/>
        <v>0.24710091160759345</v>
      </c>
      <c r="Y5471">
        <f t="shared" si="2570"/>
        <v>0.75214405285086183</v>
      </c>
      <c r="Z5471">
        <f t="shared" si="2571"/>
        <v>727.26212339030656</v>
      </c>
      <c r="AA5471">
        <f t="shared" si="2572"/>
        <v>1134.5436255885143</v>
      </c>
      <c r="AB5471">
        <f t="shared" si="2573"/>
        <v>103.63590639712857</v>
      </c>
      <c r="AC5471">
        <f t="shared" si="2574"/>
        <v>102.49389924753012</v>
      </c>
      <c r="AD5471">
        <f t="shared" si="2575"/>
        <v>-12.493899247530123</v>
      </c>
      <c r="AE5471">
        <f t="shared" si="2576"/>
        <v>2.6039909210800422E-2</v>
      </c>
      <c r="AF5471">
        <f t="shared" si="2577"/>
        <v>-12.467859338319323</v>
      </c>
      <c r="AG5471">
        <f t="shared" si="2578"/>
        <v>245.98081175952566</v>
      </c>
    </row>
    <row r="5472" spans="3:33" x14ac:dyDescent="0.3">
      <c r="C5472">
        <v>45649.79166666136</v>
      </c>
      <c r="D5472">
        <f t="shared" si="2550"/>
        <v>45649.79166666136</v>
      </c>
      <c r="E5472">
        <f t="shared" si="2579"/>
        <v>22.791666666665694</v>
      </c>
      <c r="F5472">
        <f t="shared" si="2551"/>
        <v>2460668.2916666614</v>
      </c>
      <c r="G5472">
        <f t="shared" si="2552"/>
        <v>0.24978211270804623</v>
      </c>
      <c r="H5472">
        <f t="shared" si="2553"/>
        <v>272.81482617047186</v>
      </c>
      <c r="I5472">
        <f t="shared" si="2554"/>
        <v>9349.4479373298909</v>
      </c>
      <c r="J5472">
        <f t="shared" si="2555"/>
        <v>1.6698126004375237E-2</v>
      </c>
      <c r="K5472">
        <f t="shared" si="2556"/>
        <v>-0.35773980516239218</v>
      </c>
      <c r="L5472">
        <f t="shared" si="2557"/>
        <v>272.45708636530946</v>
      </c>
      <c r="M5472">
        <f t="shared" si="2558"/>
        <v>9349.0901975247289</v>
      </c>
      <c r="N5472">
        <f t="shared" si="2559"/>
        <v>0.98359484477409076</v>
      </c>
      <c r="O5472">
        <f t="shared" si="2560"/>
        <v>272.45123559696674</v>
      </c>
      <c r="P5472">
        <f t="shared" si="2561"/>
        <v>23.436042900510262</v>
      </c>
      <c r="Q5472">
        <f t="shared" si="2562"/>
        <v>23.43860145214494</v>
      </c>
      <c r="R5472">
        <f t="shared" si="2563"/>
        <v>-87.328621474584352</v>
      </c>
      <c r="S5472">
        <f t="shared" si="2564"/>
        <v>-23.415874466250514</v>
      </c>
      <c r="T5472">
        <f t="shared" si="2565"/>
        <v>4.3031924848130454E-2</v>
      </c>
      <c r="U5472">
        <f t="shared" si="2566"/>
        <v>0.54156104124150872</v>
      </c>
      <c r="V5472">
        <f t="shared" si="2567"/>
        <v>90.907764884306587</v>
      </c>
      <c r="W5472">
        <f t="shared" si="2568"/>
        <v>0.4996239159435823</v>
      </c>
      <c r="X5472">
        <f t="shared" si="2569"/>
        <v>0.24710234682050847</v>
      </c>
      <c r="Y5472">
        <f t="shared" si="2570"/>
        <v>0.75214548506665613</v>
      </c>
      <c r="Z5472">
        <f t="shared" si="2571"/>
        <v>727.2621190744527</v>
      </c>
      <c r="AA5472">
        <f t="shared" si="2572"/>
        <v>1140.5415610398413</v>
      </c>
      <c r="AB5472">
        <f t="shared" si="2573"/>
        <v>105.13539025996033</v>
      </c>
      <c r="AC5472">
        <f t="shared" si="2574"/>
        <v>103.86279962187766</v>
      </c>
      <c r="AD5472">
        <f t="shared" si="2575"/>
        <v>-13.862799621877656</v>
      </c>
      <c r="AE5472">
        <f t="shared" si="2576"/>
        <v>2.3380575213295028E-2</v>
      </c>
      <c r="AF5472">
        <f t="shared" si="2577"/>
        <v>-13.839419046664361</v>
      </c>
      <c r="AG5472">
        <f t="shared" si="2578"/>
        <v>245.83756922757345</v>
      </c>
    </row>
    <row r="5473" spans="3:33" x14ac:dyDescent="0.3">
      <c r="C5473">
        <v>45649.795833328026</v>
      </c>
      <c r="D5473">
        <f t="shared" si="2550"/>
        <v>45649.795833328026</v>
      </c>
      <c r="E5473">
        <f t="shared" si="2579"/>
        <v>22.795833333332361</v>
      </c>
      <c r="F5473">
        <f t="shared" si="2551"/>
        <v>2460668.2958333278</v>
      </c>
      <c r="G5473">
        <f t="shared" si="2552"/>
        <v>0.24978222678515558</v>
      </c>
      <c r="H5473">
        <f t="shared" si="2553"/>
        <v>272.81893303424658</v>
      </c>
      <c r="I5473">
        <f t="shared" si="2554"/>
        <v>9349.4520439974785</v>
      </c>
      <c r="J5473">
        <f t="shared" si="2555"/>
        <v>1.6698125999572558E-2</v>
      </c>
      <c r="K5473">
        <f t="shared" si="2556"/>
        <v>-0.35760225747643581</v>
      </c>
      <c r="L5473">
        <f t="shared" si="2557"/>
        <v>272.46133077677013</v>
      </c>
      <c r="M5473">
        <f t="shared" si="2558"/>
        <v>9349.0944417400024</v>
      </c>
      <c r="N5473">
        <f t="shared" si="2559"/>
        <v>0.98359461827327321</v>
      </c>
      <c r="O5473">
        <f t="shared" si="2560"/>
        <v>272.45548002682426</v>
      </c>
      <c r="P5473">
        <f t="shared" si="2561"/>
        <v>23.436042899026784</v>
      </c>
      <c r="Q5473">
        <f t="shared" si="2562"/>
        <v>23.438601450993012</v>
      </c>
      <c r="R5473">
        <f t="shared" si="2563"/>
        <v>-87.323996919426122</v>
      </c>
      <c r="S5473">
        <f t="shared" si="2564"/>
        <v>-23.415795710113539</v>
      </c>
      <c r="T5473">
        <f t="shared" si="2565"/>
        <v>4.3031924843780378E-2</v>
      </c>
      <c r="U5473">
        <f t="shared" si="2566"/>
        <v>0.53949650651984393</v>
      </c>
      <c r="V5473">
        <f t="shared" si="2567"/>
        <v>90.907764343892993</v>
      </c>
      <c r="W5473">
        <f t="shared" si="2568"/>
        <v>0.49962534964825012</v>
      </c>
      <c r="X5473">
        <f t="shared" si="2569"/>
        <v>0.24710378202632516</v>
      </c>
      <c r="Y5473">
        <f t="shared" si="2570"/>
        <v>0.75214691727017513</v>
      </c>
      <c r="Z5473">
        <f t="shared" si="2571"/>
        <v>727.26211475114394</v>
      </c>
      <c r="AA5473">
        <f t="shared" si="2572"/>
        <v>1146.5394965051237</v>
      </c>
      <c r="AB5473">
        <f t="shared" si="2573"/>
        <v>106.63487412628092</v>
      </c>
      <c r="AC5473">
        <f t="shared" si="2574"/>
        <v>105.23007846205222</v>
      </c>
      <c r="AD5473">
        <f t="shared" si="2575"/>
        <v>-15.230078462052219</v>
      </c>
      <c r="AE5473">
        <f t="shared" si="2576"/>
        <v>2.1193149541545091E-2</v>
      </c>
      <c r="AF5473">
        <f t="shared" si="2577"/>
        <v>-15.208885312510674</v>
      </c>
      <c r="AG5473">
        <f t="shared" si="2578"/>
        <v>245.67788223019005</v>
      </c>
    </row>
    <row r="5474" spans="3:33" x14ac:dyDescent="0.3">
      <c r="C5474">
        <v>45649.799999994691</v>
      </c>
      <c r="D5474">
        <f t="shared" si="2550"/>
        <v>45649.799999994691</v>
      </c>
      <c r="E5474">
        <f t="shared" si="2579"/>
        <v>22.799999999999027</v>
      </c>
      <c r="F5474">
        <f t="shared" si="2551"/>
        <v>2460668.2999999947</v>
      </c>
      <c r="G5474">
        <f t="shared" si="2552"/>
        <v>0.24978234086227766</v>
      </c>
      <c r="H5474">
        <f t="shared" si="2553"/>
        <v>272.82303989847787</v>
      </c>
      <c r="I5474">
        <f t="shared" si="2554"/>
        <v>9349.4561506655245</v>
      </c>
      <c r="J5474">
        <f t="shared" si="2555"/>
        <v>1.6698125994769875E-2</v>
      </c>
      <c r="K5474">
        <f t="shared" si="2556"/>
        <v>-0.35746470782102235</v>
      </c>
      <c r="L5474">
        <f t="shared" si="2557"/>
        <v>272.46557519065686</v>
      </c>
      <c r="M5474">
        <f t="shared" si="2558"/>
        <v>9349.0986859577042</v>
      </c>
      <c r="N5474">
        <f t="shared" si="2559"/>
        <v>0.98359439185949771</v>
      </c>
      <c r="O5474">
        <f t="shared" si="2560"/>
        <v>272.45972445910797</v>
      </c>
      <c r="P5474">
        <f t="shared" si="2561"/>
        <v>23.436042897543309</v>
      </c>
      <c r="Q5474">
        <f t="shared" si="2562"/>
        <v>23.438601449841052</v>
      </c>
      <c r="R5474">
        <f t="shared" si="2563"/>
        <v>-87.319372367135003</v>
      </c>
      <c r="S5474">
        <f t="shared" si="2564"/>
        <v>-23.415716817811909</v>
      </c>
      <c r="T5474">
        <f t="shared" si="2565"/>
        <v>4.3031924839430198E-2</v>
      </c>
      <c r="U5474">
        <f t="shared" si="2566"/>
        <v>0.53743198532681025</v>
      </c>
      <c r="V5474">
        <f t="shared" si="2567"/>
        <v>90.907763802547422</v>
      </c>
      <c r="W5474">
        <f t="shared" si="2568"/>
        <v>0.49962678334352301</v>
      </c>
      <c r="X5474">
        <f t="shared" si="2569"/>
        <v>0.24710521722533574</v>
      </c>
      <c r="Y5474">
        <f t="shared" si="2570"/>
        <v>0.75214834946171027</v>
      </c>
      <c r="Z5474">
        <f t="shared" si="2571"/>
        <v>727.26211042037937</v>
      </c>
      <c r="AA5474">
        <f t="shared" si="2572"/>
        <v>1152.5374319839248</v>
      </c>
      <c r="AB5474">
        <f t="shared" si="2573"/>
        <v>108.13435799598119</v>
      </c>
      <c r="AC5474">
        <f t="shared" si="2574"/>
        <v>106.59554593053831</v>
      </c>
      <c r="AD5474">
        <f t="shared" si="2575"/>
        <v>-16.595545930538307</v>
      </c>
      <c r="AE5474">
        <f t="shared" si="2576"/>
        <v>1.9360577328901674E-2</v>
      </c>
      <c r="AF5474">
        <f t="shared" si="2577"/>
        <v>-16.576185353209407</v>
      </c>
      <c r="AG5474">
        <f t="shared" si="2578"/>
        <v>245.50127982913756</v>
      </c>
    </row>
    <row r="5475" spans="3:33" x14ac:dyDescent="0.3">
      <c r="C5475">
        <v>45649.804166661357</v>
      </c>
      <c r="D5475">
        <f t="shared" si="2550"/>
        <v>45649.804166661357</v>
      </c>
      <c r="E5475">
        <f t="shared" si="2579"/>
        <v>22.804166666665694</v>
      </c>
      <c r="F5475">
        <f t="shared" si="2551"/>
        <v>2460668.3041666616</v>
      </c>
      <c r="G5475">
        <f t="shared" si="2552"/>
        <v>0.24978245493939974</v>
      </c>
      <c r="H5475">
        <f t="shared" si="2553"/>
        <v>272.82714676270916</v>
      </c>
      <c r="I5475">
        <f t="shared" si="2554"/>
        <v>9349.4602573335706</v>
      </c>
      <c r="J5475">
        <f t="shared" si="2555"/>
        <v>1.6698125989967196E-2</v>
      </c>
      <c r="K5475">
        <f t="shared" si="2556"/>
        <v>-0.35732715621239158</v>
      </c>
      <c r="L5475">
        <f t="shared" si="2557"/>
        <v>272.4698196064968</v>
      </c>
      <c r="M5475">
        <f t="shared" si="2558"/>
        <v>9349.1029301773578</v>
      </c>
      <c r="N5475">
        <f t="shared" si="2559"/>
        <v>0.98359416553279111</v>
      </c>
      <c r="O5475">
        <f t="shared" si="2560"/>
        <v>272.46396889334483</v>
      </c>
      <c r="P5475">
        <f t="shared" si="2561"/>
        <v>23.436042896059831</v>
      </c>
      <c r="Q5475">
        <f t="shared" si="2562"/>
        <v>23.438601448689049</v>
      </c>
      <c r="R5475">
        <f t="shared" si="2563"/>
        <v>-87.31474781823573</v>
      </c>
      <c r="S5475">
        <f t="shared" si="2564"/>
        <v>-23.41563778935485</v>
      </c>
      <c r="T5475">
        <f t="shared" si="2565"/>
        <v>4.3031924835079852E-2</v>
      </c>
      <c r="U5475">
        <f t="shared" si="2566"/>
        <v>0.53536747793276551</v>
      </c>
      <c r="V5475">
        <f t="shared" si="2567"/>
        <v>90.907763260269959</v>
      </c>
      <c r="W5475">
        <f t="shared" si="2568"/>
        <v>0.4996282170292134</v>
      </c>
      <c r="X5475">
        <f t="shared" si="2569"/>
        <v>0.24710665241735241</v>
      </c>
      <c r="Y5475">
        <f t="shared" si="2570"/>
        <v>0.75214978164107438</v>
      </c>
      <c r="Z5475">
        <f t="shared" si="2571"/>
        <v>727.26210608215968</v>
      </c>
      <c r="AA5475">
        <f t="shared" si="2572"/>
        <v>1158.5353674765283</v>
      </c>
      <c r="AB5475">
        <f t="shared" si="2573"/>
        <v>109.63384186913208</v>
      </c>
      <c r="AC5475">
        <f t="shared" si="2574"/>
        <v>107.95900327428508</v>
      </c>
      <c r="AD5475">
        <f t="shared" si="2575"/>
        <v>-17.959003274285081</v>
      </c>
      <c r="AE5475">
        <f t="shared" si="2576"/>
        <v>1.7801564653455559E-2</v>
      </c>
      <c r="AF5475">
        <f t="shared" si="2577"/>
        <v>-17.941201709631624</v>
      </c>
      <c r="AG5475">
        <f t="shared" si="2578"/>
        <v>245.30723512431257</v>
      </c>
    </row>
    <row r="5476" spans="3:33" x14ac:dyDescent="0.3">
      <c r="C5476">
        <v>45649.808333328023</v>
      </c>
      <c r="D5476">
        <f t="shared" si="2550"/>
        <v>45649.808333328023</v>
      </c>
      <c r="E5476">
        <f t="shared" si="2579"/>
        <v>22.80833333333236</v>
      </c>
      <c r="F5476">
        <f t="shared" si="2551"/>
        <v>2460668.308333328</v>
      </c>
      <c r="G5476">
        <f t="shared" si="2552"/>
        <v>0.24978256901650908</v>
      </c>
      <c r="H5476">
        <f t="shared" si="2553"/>
        <v>272.83125362648389</v>
      </c>
      <c r="I5476">
        <f t="shared" si="2554"/>
        <v>9349.4643640011582</v>
      </c>
      <c r="J5476">
        <f t="shared" si="2555"/>
        <v>1.6698125985164517E-2</v>
      </c>
      <c r="K5476">
        <f t="shared" si="2556"/>
        <v>-0.35718960266662092</v>
      </c>
      <c r="L5476">
        <f t="shared" si="2557"/>
        <v>272.47406402381728</v>
      </c>
      <c r="M5476">
        <f t="shared" si="2558"/>
        <v>9349.1071743984921</v>
      </c>
      <c r="N5476">
        <f t="shared" si="2559"/>
        <v>0.98359393929317995</v>
      </c>
      <c r="O5476">
        <f t="shared" si="2560"/>
        <v>272.46821332906222</v>
      </c>
      <c r="P5476">
        <f t="shared" si="2561"/>
        <v>23.436042894576357</v>
      </c>
      <c r="Q5476">
        <f t="shared" si="2562"/>
        <v>23.43860144753701</v>
      </c>
      <c r="R5476">
        <f t="shared" si="2563"/>
        <v>-87.310123273252913</v>
      </c>
      <c r="S5476">
        <f t="shared" si="2564"/>
        <v>-23.415558624751704</v>
      </c>
      <c r="T5476">
        <f t="shared" si="2565"/>
        <v>4.3031924830729366E-2</v>
      </c>
      <c r="U5476">
        <f t="shared" si="2566"/>
        <v>0.53330298460729519</v>
      </c>
      <c r="V5476">
        <f t="shared" si="2567"/>
        <v>90.907762717060663</v>
      </c>
      <c r="W5476">
        <f t="shared" si="2568"/>
        <v>0.49962965070513382</v>
      </c>
      <c r="X5476">
        <f t="shared" si="2569"/>
        <v>0.24710808760218755</v>
      </c>
      <c r="Y5476">
        <f t="shared" si="2570"/>
        <v>0.75215121380808014</v>
      </c>
      <c r="Z5476">
        <f t="shared" si="2571"/>
        <v>727.26210173648531</v>
      </c>
      <c r="AA5476">
        <f t="shared" si="2572"/>
        <v>1164.5333029832036</v>
      </c>
      <c r="AB5476">
        <f t="shared" si="2573"/>
        <v>111.1333257458009</v>
      </c>
      <c r="AC5476">
        <f t="shared" si="2574"/>
        <v>109.32024168794445</v>
      </c>
      <c r="AD5476">
        <f t="shared" si="2575"/>
        <v>-19.320241687944446</v>
      </c>
      <c r="AE5476">
        <f t="shared" si="2576"/>
        <v>1.6457892063597088E-2</v>
      </c>
      <c r="AF5476">
        <f t="shared" si="2577"/>
        <v>-19.30378379588085</v>
      </c>
      <c r="AG5476">
        <f t="shared" si="2578"/>
        <v>245.09516185155334</v>
      </c>
    </row>
    <row r="5477" spans="3:33" x14ac:dyDescent="0.3">
      <c r="C5477">
        <v>45649.812499994689</v>
      </c>
      <c r="D5477">
        <f t="shared" si="2550"/>
        <v>45649.812499994689</v>
      </c>
      <c r="E5477">
        <f t="shared" si="2579"/>
        <v>22.812499999999027</v>
      </c>
      <c r="F5477">
        <f t="shared" si="2551"/>
        <v>2460668.3124999949</v>
      </c>
      <c r="G5477">
        <f t="shared" si="2552"/>
        <v>0.24978268309363114</v>
      </c>
      <c r="H5477">
        <f t="shared" si="2553"/>
        <v>272.83536049071517</v>
      </c>
      <c r="I5477">
        <f t="shared" si="2554"/>
        <v>9349.4684706692024</v>
      </c>
      <c r="J5477">
        <f t="shared" si="2555"/>
        <v>1.6698125980361835E-2</v>
      </c>
      <c r="K5477">
        <f t="shared" si="2556"/>
        <v>-0.35705204715369687</v>
      </c>
      <c r="L5477">
        <f t="shared" si="2557"/>
        <v>272.4783084435615</v>
      </c>
      <c r="M5477">
        <f t="shared" si="2558"/>
        <v>9349.1114186220493</v>
      </c>
      <c r="N5477">
        <f t="shared" si="2559"/>
        <v>0.98359371314061517</v>
      </c>
      <c r="O5477">
        <f t="shared" si="2560"/>
        <v>272.47245776720337</v>
      </c>
      <c r="P5477">
        <f t="shared" si="2561"/>
        <v>23.436042893092878</v>
      </c>
      <c r="Q5477">
        <f t="shared" si="2562"/>
        <v>23.438601446384933</v>
      </c>
      <c r="R5477">
        <f t="shared" si="2563"/>
        <v>-87.305498731168143</v>
      </c>
      <c r="S5477">
        <f t="shared" si="2564"/>
        <v>-23.415479323985348</v>
      </c>
      <c r="T5477">
        <f t="shared" si="2565"/>
        <v>4.3031924826378735E-2</v>
      </c>
      <c r="U5477">
        <f t="shared" si="2566"/>
        <v>0.53123850493058111</v>
      </c>
      <c r="V5477">
        <f t="shared" si="2567"/>
        <v>90.907762172919419</v>
      </c>
      <c r="W5477">
        <f t="shared" si="2568"/>
        <v>0.499631084371576</v>
      </c>
      <c r="X5477">
        <f t="shared" si="2569"/>
        <v>0.24710952278013315</v>
      </c>
      <c r="Y5477">
        <f t="shared" si="2570"/>
        <v>0.75215264596301878</v>
      </c>
      <c r="Z5477">
        <f t="shared" si="2571"/>
        <v>727.26209738335535</v>
      </c>
      <c r="AA5477">
        <f t="shared" si="2572"/>
        <v>1170.5312385035286</v>
      </c>
      <c r="AB5477">
        <f t="shared" si="2573"/>
        <v>112.63280962588215</v>
      </c>
      <c r="AC5477">
        <f t="shared" si="2574"/>
        <v>110.67904107811893</v>
      </c>
      <c r="AD5477">
        <f t="shared" si="2575"/>
        <v>-20.679041078118928</v>
      </c>
      <c r="AE5477">
        <f t="shared" si="2576"/>
        <v>1.5286771227920645E-2</v>
      </c>
      <c r="AF5477">
        <f t="shared" si="2577"/>
        <v>-20.663754306891008</v>
      </c>
      <c r="AG5477">
        <f t="shared" si="2578"/>
        <v>244.86441055457084</v>
      </c>
    </row>
    <row r="5478" spans="3:33" x14ac:dyDescent="0.3">
      <c r="C5478">
        <v>45649.816666661354</v>
      </c>
      <c r="D5478">
        <f t="shared" si="2550"/>
        <v>45649.816666661354</v>
      </c>
      <c r="E5478">
        <f t="shared" si="2579"/>
        <v>22.816666666665693</v>
      </c>
      <c r="F5478">
        <f t="shared" si="2551"/>
        <v>2460668.3166666613</v>
      </c>
      <c r="G5478">
        <f t="shared" si="2552"/>
        <v>0.24978279717074048</v>
      </c>
      <c r="H5478">
        <f t="shared" si="2553"/>
        <v>272.8394673544899</v>
      </c>
      <c r="I5478">
        <f t="shared" si="2554"/>
        <v>9349.47257733679</v>
      </c>
      <c r="J5478">
        <f t="shared" si="2555"/>
        <v>1.6698125975559155E-2</v>
      </c>
      <c r="K5478">
        <f t="shared" si="2556"/>
        <v>-0.35691448970513329</v>
      </c>
      <c r="L5478">
        <f t="shared" si="2557"/>
        <v>272.48255286478474</v>
      </c>
      <c r="M5478">
        <f t="shared" si="2558"/>
        <v>9349.1156628470853</v>
      </c>
      <c r="N5478">
        <f t="shared" si="2559"/>
        <v>0.98359348707514804</v>
      </c>
      <c r="O5478">
        <f t="shared" si="2560"/>
        <v>272.47670220682352</v>
      </c>
      <c r="P5478">
        <f t="shared" si="2561"/>
        <v>23.436042891609404</v>
      </c>
      <c r="Q5478">
        <f t="shared" si="2562"/>
        <v>23.43860144523282</v>
      </c>
      <c r="R5478">
        <f t="shared" si="2563"/>
        <v>-87.300874193020505</v>
      </c>
      <c r="S5478">
        <f t="shared" si="2564"/>
        <v>-23.415399887073931</v>
      </c>
      <c r="T5478">
        <f t="shared" si="2565"/>
        <v>4.3031924822027973E-2</v>
      </c>
      <c r="U5478">
        <f t="shared" si="2566"/>
        <v>0.52917403940234664</v>
      </c>
      <c r="V5478">
        <f t="shared" si="2567"/>
        <v>90.907761627846398</v>
      </c>
      <c r="W5478">
        <f t="shared" si="2568"/>
        <v>0.49963251802819281</v>
      </c>
      <c r="X5478">
        <f t="shared" si="2569"/>
        <v>0.2471109579508417</v>
      </c>
      <c r="Y5478">
        <f t="shared" si="2570"/>
        <v>0.75215407810554391</v>
      </c>
      <c r="Z5478">
        <f t="shared" si="2571"/>
        <v>727.26209302277118</v>
      </c>
      <c r="AA5478">
        <f t="shared" si="2572"/>
        <v>1176.529174037998</v>
      </c>
      <c r="AB5478">
        <f t="shared" si="2573"/>
        <v>114.1322935094995</v>
      </c>
      <c r="AC5478">
        <f t="shared" si="2574"/>
        <v>112.03516871506913</v>
      </c>
      <c r="AD5478">
        <f t="shared" si="2575"/>
        <v>-22.035168715069133</v>
      </c>
      <c r="AE5478">
        <f t="shared" si="2576"/>
        <v>1.4256051198309699E-2</v>
      </c>
      <c r="AF5478">
        <f t="shared" si="2577"/>
        <v>-22.020912663870824</v>
      </c>
      <c r="AG5478">
        <f t="shared" si="2578"/>
        <v>244.61426429460158</v>
      </c>
    </row>
    <row r="5479" spans="3:33" x14ac:dyDescent="0.3">
      <c r="C5479">
        <v>45649.82083332802</v>
      </c>
      <c r="D5479">
        <f t="shared" si="2550"/>
        <v>45649.82083332802</v>
      </c>
      <c r="E5479">
        <f t="shared" si="2579"/>
        <v>22.820833333332359</v>
      </c>
      <c r="F5479">
        <f t="shared" si="2551"/>
        <v>2460668.3208333282</v>
      </c>
      <c r="G5479">
        <f t="shared" si="2552"/>
        <v>0.24978291124786256</v>
      </c>
      <c r="H5479">
        <f t="shared" si="2553"/>
        <v>272.84357421871937</v>
      </c>
      <c r="I5479">
        <f t="shared" si="2554"/>
        <v>9349.476684004836</v>
      </c>
      <c r="J5479">
        <f t="shared" si="2555"/>
        <v>1.6698125970756476E-2</v>
      </c>
      <c r="K5479">
        <f t="shared" si="2556"/>
        <v>-0.35677693029086127</v>
      </c>
      <c r="L5479">
        <f t="shared" si="2557"/>
        <v>272.48679728842853</v>
      </c>
      <c r="M5479">
        <f t="shared" si="2558"/>
        <v>9349.1199070745442</v>
      </c>
      <c r="N5479">
        <f t="shared" si="2559"/>
        <v>0.98359326109672962</v>
      </c>
      <c r="O5479">
        <f t="shared" si="2560"/>
        <v>272.48094664886423</v>
      </c>
      <c r="P5479">
        <f t="shared" si="2561"/>
        <v>23.436042890125925</v>
      </c>
      <c r="Q5479">
        <f t="shared" si="2562"/>
        <v>23.438601444080664</v>
      </c>
      <c r="R5479">
        <f t="shared" si="2563"/>
        <v>-87.296249657793467</v>
      </c>
      <c r="S5479">
        <f t="shared" si="2564"/>
        <v>-23.415320314000333</v>
      </c>
      <c r="T5479">
        <f t="shared" si="2565"/>
        <v>4.303192481767705E-2</v>
      </c>
      <c r="U5479">
        <f t="shared" si="2566"/>
        <v>0.52710958760317939</v>
      </c>
      <c r="V5479">
        <f t="shared" si="2567"/>
        <v>90.907761081841471</v>
      </c>
      <c r="W5479">
        <f t="shared" si="2568"/>
        <v>0.49963395167527558</v>
      </c>
      <c r="X5479">
        <f t="shared" si="2569"/>
        <v>0.24711239311460481</v>
      </c>
      <c r="Y5479">
        <f t="shared" si="2570"/>
        <v>0.75215551023594629</v>
      </c>
      <c r="Z5479">
        <f t="shared" si="2571"/>
        <v>727.26208865473177</v>
      </c>
      <c r="AA5479">
        <f t="shared" si="2572"/>
        <v>1182.5271095861972</v>
      </c>
      <c r="AB5479">
        <f t="shared" si="2573"/>
        <v>115.6317773965493</v>
      </c>
      <c r="AC5479">
        <f t="shared" si="2574"/>
        <v>113.38837775489098</v>
      </c>
      <c r="AD5479">
        <f t="shared" si="2575"/>
        <v>-23.388377754890982</v>
      </c>
      <c r="AE5479">
        <f t="shared" si="2576"/>
        <v>1.3341107357379114E-2</v>
      </c>
      <c r="AF5479">
        <f t="shared" si="2577"/>
        <v>-23.375036647533602</v>
      </c>
      <c r="AG5479">
        <f t="shared" si="2578"/>
        <v>244.34393385794209</v>
      </c>
    </row>
    <row r="5480" spans="3:33" x14ac:dyDescent="0.3">
      <c r="C5480">
        <v>45649.824999994686</v>
      </c>
      <c r="D5480">
        <f t="shared" si="2550"/>
        <v>45649.824999994686</v>
      </c>
      <c r="E5480">
        <f t="shared" si="2579"/>
        <v>22.824999999999026</v>
      </c>
      <c r="F5480">
        <f t="shared" si="2551"/>
        <v>2460668.3249999946</v>
      </c>
      <c r="G5480">
        <f t="shared" si="2552"/>
        <v>0.2497830253249719</v>
      </c>
      <c r="H5480">
        <f t="shared" si="2553"/>
        <v>272.84768108249409</v>
      </c>
      <c r="I5480">
        <f t="shared" si="2554"/>
        <v>9349.4807906724236</v>
      </c>
      <c r="J5480">
        <f t="shared" si="2555"/>
        <v>1.6698125965953794E-2</v>
      </c>
      <c r="K5480">
        <f t="shared" si="2556"/>
        <v>-0.35663936894250481</v>
      </c>
      <c r="L5480">
        <f t="shared" si="2557"/>
        <v>272.49104171355157</v>
      </c>
      <c r="M5480">
        <f t="shared" si="2558"/>
        <v>9349.124151303482</v>
      </c>
      <c r="N5480">
        <f t="shared" si="2559"/>
        <v>0.98359303520541175</v>
      </c>
      <c r="O5480">
        <f t="shared" si="2560"/>
        <v>272.48519109238424</v>
      </c>
      <c r="P5480">
        <f t="shared" si="2561"/>
        <v>23.436042888642451</v>
      </c>
      <c r="Q5480">
        <f t="shared" si="2562"/>
        <v>23.438601442928476</v>
      </c>
      <c r="R5480">
        <f t="shared" si="2563"/>
        <v>-87.291625126522092</v>
      </c>
      <c r="S5480">
        <f t="shared" si="2564"/>
        <v>-23.415240604782689</v>
      </c>
      <c r="T5480">
        <f t="shared" si="2565"/>
        <v>4.3031924813326003E-2</v>
      </c>
      <c r="U5480">
        <f t="shared" si="2566"/>
        <v>0.52504515003199381</v>
      </c>
      <c r="V5480">
        <f t="shared" si="2567"/>
        <v>90.907760534904781</v>
      </c>
      <c r="W5480">
        <f t="shared" si="2568"/>
        <v>0.49963538531247775</v>
      </c>
      <c r="X5480">
        <f t="shared" si="2569"/>
        <v>0.24711382827107559</v>
      </c>
      <c r="Y5480">
        <f t="shared" si="2570"/>
        <v>0.75215694235387986</v>
      </c>
      <c r="Z5480">
        <f t="shared" si="2571"/>
        <v>727.26208427923825</v>
      </c>
      <c r="AA5480">
        <f t="shared" si="2572"/>
        <v>1188.5250451486281</v>
      </c>
      <c r="AB5480">
        <f t="shared" si="2573"/>
        <v>117.13126128715703</v>
      </c>
      <c r="AC5480">
        <f t="shared" si="2574"/>
        <v>114.73840561605621</v>
      </c>
      <c r="AD5480">
        <f t="shared" si="2575"/>
        <v>-24.738405616056212</v>
      </c>
      <c r="AE5480">
        <f t="shared" si="2576"/>
        <v>1.2522762068667195E-2</v>
      </c>
      <c r="AF5480">
        <f t="shared" si="2577"/>
        <v>-24.725882853987546</v>
      </c>
      <c r="AG5480">
        <f t="shared" si="2578"/>
        <v>244.0525524162814</v>
      </c>
    </row>
    <row r="5481" spans="3:33" x14ac:dyDescent="0.3">
      <c r="C5481">
        <v>45649.829166661351</v>
      </c>
      <c r="D5481">
        <f t="shared" si="2550"/>
        <v>45649.829166661351</v>
      </c>
      <c r="E5481">
        <f t="shared" si="2579"/>
        <v>22.829166666665692</v>
      </c>
      <c r="F5481">
        <f t="shared" si="2551"/>
        <v>2460668.3291666615</v>
      </c>
      <c r="G5481">
        <f t="shared" si="2552"/>
        <v>0.24978313940209398</v>
      </c>
      <c r="H5481">
        <f t="shared" si="2553"/>
        <v>272.8517879467272</v>
      </c>
      <c r="I5481">
        <f t="shared" si="2554"/>
        <v>9349.4848973404696</v>
      </c>
      <c r="J5481">
        <f t="shared" si="2555"/>
        <v>1.6698125961151115E-2</v>
      </c>
      <c r="K5481">
        <f t="shared" si="2556"/>
        <v>-0.35650180562999423</v>
      </c>
      <c r="L5481">
        <f t="shared" si="2557"/>
        <v>272.49528614109721</v>
      </c>
      <c r="M5481">
        <f t="shared" si="2558"/>
        <v>9349.128395534839</v>
      </c>
      <c r="N5481">
        <f t="shared" si="2559"/>
        <v>0.98359280940114524</v>
      </c>
      <c r="O5481">
        <f t="shared" si="2560"/>
        <v>272.4894355383268</v>
      </c>
      <c r="P5481">
        <f t="shared" si="2561"/>
        <v>23.436042887158973</v>
      </c>
      <c r="Q5481">
        <f t="shared" si="2562"/>
        <v>23.438601441776242</v>
      </c>
      <c r="R5481">
        <f t="shared" si="2563"/>
        <v>-87.2870005981882</v>
      </c>
      <c r="S5481">
        <f t="shared" si="2564"/>
        <v>-23.415160759403776</v>
      </c>
      <c r="T5481">
        <f t="shared" si="2565"/>
        <v>4.3031924808974796E-2</v>
      </c>
      <c r="U5481">
        <f t="shared" si="2566"/>
        <v>0.5229807262687286</v>
      </c>
      <c r="V5481">
        <f t="shared" si="2567"/>
        <v>90.907759987036229</v>
      </c>
      <c r="W5481">
        <f t="shared" si="2568"/>
        <v>0.49963681894009115</v>
      </c>
      <c r="X5481">
        <f t="shared" si="2569"/>
        <v>0.24711526342054607</v>
      </c>
      <c r="Y5481">
        <f t="shared" si="2570"/>
        <v>0.75215837445963629</v>
      </c>
      <c r="Z5481">
        <f t="shared" si="2571"/>
        <v>727.26207989628983</v>
      </c>
      <c r="AA5481">
        <f t="shared" si="2572"/>
        <v>1194.5229807248616</v>
      </c>
      <c r="AB5481">
        <f t="shared" si="2573"/>
        <v>118.63074518121539</v>
      </c>
      <c r="AC5481">
        <f t="shared" si="2574"/>
        <v>116.08497218881639</v>
      </c>
      <c r="AD5481">
        <f t="shared" si="2575"/>
        <v>-26.084972188816394</v>
      </c>
      <c r="AE5481">
        <f t="shared" si="2576"/>
        <v>1.1785858802936516E-2</v>
      </c>
      <c r="AF5481">
        <f t="shared" si="2577"/>
        <v>-26.073186330013456</v>
      </c>
      <c r="AG5481">
        <f t="shared" si="2578"/>
        <v>243.7391695915868</v>
      </c>
    </row>
    <row r="5482" spans="3:33" x14ac:dyDescent="0.3">
      <c r="C5482">
        <v>45649.833333328017</v>
      </c>
      <c r="D5482">
        <f t="shared" si="2550"/>
        <v>45649.833333328017</v>
      </c>
      <c r="E5482">
        <f t="shared" si="2579"/>
        <v>22.833333333332359</v>
      </c>
      <c r="F5482">
        <f t="shared" si="2551"/>
        <v>2460668.3333333279</v>
      </c>
      <c r="G5482">
        <f t="shared" si="2552"/>
        <v>0.2497832534792033</v>
      </c>
      <c r="H5482">
        <f t="shared" si="2553"/>
        <v>272.8558948105001</v>
      </c>
      <c r="I5482">
        <f t="shared" si="2554"/>
        <v>9349.4890040080572</v>
      </c>
      <c r="J5482">
        <f t="shared" si="2555"/>
        <v>1.6698125956348436E-2</v>
      </c>
      <c r="K5482">
        <f t="shared" si="2556"/>
        <v>-0.35636424038479059</v>
      </c>
      <c r="L5482">
        <f t="shared" si="2557"/>
        <v>272.49953057011533</v>
      </c>
      <c r="M5482">
        <f t="shared" si="2558"/>
        <v>9349.132639767673</v>
      </c>
      <c r="N5482">
        <f t="shared" si="2559"/>
        <v>0.98359258368398139</v>
      </c>
      <c r="O5482">
        <f t="shared" si="2560"/>
        <v>272.49367998574184</v>
      </c>
      <c r="P5482">
        <f t="shared" si="2561"/>
        <v>23.436042885675498</v>
      </c>
      <c r="Q5482">
        <f t="shared" si="2562"/>
        <v>23.43860144062398</v>
      </c>
      <c r="R5482">
        <f t="shared" si="2563"/>
        <v>-87.282376073836431</v>
      </c>
      <c r="S5482">
        <f t="shared" si="2564"/>
        <v>-23.415080777881975</v>
      </c>
      <c r="T5482">
        <f t="shared" si="2565"/>
        <v>4.3031924804623457E-2</v>
      </c>
      <c r="U5482">
        <f t="shared" si="2566"/>
        <v>0.52091631681481976</v>
      </c>
      <c r="V5482">
        <f t="shared" si="2567"/>
        <v>90.907759438235942</v>
      </c>
      <c r="W5482">
        <f t="shared" si="2568"/>
        <v>0.4996382525577675</v>
      </c>
      <c r="X5482">
        <f t="shared" si="2569"/>
        <v>0.24711669856266766</v>
      </c>
      <c r="Y5482">
        <f t="shared" si="2570"/>
        <v>0.7521598065528674</v>
      </c>
      <c r="Z5482">
        <f t="shared" si="2571"/>
        <v>727.26207550588754</v>
      </c>
      <c r="AA5482">
        <f t="shared" si="2572"/>
        <v>1200.5209163154141</v>
      </c>
      <c r="AB5482">
        <f t="shared" si="2573"/>
        <v>120.13022907885352</v>
      </c>
      <c r="AC5482">
        <f t="shared" si="2574"/>
        <v>117.42777785665605</v>
      </c>
      <c r="AD5482">
        <f t="shared" si="2575"/>
        <v>-27.42777785665605</v>
      </c>
      <c r="AE5482">
        <f t="shared" si="2576"/>
        <v>1.1118262098080369E-2</v>
      </c>
      <c r="AF5482">
        <f t="shared" si="2577"/>
        <v>-27.41665959455797</v>
      </c>
      <c r="AG5482">
        <f t="shared" si="2578"/>
        <v>243.40274487172866</v>
      </c>
    </row>
    <row r="5483" spans="3:33" x14ac:dyDescent="0.3">
      <c r="C5483">
        <v>45649.837499994683</v>
      </c>
      <c r="D5483">
        <f t="shared" si="2550"/>
        <v>45649.837499994683</v>
      </c>
      <c r="E5483">
        <f t="shared" si="2579"/>
        <v>22.837499999999025</v>
      </c>
      <c r="F5483">
        <f t="shared" si="2551"/>
        <v>2460668.3374999948</v>
      </c>
      <c r="G5483">
        <f t="shared" si="2552"/>
        <v>0.24978336755632538</v>
      </c>
      <c r="H5483">
        <f t="shared" si="2553"/>
        <v>272.86000167473139</v>
      </c>
      <c r="I5483">
        <f t="shared" si="2554"/>
        <v>9349.4931106761014</v>
      </c>
      <c r="J5483">
        <f t="shared" si="2555"/>
        <v>1.6698125951545753E-2</v>
      </c>
      <c r="K5483">
        <f t="shared" si="2556"/>
        <v>-0.3562266731770416</v>
      </c>
      <c r="L5483">
        <f t="shared" si="2557"/>
        <v>272.50377500155435</v>
      </c>
      <c r="M5483">
        <f t="shared" si="2558"/>
        <v>9349.1368840029245</v>
      </c>
      <c r="N5483">
        <f t="shared" si="2559"/>
        <v>0.9835923580538718</v>
      </c>
      <c r="O5483">
        <f t="shared" si="2560"/>
        <v>272.49792443557783</v>
      </c>
      <c r="P5483">
        <f t="shared" si="2561"/>
        <v>23.43604288419202</v>
      </c>
      <c r="Q5483">
        <f t="shared" si="2562"/>
        <v>23.438601439471672</v>
      </c>
      <c r="R5483">
        <f t="shared" si="2563"/>
        <v>-87.277751552442894</v>
      </c>
      <c r="S5483">
        <f t="shared" si="2564"/>
        <v>-23.415000660199901</v>
      </c>
      <c r="T5483">
        <f t="shared" si="2565"/>
        <v>4.3031924800271959E-2</v>
      </c>
      <c r="U5483">
        <f t="shared" si="2566"/>
        <v>0.51885192124919133</v>
      </c>
      <c r="V5483">
        <f t="shared" si="2567"/>
        <v>90.907758888503821</v>
      </c>
      <c r="W5483">
        <f t="shared" si="2568"/>
        <v>0.49963968616579918</v>
      </c>
      <c r="X5483">
        <f t="shared" si="2569"/>
        <v>0.247118133697733</v>
      </c>
      <c r="Y5483">
        <f t="shared" si="2570"/>
        <v>0.75216123863386541</v>
      </c>
      <c r="Z5483">
        <f t="shared" si="2571"/>
        <v>727.26207110803057</v>
      </c>
      <c r="AA5483">
        <f t="shared" si="2572"/>
        <v>1206.5188519198418</v>
      </c>
      <c r="AB5483">
        <f t="shared" si="2573"/>
        <v>121.62971297996046</v>
      </c>
      <c r="AC5483">
        <f t="shared" si="2574"/>
        <v>118.76650130283394</v>
      </c>
      <c r="AD5483">
        <f t="shared" si="2575"/>
        <v>-28.766501302833944</v>
      </c>
      <c r="AE5483">
        <f t="shared" si="2576"/>
        <v>1.0510142048608635E-2</v>
      </c>
      <c r="AF5483">
        <f t="shared" si="2577"/>
        <v>-28.755991160785335</v>
      </c>
      <c r="AG5483">
        <f t="shared" si="2578"/>
        <v>243.04214032017262</v>
      </c>
    </row>
    <row r="5484" spans="3:33" x14ac:dyDescent="0.3">
      <c r="C5484">
        <v>45649.841666661348</v>
      </c>
      <c r="D5484">
        <f t="shared" si="2550"/>
        <v>45649.841666661348</v>
      </c>
      <c r="E5484">
        <f t="shared" si="2579"/>
        <v>22.841666666665692</v>
      </c>
      <c r="F5484">
        <f t="shared" si="2551"/>
        <v>2460668.3416666612</v>
      </c>
      <c r="G5484">
        <f t="shared" si="2552"/>
        <v>0.24978348163343472</v>
      </c>
      <c r="H5484">
        <f t="shared" si="2553"/>
        <v>272.8641085385043</v>
      </c>
      <c r="I5484">
        <f t="shared" si="2554"/>
        <v>9349.497217343689</v>
      </c>
      <c r="J5484">
        <f t="shared" si="2555"/>
        <v>1.6698125946743074E-2</v>
      </c>
      <c r="K5484">
        <f t="shared" si="2556"/>
        <v>-0.3560891040380455</v>
      </c>
      <c r="L5484">
        <f t="shared" si="2557"/>
        <v>272.50801943446623</v>
      </c>
      <c r="M5484">
        <f t="shared" si="2558"/>
        <v>9349.1411282396512</v>
      </c>
      <c r="N5484">
        <f t="shared" si="2559"/>
        <v>0.98359213251086752</v>
      </c>
      <c r="O5484">
        <f t="shared" si="2560"/>
        <v>272.50216888688664</v>
      </c>
      <c r="P5484">
        <f t="shared" si="2561"/>
        <v>23.436042882708545</v>
      </c>
      <c r="Q5484">
        <f t="shared" si="2562"/>
        <v>23.438601438319331</v>
      </c>
      <c r="R5484">
        <f t="shared" si="2563"/>
        <v>-87.273127035049995</v>
      </c>
      <c r="S5484">
        <f t="shared" si="2564"/>
        <v>-23.414920406375952</v>
      </c>
      <c r="T5484">
        <f t="shared" si="2565"/>
        <v>4.3031924795920336E-2</v>
      </c>
      <c r="U5484">
        <f t="shared" si="2566"/>
        <v>0.51678754007194438</v>
      </c>
      <c r="V5484">
        <f t="shared" si="2567"/>
        <v>90.907758337840008</v>
      </c>
      <c r="W5484">
        <f t="shared" si="2568"/>
        <v>0.4996411197638389</v>
      </c>
      <c r="X5484">
        <f t="shared" si="2569"/>
        <v>0.24711956882539443</v>
      </c>
      <c r="Y5484">
        <f t="shared" si="2570"/>
        <v>0.75216267070228338</v>
      </c>
      <c r="Z5484">
        <f t="shared" si="2571"/>
        <v>727.26206670272006</v>
      </c>
      <c r="AA5484">
        <f t="shared" si="2572"/>
        <v>1212.5167875386687</v>
      </c>
      <c r="AB5484">
        <f t="shared" si="2573"/>
        <v>123.12919688466718</v>
      </c>
      <c r="AC5484">
        <f t="shared" si="2574"/>
        <v>120.10079707505041</v>
      </c>
      <c r="AD5484">
        <f t="shared" si="2575"/>
        <v>-30.100797075050409</v>
      </c>
      <c r="AE5484">
        <f t="shared" si="2576"/>
        <v>9.9534531857228582E-3</v>
      </c>
      <c r="AF5484">
        <f t="shared" si="2577"/>
        <v>-30.090843621864686</v>
      </c>
      <c r="AG5484">
        <f t="shared" si="2578"/>
        <v>242.65611251790045</v>
      </c>
    </row>
    <row r="5485" spans="3:33" x14ac:dyDescent="0.3">
      <c r="C5485">
        <v>45649.845833328014</v>
      </c>
      <c r="D5485">
        <f t="shared" si="2550"/>
        <v>45649.845833328014</v>
      </c>
      <c r="E5485">
        <f t="shared" si="2579"/>
        <v>22.845833333332358</v>
      </c>
      <c r="F5485">
        <f t="shared" si="2551"/>
        <v>2460668.3458333281</v>
      </c>
      <c r="G5485">
        <f t="shared" si="2552"/>
        <v>0.2497835957105568</v>
      </c>
      <c r="H5485">
        <f t="shared" si="2553"/>
        <v>272.86821540273741</v>
      </c>
      <c r="I5485">
        <f t="shared" si="2554"/>
        <v>9349.5013240117369</v>
      </c>
      <c r="J5485">
        <f t="shared" si="2555"/>
        <v>1.6698125941940395E-2</v>
      </c>
      <c r="K5485">
        <f t="shared" si="2556"/>
        <v>-0.35595153293789467</v>
      </c>
      <c r="L5485">
        <f t="shared" si="2557"/>
        <v>272.51226386979948</v>
      </c>
      <c r="M5485">
        <f t="shared" si="2558"/>
        <v>9349.1453724787989</v>
      </c>
      <c r="N5485">
        <f t="shared" si="2559"/>
        <v>0.98359190705491983</v>
      </c>
      <c r="O5485">
        <f t="shared" si="2560"/>
        <v>272.50641334061686</v>
      </c>
      <c r="P5485">
        <f t="shared" si="2561"/>
        <v>23.43604288122507</v>
      </c>
      <c r="Q5485">
        <f t="shared" si="2562"/>
        <v>23.438601437166952</v>
      </c>
      <c r="R5485">
        <f t="shared" si="2563"/>
        <v>-87.268502520633803</v>
      </c>
      <c r="S5485">
        <f t="shared" si="2564"/>
        <v>-23.414840016392699</v>
      </c>
      <c r="T5485">
        <f t="shared" si="2565"/>
        <v>4.3031924791568574E-2</v>
      </c>
      <c r="U5485">
        <f t="shared" si="2566"/>
        <v>0.51472317286177072</v>
      </c>
      <c r="V5485">
        <f t="shared" si="2567"/>
        <v>90.907757786244375</v>
      </c>
      <c r="W5485">
        <f t="shared" si="2568"/>
        <v>0.49964255335217933</v>
      </c>
      <c r="X5485">
        <f t="shared" si="2569"/>
        <v>0.24712100394594494</v>
      </c>
      <c r="Y5485">
        <f t="shared" si="2570"/>
        <v>0.75216410275841372</v>
      </c>
      <c r="Z5485">
        <f t="shared" si="2571"/>
        <v>727.262062289955</v>
      </c>
      <c r="AA5485">
        <f t="shared" si="2572"/>
        <v>1218.5147231714582</v>
      </c>
      <c r="AB5485">
        <f t="shared" si="2573"/>
        <v>124.62868079286454</v>
      </c>
      <c r="AC5485">
        <f t="shared" si="2574"/>
        <v>121.43029287424994</v>
      </c>
      <c r="AD5485">
        <f t="shared" si="2575"/>
        <v>-31.430292874249943</v>
      </c>
      <c r="AE5485">
        <f t="shared" si="2576"/>
        <v>9.4415488372937076E-3</v>
      </c>
      <c r="AF5485">
        <f t="shared" si="2577"/>
        <v>-31.420851325412649</v>
      </c>
      <c r="AG5485">
        <f t="shared" si="2578"/>
        <v>242.24330367409524</v>
      </c>
    </row>
    <row r="5486" spans="3:33" x14ac:dyDescent="0.3">
      <c r="C5486">
        <v>45649.84999999468</v>
      </c>
      <c r="D5486">
        <f t="shared" si="2550"/>
        <v>45649.84999999468</v>
      </c>
      <c r="E5486">
        <f t="shared" si="2579"/>
        <v>22.849999999999024</v>
      </c>
      <c r="F5486">
        <f t="shared" si="2551"/>
        <v>2460668.3499999945</v>
      </c>
      <c r="G5486">
        <f t="shared" si="2552"/>
        <v>0.24978370978766612</v>
      </c>
      <c r="H5486">
        <f t="shared" si="2553"/>
        <v>272.87232226651031</v>
      </c>
      <c r="I5486">
        <f t="shared" si="2554"/>
        <v>9349.5054306793209</v>
      </c>
      <c r="J5486">
        <f t="shared" si="2555"/>
        <v>1.6698125937137712E-2</v>
      </c>
      <c r="K5486">
        <f t="shared" si="2556"/>
        <v>-0.35581395990821574</v>
      </c>
      <c r="L5486">
        <f t="shared" si="2557"/>
        <v>272.51650830660208</v>
      </c>
      <c r="M5486">
        <f t="shared" si="2558"/>
        <v>9349.1496167194127</v>
      </c>
      <c r="N5486">
        <f t="shared" si="2559"/>
        <v>0.98359168168608024</v>
      </c>
      <c r="O5486">
        <f t="shared" si="2560"/>
        <v>272.51065779581637</v>
      </c>
      <c r="P5486">
        <f t="shared" si="2561"/>
        <v>23.436042879741592</v>
      </c>
      <c r="Q5486">
        <f t="shared" si="2562"/>
        <v>23.438601436014533</v>
      </c>
      <c r="R5486">
        <f t="shared" si="2563"/>
        <v>-87.263878010241214</v>
      </c>
      <c r="S5486">
        <f t="shared" si="2564"/>
        <v>-23.414759490268672</v>
      </c>
      <c r="T5486">
        <f t="shared" si="2565"/>
        <v>4.3031924787216652E-2</v>
      </c>
      <c r="U5486">
        <f t="shared" si="2566"/>
        <v>0.51265882012145758</v>
      </c>
      <c r="V5486">
        <f t="shared" si="2567"/>
        <v>90.907757233717078</v>
      </c>
      <c r="W5486">
        <f t="shared" si="2568"/>
        <v>0.49964398693047118</v>
      </c>
      <c r="X5486">
        <f t="shared" si="2569"/>
        <v>0.24712243905903486</v>
      </c>
      <c r="Y5486">
        <f t="shared" si="2570"/>
        <v>0.75216553480190751</v>
      </c>
      <c r="Z5486">
        <f t="shared" si="2571"/>
        <v>727.26205786973662</v>
      </c>
      <c r="AA5486">
        <f t="shared" si="2572"/>
        <v>1224.5126588187195</v>
      </c>
      <c r="AB5486">
        <f t="shared" si="2573"/>
        <v>126.12816470467988</v>
      </c>
      <c r="AC5486">
        <f t="shared" si="2574"/>
        <v>122.75458653268839</v>
      </c>
      <c r="AD5486">
        <f t="shared" si="2575"/>
        <v>-32.754586532688393</v>
      </c>
      <c r="AE5486">
        <f t="shared" si="2576"/>
        <v>8.9688916178163897E-3</v>
      </c>
      <c r="AF5486">
        <f t="shared" si="2577"/>
        <v>-32.745617641070574</v>
      </c>
      <c r="AG5486">
        <f t="shared" si="2578"/>
        <v>241.80223183867372</v>
      </c>
    </row>
    <row r="5487" spans="3:33" x14ac:dyDescent="0.3">
      <c r="C5487">
        <v>45649.854166661346</v>
      </c>
      <c r="D5487">
        <f t="shared" si="2550"/>
        <v>45649.854166661346</v>
      </c>
      <c r="E5487">
        <f t="shared" si="2579"/>
        <v>22.854166666665691</v>
      </c>
      <c r="F5487">
        <f t="shared" si="2551"/>
        <v>2460668.3541666614</v>
      </c>
      <c r="G5487">
        <f t="shared" si="2552"/>
        <v>0.2497838238647882</v>
      </c>
      <c r="H5487">
        <f t="shared" si="2553"/>
        <v>272.8764291307416</v>
      </c>
      <c r="I5487">
        <f t="shared" si="2554"/>
        <v>9349.5095373473687</v>
      </c>
      <c r="J5487">
        <f t="shared" si="2555"/>
        <v>1.6698125932335033E-2</v>
      </c>
      <c r="K5487">
        <f t="shared" si="2556"/>
        <v>-0.35567638491877268</v>
      </c>
      <c r="L5487">
        <f t="shared" si="2557"/>
        <v>272.52075274582285</v>
      </c>
      <c r="M5487">
        <f t="shared" si="2558"/>
        <v>9349.1538609624495</v>
      </c>
      <c r="N5487">
        <f t="shared" si="2559"/>
        <v>0.98359145640429957</v>
      </c>
      <c r="O5487">
        <f t="shared" si="2560"/>
        <v>272.51490225343412</v>
      </c>
      <c r="P5487">
        <f t="shared" si="2561"/>
        <v>23.436042878258117</v>
      </c>
      <c r="Q5487">
        <f t="shared" si="2562"/>
        <v>23.438601434862079</v>
      </c>
      <c r="R5487">
        <f t="shared" si="2563"/>
        <v>-87.259253502847756</v>
      </c>
      <c r="S5487">
        <f t="shared" si="2564"/>
        <v>-23.414678827986371</v>
      </c>
      <c r="T5487">
        <f t="shared" si="2565"/>
        <v>4.3031924782864592E-2</v>
      </c>
      <c r="U5487">
        <f t="shared" si="2566"/>
        <v>0.51059448142830122</v>
      </c>
      <c r="V5487">
        <f t="shared" si="2567"/>
        <v>90.907756680258018</v>
      </c>
      <c r="W5487">
        <f t="shared" si="2568"/>
        <v>0.49964542049900817</v>
      </c>
      <c r="X5487">
        <f t="shared" si="2569"/>
        <v>0.24712387416495812</v>
      </c>
      <c r="Y5487">
        <f t="shared" si="2570"/>
        <v>0.75216696683305817</v>
      </c>
      <c r="Z5487">
        <f t="shared" si="2571"/>
        <v>727.26205344206414</v>
      </c>
      <c r="AA5487">
        <f t="shared" si="2572"/>
        <v>1230.5105944800234</v>
      </c>
      <c r="AB5487">
        <f t="shared" si="2573"/>
        <v>127.62764862000586</v>
      </c>
      <c r="AC5487">
        <f t="shared" si="2574"/>
        <v>124.0732426384307</v>
      </c>
      <c r="AD5487">
        <f t="shared" si="2575"/>
        <v>-34.073242638430699</v>
      </c>
      <c r="AE5487">
        <f t="shared" si="2576"/>
        <v>8.5308332462989706E-3</v>
      </c>
      <c r="AF5487">
        <f t="shared" si="2577"/>
        <v>-34.064711805184402</v>
      </c>
      <c r="AG5487">
        <f t="shared" si="2578"/>
        <v>241.33128015119223</v>
      </c>
    </row>
    <row r="5488" spans="3:33" x14ac:dyDescent="0.3">
      <c r="C5488">
        <v>45649.858333328011</v>
      </c>
      <c r="D5488">
        <f t="shared" si="2550"/>
        <v>45649.858333328011</v>
      </c>
      <c r="E5488">
        <f t="shared" si="2579"/>
        <v>22.858333333332357</v>
      </c>
      <c r="F5488">
        <f t="shared" si="2551"/>
        <v>2460668.3583333278</v>
      </c>
      <c r="G5488">
        <f t="shared" si="2552"/>
        <v>0.24978393794189754</v>
      </c>
      <c r="H5488">
        <f t="shared" si="2553"/>
        <v>272.88053599451632</v>
      </c>
      <c r="I5488">
        <f t="shared" si="2554"/>
        <v>9349.5136440149545</v>
      </c>
      <c r="J5488">
        <f t="shared" si="2555"/>
        <v>1.6698125927532354E-2</v>
      </c>
      <c r="K5488">
        <f t="shared" si="2556"/>
        <v>-0.35553880800124765</v>
      </c>
      <c r="L5488">
        <f t="shared" si="2557"/>
        <v>272.52499718651507</v>
      </c>
      <c r="M5488">
        <f t="shared" si="2558"/>
        <v>9349.1581052069541</v>
      </c>
      <c r="N5488">
        <f t="shared" si="2559"/>
        <v>0.98359123120962944</v>
      </c>
      <c r="O5488">
        <f t="shared" si="2560"/>
        <v>272.51914671252325</v>
      </c>
      <c r="P5488">
        <f t="shared" si="2561"/>
        <v>23.436042876774639</v>
      </c>
      <c r="Q5488">
        <f t="shared" si="2562"/>
        <v>23.438601433709582</v>
      </c>
      <c r="R5488">
        <f t="shared" si="2563"/>
        <v>-87.254628999494528</v>
      </c>
      <c r="S5488">
        <f t="shared" si="2564"/>
        <v>-23.414598029564292</v>
      </c>
      <c r="T5488">
        <f t="shared" si="2565"/>
        <v>4.3031924778512379E-2</v>
      </c>
      <c r="U5488">
        <f t="shared" si="2566"/>
        <v>0.50853015728335271</v>
      </c>
      <c r="V5488">
        <f t="shared" si="2567"/>
        <v>90.907756125867309</v>
      </c>
      <c r="W5488">
        <f t="shared" si="2568"/>
        <v>0.49964685405744214</v>
      </c>
      <c r="X5488">
        <f t="shared" si="2569"/>
        <v>0.24712530926336629</v>
      </c>
      <c r="Y5488">
        <f t="shared" si="2570"/>
        <v>0.75216839885151798</v>
      </c>
      <c r="Z5488">
        <f t="shared" si="2571"/>
        <v>727.26204900693847</v>
      </c>
      <c r="AA5488">
        <f t="shared" si="2572"/>
        <v>1236.5085301558793</v>
      </c>
      <c r="AB5488">
        <f t="shared" si="2573"/>
        <v>129.12713253896982</v>
      </c>
      <c r="AC5488">
        <f t="shared" si="2574"/>
        <v>125.38578876145714</v>
      </c>
      <c r="AD5488">
        <f t="shared" si="2575"/>
        <v>-35.385788761457135</v>
      </c>
      <c r="AE5488">
        <f t="shared" si="2576"/>
        <v>8.1234451080066019E-3</v>
      </c>
      <c r="AF5488">
        <f t="shared" si="2577"/>
        <v>-35.37766531634913</v>
      </c>
      <c r="AG5488">
        <f t="shared" si="2578"/>
        <v>240.82868506148449</v>
      </c>
    </row>
    <row r="5489" spans="3:33" x14ac:dyDescent="0.3">
      <c r="C5489">
        <v>45649.862499994677</v>
      </c>
      <c r="D5489">
        <f t="shared" si="2550"/>
        <v>45649.862499994677</v>
      </c>
      <c r="E5489">
        <f t="shared" si="2579"/>
        <v>22.862499999999024</v>
      </c>
      <c r="F5489">
        <f t="shared" si="2551"/>
        <v>2460668.3624999947</v>
      </c>
      <c r="G5489">
        <f t="shared" si="2552"/>
        <v>0.24978405201901963</v>
      </c>
      <c r="H5489">
        <f t="shared" si="2553"/>
        <v>272.88464285874761</v>
      </c>
      <c r="I5489">
        <f t="shared" si="2554"/>
        <v>9349.5177506830005</v>
      </c>
      <c r="J5489">
        <f t="shared" si="2555"/>
        <v>1.6698125922729672E-2</v>
      </c>
      <c r="K5489">
        <f t="shared" si="2556"/>
        <v>-0.35540122912556743</v>
      </c>
      <c r="L5489">
        <f t="shared" si="2557"/>
        <v>272.52924162962205</v>
      </c>
      <c r="M5489">
        <f t="shared" si="2558"/>
        <v>9349.1623494538744</v>
      </c>
      <c r="N5489">
        <f t="shared" si="2559"/>
        <v>0.98359100610202099</v>
      </c>
      <c r="O5489">
        <f t="shared" si="2560"/>
        <v>272.52339117402721</v>
      </c>
      <c r="P5489">
        <f t="shared" si="2561"/>
        <v>23.436042875291164</v>
      </c>
      <c r="Q5489">
        <f t="shared" si="2562"/>
        <v>23.438601432557054</v>
      </c>
      <c r="R5489">
        <f t="shared" si="2563"/>
        <v>-87.250004499163154</v>
      </c>
      <c r="S5489">
        <f t="shared" si="2564"/>
        <v>-23.414517094984991</v>
      </c>
      <c r="T5489">
        <f t="shared" si="2565"/>
        <v>4.3031924774160055E-2</v>
      </c>
      <c r="U5489">
        <f t="shared" si="2566"/>
        <v>0.50646584726656751</v>
      </c>
      <c r="V5489">
        <f t="shared" si="2567"/>
        <v>90.907755570544879</v>
      </c>
      <c r="W5489">
        <f t="shared" si="2568"/>
        <v>0.49964828760606489</v>
      </c>
      <c r="X5489">
        <f t="shared" si="2569"/>
        <v>0.24712674435455134</v>
      </c>
      <c r="Y5489">
        <f t="shared" si="2570"/>
        <v>0.75216983085757838</v>
      </c>
      <c r="Z5489">
        <f t="shared" si="2571"/>
        <v>727.26204456435903</v>
      </c>
      <c r="AA5489">
        <f t="shared" si="2572"/>
        <v>1242.506465845865</v>
      </c>
      <c r="AB5489">
        <f t="shared" si="2573"/>
        <v>130.62661646146626</v>
      </c>
      <c r="AC5489">
        <f t="shared" si="2574"/>
        <v>126.69171122764185</v>
      </c>
      <c r="AD5489">
        <f t="shared" si="2575"/>
        <v>-36.691711227641846</v>
      </c>
      <c r="AE5489">
        <f t="shared" si="2576"/>
        <v>7.7433864664258429E-3</v>
      </c>
      <c r="AF5489">
        <f t="shared" si="2577"/>
        <v>-36.683967841175424</v>
      </c>
      <c r="AG5489">
        <f t="shared" si="2578"/>
        <v>240.29252346540375</v>
      </c>
    </row>
    <row r="5490" spans="3:33" x14ac:dyDescent="0.3">
      <c r="C5490">
        <v>45649.866666661343</v>
      </c>
      <c r="D5490">
        <f t="shared" si="2550"/>
        <v>45649.866666661343</v>
      </c>
      <c r="E5490">
        <f t="shared" si="2579"/>
        <v>22.86666666666569</v>
      </c>
      <c r="F5490">
        <f t="shared" si="2551"/>
        <v>2460668.3666666616</v>
      </c>
      <c r="G5490">
        <f t="shared" si="2552"/>
        <v>0.24978416609614171</v>
      </c>
      <c r="H5490">
        <f t="shared" si="2553"/>
        <v>272.88874972298072</v>
      </c>
      <c r="I5490">
        <f t="shared" si="2554"/>
        <v>9349.5218573510483</v>
      </c>
      <c r="J5490">
        <f t="shared" si="2555"/>
        <v>1.6698125917926993E-2</v>
      </c>
      <c r="K5490">
        <f t="shared" si="2556"/>
        <v>-0.35526364830781193</v>
      </c>
      <c r="L5490">
        <f t="shared" si="2557"/>
        <v>272.53348607467291</v>
      </c>
      <c r="M5490">
        <f t="shared" si="2558"/>
        <v>9349.166593702741</v>
      </c>
      <c r="N5490">
        <f t="shared" si="2559"/>
        <v>0.98359078108150033</v>
      </c>
      <c r="O5490">
        <f t="shared" si="2560"/>
        <v>272.52763563747504</v>
      </c>
      <c r="P5490">
        <f t="shared" si="2561"/>
        <v>23.436042873807686</v>
      </c>
      <c r="Q5490">
        <f t="shared" si="2562"/>
        <v>23.438601431404479</v>
      </c>
      <c r="R5490">
        <f t="shared" si="2563"/>
        <v>-87.245380002376251</v>
      </c>
      <c r="S5490">
        <f t="shared" si="2564"/>
        <v>-23.414436024257917</v>
      </c>
      <c r="T5490">
        <f t="shared" si="2565"/>
        <v>4.3031924769807543E-2</v>
      </c>
      <c r="U5490">
        <f t="shared" si="2566"/>
        <v>0.50440155164690925</v>
      </c>
      <c r="V5490">
        <f t="shared" si="2567"/>
        <v>90.907755014290771</v>
      </c>
      <c r="W5490">
        <f t="shared" si="2568"/>
        <v>0.49964972114468964</v>
      </c>
      <c r="X5490">
        <f t="shared" si="2569"/>
        <v>0.24712817943832638</v>
      </c>
      <c r="Y5490">
        <f t="shared" si="2570"/>
        <v>0.75217126285105285</v>
      </c>
      <c r="Z5490">
        <f t="shared" si="2571"/>
        <v>727.26204011432617</v>
      </c>
      <c r="AA5490">
        <f t="shared" si="2572"/>
        <v>1248.5044015502426</v>
      </c>
      <c r="AB5490">
        <f t="shared" si="2573"/>
        <v>132.12610038756065</v>
      </c>
      <c r="AC5490">
        <f t="shared" si="2574"/>
        <v>127.99045038371987</v>
      </c>
      <c r="AD5490">
        <f t="shared" si="2575"/>
        <v>-37.990450383719875</v>
      </c>
      <c r="AE5490">
        <f t="shared" si="2576"/>
        <v>7.3878009617377258E-3</v>
      </c>
      <c r="AF5490">
        <f t="shared" si="2577"/>
        <v>-37.983062582758137</v>
      </c>
      <c r="AG5490">
        <f t="shared" si="2578"/>
        <v>239.72069870893793</v>
      </c>
    </row>
    <row r="5491" spans="3:33" x14ac:dyDescent="0.3">
      <c r="C5491">
        <v>45649.870833328008</v>
      </c>
      <c r="D5491">
        <f t="shared" si="2550"/>
        <v>45649.870833328008</v>
      </c>
      <c r="E5491">
        <f t="shared" si="2579"/>
        <v>22.870833333332357</v>
      </c>
      <c r="F5491">
        <f t="shared" si="2551"/>
        <v>2460668.370833328</v>
      </c>
      <c r="G5491">
        <f t="shared" si="2552"/>
        <v>0.24978428017325102</v>
      </c>
      <c r="H5491">
        <f t="shared" si="2553"/>
        <v>272.8928565867518</v>
      </c>
      <c r="I5491">
        <f t="shared" si="2554"/>
        <v>9349.5259640186341</v>
      </c>
      <c r="J5491">
        <f t="shared" si="2555"/>
        <v>1.6698125913124313E-2</v>
      </c>
      <c r="K5491">
        <f t="shared" si="2556"/>
        <v>-0.35512606556422543</v>
      </c>
      <c r="L5491">
        <f t="shared" si="2557"/>
        <v>272.5377305211876</v>
      </c>
      <c r="M5491">
        <f t="shared" si="2558"/>
        <v>9349.1708379530701</v>
      </c>
      <c r="N5491">
        <f t="shared" si="2559"/>
        <v>0.98359055614809454</v>
      </c>
      <c r="O5491">
        <f t="shared" si="2560"/>
        <v>272.53188010238671</v>
      </c>
      <c r="P5491">
        <f t="shared" si="2561"/>
        <v>23.436042872324212</v>
      </c>
      <c r="Q5491">
        <f t="shared" si="2562"/>
        <v>23.438601430251875</v>
      </c>
      <c r="R5491">
        <f t="shared" si="2563"/>
        <v>-87.240755509666272</v>
      </c>
      <c r="S5491">
        <f t="shared" si="2564"/>
        <v>-23.414354817392791</v>
      </c>
      <c r="T5491">
        <f t="shared" si="2565"/>
        <v>4.3031924765454935E-2</v>
      </c>
      <c r="U5491">
        <f t="shared" si="2566"/>
        <v>0.50233727069725764</v>
      </c>
      <c r="V5491">
        <f t="shared" si="2567"/>
        <v>90.907754457105085</v>
      </c>
      <c r="W5491">
        <f t="shared" si="2568"/>
        <v>0.49965115467312693</v>
      </c>
      <c r="X5491">
        <f t="shared" si="2569"/>
        <v>0.24712961451450172</v>
      </c>
      <c r="Y5491">
        <f t="shared" si="2570"/>
        <v>0.7521726948317522</v>
      </c>
      <c r="Z5491">
        <f t="shared" si="2571"/>
        <v>727.26203565684068</v>
      </c>
      <c r="AA5491">
        <f t="shared" si="2572"/>
        <v>1254.5023372692958</v>
      </c>
      <c r="AB5491">
        <f t="shared" si="2573"/>
        <v>133.62558431732396</v>
      </c>
      <c r="AC5491">
        <f t="shared" si="2574"/>
        <v>129.28139528698836</v>
      </c>
      <c r="AD5491">
        <f t="shared" si="2575"/>
        <v>-39.281395286988356</v>
      </c>
      <c r="AE5491">
        <f t="shared" si="2576"/>
        <v>7.0542346100993828E-3</v>
      </c>
      <c r="AF5491">
        <f t="shared" si="2577"/>
        <v>-39.274341052378254</v>
      </c>
      <c r="AG5491">
        <f t="shared" si="2578"/>
        <v>239.1109254347046</v>
      </c>
    </row>
    <row r="5492" spans="3:33" x14ac:dyDescent="0.3">
      <c r="C5492">
        <v>45649.874999994674</v>
      </c>
      <c r="D5492">
        <f t="shared" si="2550"/>
        <v>45649.874999994674</v>
      </c>
      <c r="E5492">
        <f t="shared" si="2579"/>
        <v>22.874999999999023</v>
      </c>
      <c r="F5492">
        <f t="shared" si="2551"/>
        <v>2460668.3749999949</v>
      </c>
      <c r="G5492">
        <f t="shared" si="2552"/>
        <v>0.2497843942503731</v>
      </c>
      <c r="H5492">
        <f t="shared" si="2553"/>
        <v>272.89696345098491</v>
      </c>
      <c r="I5492">
        <f t="shared" si="2554"/>
        <v>9349.5300706866801</v>
      </c>
      <c r="J5492">
        <f t="shared" si="2555"/>
        <v>1.6698125908321631E-2</v>
      </c>
      <c r="K5492">
        <f t="shared" si="2556"/>
        <v>-0.35498848086473378</v>
      </c>
      <c r="L5492">
        <f t="shared" si="2557"/>
        <v>272.54197497012018</v>
      </c>
      <c r="M5492">
        <f t="shared" si="2558"/>
        <v>9349.1750822058148</v>
      </c>
      <c r="N5492">
        <f t="shared" si="2559"/>
        <v>0.983590331301754</v>
      </c>
      <c r="O5492">
        <f t="shared" si="2560"/>
        <v>272.53612456971621</v>
      </c>
      <c r="P5492">
        <f t="shared" si="2561"/>
        <v>23.436042870840733</v>
      </c>
      <c r="Q5492">
        <f t="shared" si="2562"/>
        <v>23.438601429099226</v>
      </c>
      <c r="R5492">
        <f t="shared" si="2563"/>
        <v>-87.236131020003398</v>
      </c>
      <c r="S5492">
        <f t="shared" si="2564"/>
        <v>-23.414273474371839</v>
      </c>
      <c r="T5492">
        <f t="shared" si="2565"/>
        <v>4.3031924761102153E-2</v>
      </c>
      <c r="U5492">
        <f t="shared" si="2566"/>
        <v>0.50027300399365027</v>
      </c>
      <c r="V5492">
        <f t="shared" si="2567"/>
        <v>90.907753898987707</v>
      </c>
      <c r="W5492">
        <f t="shared" si="2568"/>
        <v>0.49965258819167102</v>
      </c>
      <c r="X5492">
        <f t="shared" si="2569"/>
        <v>0.24713104958337184</v>
      </c>
      <c r="Y5492">
        <f t="shared" si="2570"/>
        <v>0.7521741267999702</v>
      </c>
      <c r="Z5492">
        <f t="shared" si="2571"/>
        <v>727.26203119190166</v>
      </c>
      <c r="AA5492">
        <f t="shared" si="2572"/>
        <v>1260.5002730025881</v>
      </c>
      <c r="AB5492">
        <f t="shared" si="2573"/>
        <v>135.12506825064702</v>
      </c>
      <c r="AC5492">
        <f t="shared" si="2574"/>
        <v>130.56387774820377</v>
      </c>
      <c r="AD5492">
        <f t="shared" si="2575"/>
        <v>-40.563877748203765</v>
      </c>
      <c r="AE5492">
        <f t="shared" si="2576"/>
        <v>6.7405703241371559E-3</v>
      </c>
      <c r="AF5492">
        <f t="shared" si="2577"/>
        <v>-40.557137177879625</v>
      </c>
      <c r="AG5492">
        <f t="shared" si="2578"/>
        <v>238.46071327327107</v>
      </c>
    </row>
    <row r="5493" spans="3:33" x14ac:dyDescent="0.3">
      <c r="C5493">
        <v>45649.87916666134</v>
      </c>
      <c r="D5493">
        <f t="shared" si="2550"/>
        <v>45649.87916666134</v>
      </c>
      <c r="E5493">
        <f t="shared" si="2579"/>
        <v>22.879166666665689</v>
      </c>
      <c r="F5493">
        <f t="shared" si="2551"/>
        <v>2460668.3791666613</v>
      </c>
      <c r="G5493">
        <f t="shared" si="2552"/>
        <v>0.24978450832748245</v>
      </c>
      <c r="H5493">
        <f t="shared" si="2553"/>
        <v>272.90107031475782</v>
      </c>
      <c r="I5493">
        <f t="shared" si="2554"/>
        <v>9349.5341773542659</v>
      </c>
      <c r="J5493">
        <f t="shared" si="2555"/>
        <v>1.6698125903518952E-2</v>
      </c>
      <c r="K5493">
        <f t="shared" si="2556"/>
        <v>-0.35485089424085742</v>
      </c>
      <c r="L5493">
        <f t="shared" si="2557"/>
        <v>272.54621942051693</v>
      </c>
      <c r="M5493">
        <f t="shared" si="2558"/>
        <v>9349.1793264600255</v>
      </c>
      <c r="N5493">
        <f t="shared" si="2559"/>
        <v>0.98359010654253021</v>
      </c>
      <c r="O5493">
        <f t="shared" si="2560"/>
        <v>272.54036903850994</v>
      </c>
      <c r="P5493">
        <f t="shared" si="2561"/>
        <v>23.436042869357259</v>
      </c>
      <c r="Q5493">
        <f t="shared" si="2562"/>
        <v>23.438601427946544</v>
      </c>
      <c r="R5493">
        <f t="shared" si="2563"/>
        <v>-87.231506534436008</v>
      </c>
      <c r="S5493">
        <f t="shared" si="2564"/>
        <v>-23.41419199521388</v>
      </c>
      <c r="T5493">
        <f t="shared" si="2565"/>
        <v>4.3031924756749225E-2</v>
      </c>
      <c r="U5493">
        <f t="shared" si="2566"/>
        <v>0.49820875203906495</v>
      </c>
      <c r="V5493">
        <f t="shared" si="2567"/>
        <v>90.907753339938765</v>
      </c>
      <c r="W5493">
        <f t="shared" si="2568"/>
        <v>0.49965402169997286</v>
      </c>
      <c r="X5493">
        <f t="shared" si="2569"/>
        <v>0.24713248464458742</v>
      </c>
      <c r="Y5493">
        <f t="shared" si="2570"/>
        <v>0.75217555875535824</v>
      </c>
      <c r="Z5493">
        <f t="shared" si="2571"/>
        <v>727.26202671951012</v>
      </c>
      <c r="AA5493">
        <f t="shared" si="2572"/>
        <v>1266.498208750636</v>
      </c>
      <c r="AB5493">
        <f t="shared" si="2573"/>
        <v>136.62455218765899</v>
      </c>
      <c r="AC5493">
        <f t="shared" si="2574"/>
        <v>131.83716564918345</v>
      </c>
      <c r="AD5493">
        <f t="shared" si="2575"/>
        <v>-41.837165649183447</v>
      </c>
      <c r="AE5493">
        <f t="shared" si="2576"/>
        <v>6.44497525909865E-3</v>
      </c>
      <c r="AF5493">
        <f t="shared" si="2577"/>
        <v>-41.830720673924347</v>
      </c>
      <c r="AG5493">
        <f t="shared" si="2578"/>
        <v>237.76734942495062</v>
      </c>
    </row>
    <row r="5494" spans="3:33" x14ac:dyDescent="0.3">
      <c r="C5494">
        <v>45649.883333328005</v>
      </c>
      <c r="D5494">
        <f t="shared" si="2550"/>
        <v>45649.883333328005</v>
      </c>
      <c r="E5494">
        <f t="shared" si="2579"/>
        <v>22.883333333332356</v>
      </c>
      <c r="F5494">
        <f t="shared" si="2551"/>
        <v>2460668.3833333282</v>
      </c>
      <c r="G5494">
        <f t="shared" si="2552"/>
        <v>0.24978462240460453</v>
      </c>
      <c r="H5494">
        <f t="shared" si="2553"/>
        <v>272.90517717899093</v>
      </c>
      <c r="I5494">
        <f t="shared" si="2554"/>
        <v>9349.5382840223137</v>
      </c>
      <c r="J5494">
        <f t="shared" si="2555"/>
        <v>1.6698125898716273E-2</v>
      </c>
      <c r="K5494">
        <f t="shared" si="2556"/>
        <v>-0.35471330566252118</v>
      </c>
      <c r="L5494">
        <f t="shared" si="2557"/>
        <v>272.5504638733284</v>
      </c>
      <c r="M5494">
        <f t="shared" si="2558"/>
        <v>9349.183570716652</v>
      </c>
      <c r="N5494">
        <f t="shared" si="2559"/>
        <v>0.98358988187037466</v>
      </c>
      <c r="O5494">
        <f t="shared" si="2560"/>
        <v>272.54461350971837</v>
      </c>
      <c r="P5494">
        <f t="shared" si="2561"/>
        <v>23.43604286787378</v>
      </c>
      <c r="Q5494">
        <f t="shared" si="2562"/>
        <v>23.43860142679382</v>
      </c>
      <c r="R5494">
        <f t="shared" si="2563"/>
        <v>-87.226882051938063</v>
      </c>
      <c r="S5494">
        <f t="shared" si="2564"/>
        <v>-23.414110379901167</v>
      </c>
      <c r="T5494">
        <f t="shared" si="2565"/>
        <v>4.3031924752396165E-2</v>
      </c>
      <c r="U5494">
        <f t="shared" si="2566"/>
        <v>0.49614451441085278</v>
      </c>
      <c r="V5494">
        <f t="shared" si="2567"/>
        <v>90.907752779958173</v>
      </c>
      <c r="W5494">
        <f t="shared" si="2568"/>
        <v>0.49965545519832583</v>
      </c>
      <c r="X5494">
        <f t="shared" si="2569"/>
        <v>0.24713391969844201</v>
      </c>
      <c r="Y5494">
        <f t="shared" si="2570"/>
        <v>0.75217699069820965</v>
      </c>
      <c r="Z5494">
        <f t="shared" si="2571"/>
        <v>727.26202223966538</v>
      </c>
      <c r="AA5494">
        <f t="shared" si="2572"/>
        <v>1272.4961445130102</v>
      </c>
      <c r="AB5494">
        <f t="shared" si="2573"/>
        <v>138.12403612825256</v>
      </c>
      <c r="AC5494">
        <f t="shared" si="2574"/>
        <v>133.10045544828364</v>
      </c>
      <c r="AD5494">
        <f t="shared" si="2575"/>
        <v>-43.10045544828364</v>
      </c>
      <c r="AE5494">
        <f t="shared" si="2576"/>
        <v>6.1658582136650151E-3</v>
      </c>
      <c r="AF5494">
        <f t="shared" si="2577"/>
        <v>-43.094289590069977</v>
      </c>
      <c r="AG5494">
        <f t="shared" si="2578"/>
        <v>237.02788024117365</v>
      </c>
    </row>
    <row r="5495" spans="3:33" x14ac:dyDescent="0.3">
      <c r="C5495">
        <v>45649.887499994671</v>
      </c>
      <c r="D5495">
        <f t="shared" si="2550"/>
        <v>45649.887499994671</v>
      </c>
      <c r="E5495">
        <f t="shared" si="2579"/>
        <v>22.887499999999022</v>
      </c>
      <c r="F5495">
        <f t="shared" si="2551"/>
        <v>2460668.3874999946</v>
      </c>
      <c r="G5495">
        <f t="shared" si="2552"/>
        <v>0.24978473648171384</v>
      </c>
      <c r="H5495">
        <f t="shared" si="2553"/>
        <v>272.90928404276201</v>
      </c>
      <c r="I5495">
        <f t="shared" si="2554"/>
        <v>9349.5423906898995</v>
      </c>
      <c r="J5495">
        <f t="shared" si="2555"/>
        <v>1.669812589391359E-2</v>
      </c>
      <c r="K5495">
        <f t="shared" si="2556"/>
        <v>-0.35457571516135566</v>
      </c>
      <c r="L5495">
        <f t="shared" si="2557"/>
        <v>272.55470832760068</v>
      </c>
      <c r="M5495">
        <f t="shared" si="2558"/>
        <v>9349.187814974739</v>
      </c>
      <c r="N5495">
        <f t="shared" si="2559"/>
        <v>0.98358965728533843</v>
      </c>
      <c r="O5495">
        <f t="shared" si="2560"/>
        <v>272.54885798238763</v>
      </c>
      <c r="P5495">
        <f t="shared" si="2561"/>
        <v>23.436042866390306</v>
      </c>
      <c r="Q5495">
        <f t="shared" si="2562"/>
        <v>23.43860142564106</v>
      </c>
      <c r="R5495">
        <f t="shared" si="2563"/>
        <v>-87.222257573558366</v>
      </c>
      <c r="S5495">
        <f t="shared" si="2564"/>
        <v>-23.414028628452545</v>
      </c>
      <c r="T5495">
        <f t="shared" si="2565"/>
        <v>4.303192474804296E-2</v>
      </c>
      <c r="U5495">
        <f t="shared" si="2566"/>
        <v>0.49408029161242029</v>
      </c>
      <c r="V5495">
        <f t="shared" si="2567"/>
        <v>90.90775221904606</v>
      </c>
      <c r="W5495">
        <f t="shared" si="2568"/>
        <v>0.49965688868638025</v>
      </c>
      <c r="X5495">
        <f t="shared" si="2569"/>
        <v>0.24713535474458564</v>
      </c>
      <c r="Y5495">
        <f t="shared" si="2570"/>
        <v>0.75217842262817491</v>
      </c>
      <c r="Z5495">
        <f t="shared" si="2571"/>
        <v>727.26201775236848</v>
      </c>
      <c r="AA5495">
        <f t="shared" si="2572"/>
        <v>1278.4940802901983</v>
      </c>
      <c r="AB5495">
        <f t="shared" si="2573"/>
        <v>139.62352007254958</v>
      </c>
      <c r="AC5495">
        <f t="shared" si="2574"/>
        <v>134.35286378389654</v>
      </c>
      <c r="AD5495">
        <f t="shared" si="2575"/>
        <v>-44.352863783896538</v>
      </c>
      <c r="AE5495">
        <f t="shared" si="2576"/>
        <v>5.9018349867513264E-3</v>
      </c>
      <c r="AF5495">
        <f t="shared" si="2577"/>
        <v>-44.346961948909787</v>
      </c>
      <c r="AG5495">
        <f t="shared" si="2578"/>
        <v>236.23909199961753</v>
      </c>
    </row>
    <row r="5496" spans="3:33" x14ac:dyDescent="0.3">
      <c r="C5496">
        <v>45649.891666661337</v>
      </c>
      <c r="D5496">
        <f t="shared" si="2550"/>
        <v>45649.891666661337</v>
      </c>
      <c r="E5496">
        <f t="shared" si="2579"/>
        <v>22.891666666665689</v>
      </c>
      <c r="F5496">
        <f t="shared" si="2551"/>
        <v>2460668.3916666615</v>
      </c>
      <c r="G5496">
        <f t="shared" si="2552"/>
        <v>0.24978485055883592</v>
      </c>
      <c r="H5496">
        <f t="shared" si="2553"/>
        <v>272.91339090699512</v>
      </c>
      <c r="I5496">
        <f t="shared" si="2554"/>
        <v>9349.5464973579456</v>
      </c>
      <c r="J5496">
        <f t="shared" si="2555"/>
        <v>1.6698125889110911E-2</v>
      </c>
      <c r="K5496">
        <f t="shared" si="2556"/>
        <v>-0.35443812270728492</v>
      </c>
      <c r="L5496">
        <f t="shared" si="2557"/>
        <v>272.55895278428784</v>
      </c>
      <c r="M5496">
        <f t="shared" si="2558"/>
        <v>9349.192059235238</v>
      </c>
      <c r="N5496">
        <f t="shared" si="2559"/>
        <v>0.98358943278737276</v>
      </c>
      <c r="O5496">
        <f t="shared" si="2560"/>
        <v>272.55310245747177</v>
      </c>
      <c r="P5496">
        <f t="shared" si="2561"/>
        <v>23.436042864906828</v>
      </c>
      <c r="Q5496">
        <f t="shared" si="2562"/>
        <v>23.438601424488262</v>
      </c>
      <c r="R5496">
        <f t="shared" si="2563"/>
        <v>-87.217633098266845</v>
      </c>
      <c r="S5496">
        <f t="shared" si="2564"/>
        <v>-23.413946740850164</v>
      </c>
      <c r="T5496">
        <f t="shared" si="2565"/>
        <v>4.3031924743689609E-2</v>
      </c>
      <c r="U5496">
        <f t="shared" si="2566"/>
        <v>0.49201608321983359</v>
      </c>
      <c r="V5496">
        <f t="shared" si="2567"/>
        <v>90.907751657202311</v>
      </c>
      <c r="W5496">
        <f t="shared" si="2568"/>
        <v>0.49965832216443068</v>
      </c>
      <c r="X5496">
        <f t="shared" si="2569"/>
        <v>0.24713678978331316</v>
      </c>
      <c r="Y5496">
        <f t="shared" si="2570"/>
        <v>0.75217985454554825</v>
      </c>
      <c r="Z5496">
        <f t="shared" si="2571"/>
        <v>727.26201325761849</v>
      </c>
      <c r="AA5496">
        <f t="shared" si="2572"/>
        <v>1284.4920160818074</v>
      </c>
      <c r="AB5496">
        <f t="shared" si="2573"/>
        <v>141.12300402045184</v>
      </c>
      <c r="AC5496">
        <f t="shared" si="2574"/>
        <v>135.59341807931568</v>
      </c>
      <c r="AD5496">
        <f t="shared" si="2575"/>
        <v>-45.593418079315683</v>
      </c>
      <c r="AE5496">
        <f t="shared" si="2576"/>
        <v>5.6517000877108195E-3</v>
      </c>
      <c r="AF5496">
        <f t="shared" si="2577"/>
        <v>-45.587766379227972</v>
      </c>
      <c r="AG5496">
        <f t="shared" si="2578"/>
        <v>235.39749118978725</v>
      </c>
    </row>
    <row r="5497" spans="3:33" x14ac:dyDescent="0.3">
      <c r="C5497">
        <v>45649.895833328002</v>
      </c>
      <c r="D5497">
        <f t="shared" si="2550"/>
        <v>45649.895833328002</v>
      </c>
      <c r="E5497">
        <f t="shared" si="2579"/>
        <v>22.895833333332355</v>
      </c>
      <c r="F5497">
        <f t="shared" si="2551"/>
        <v>2460668.3958333279</v>
      </c>
      <c r="G5497">
        <f t="shared" si="2552"/>
        <v>0.24978496463594527</v>
      </c>
      <c r="H5497">
        <f t="shared" si="2553"/>
        <v>272.91749777076984</v>
      </c>
      <c r="I5497">
        <f t="shared" si="2554"/>
        <v>9349.5506040255332</v>
      </c>
      <c r="J5497">
        <f t="shared" si="2555"/>
        <v>1.6698125884308232E-2</v>
      </c>
      <c r="K5497">
        <f t="shared" si="2556"/>
        <v>-0.35430052833177661</v>
      </c>
      <c r="L5497">
        <f t="shared" si="2557"/>
        <v>272.56319724243809</v>
      </c>
      <c r="M5497">
        <f t="shared" si="2558"/>
        <v>9349.1963034972014</v>
      </c>
      <c r="N5497">
        <f t="shared" si="2559"/>
        <v>0.98358920837652919</v>
      </c>
      <c r="O5497">
        <f t="shared" si="2560"/>
        <v>272.55734693401899</v>
      </c>
      <c r="P5497">
        <f t="shared" si="2561"/>
        <v>23.436042863423353</v>
      </c>
      <c r="Q5497">
        <f t="shared" si="2562"/>
        <v>23.438601423335427</v>
      </c>
      <c r="R5497">
        <f t="shared" si="2563"/>
        <v>-87.213008627110099</v>
      </c>
      <c r="S5497">
        <f t="shared" si="2564"/>
        <v>-23.413864717112901</v>
      </c>
      <c r="T5497">
        <f t="shared" si="2565"/>
        <v>4.3031924739336105E-2</v>
      </c>
      <c r="U5497">
        <f t="shared" si="2566"/>
        <v>0.48995188973512704</v>
      </c>
      <c r="V5497">
        <f t="shared" si="2567"/>
        <v>90.907751094427084</v>
      </c>
      <c r="W5497">
        <f t="shared" si="2568"/>
        <v>0.49965975563212839</v>
      </c>
      <c r="X5497">
        <f t="shared" si="2569"/>
        <v>0.24713822481427539</v>
      </c>
      <c r="Y5497">
        <f t="shared" si="2570"/>
        <v>0.75218128644998139</v>
      </c>
      <c r="Z5497">
        <f t="shared" si="2571"/>
        <v>727.26200875541667</v>
      </c>
      <c r="AA5497">
        <f t="shared" si="2572"/>
        <v>1290.4899518883249</v>
      </c>
      <c r="AB5497">
        <f t="shared" si="2573"/>
        <v>142.62248797208122</v>
      </c>
      <c r="AC5497">
        <f t="shared" si="2574"/>
        <v>136.82104605442842</v>
      </c>
      <c r="AD5497">
        <f t="shared" si="2575"/>
        <v>-46.821046054428422</v>
      </c>
      <c r="AE5497">
        <f t="shared" si="2576"/>
        <v>5.4144035649400417E-3</v>
      </c>
      <c r="AF5497">
        <f t="shared" si="2577"/>
        <v>-46.81563165086348</v>
      </c>
      <c r="AG5497">
        <f t="shared" si="2578"/>
        <v>234.49928478647919</v>
      </c>
    </row>
    <row r="5498" spans="3:33" x14ac:dyDescent="0.3">
      <c r="C5498">
        <v>45649.899999994668</v>
      </c>
      <c r="D5498">
        <f t="shared" si="2550"/>
        <v>45649.899999994668</v>
      </c>
      <c r="E5498">
        <f t="shared" si="2579"/>
        <v>22.899999999999022</v>
      </c>
      <c r="F5498">
        <f t="shared" si="2551"/>
        <v>2460668.3999999948</v>
      </c>
      <c r="G5498">
        <f t="shared" si="2552"/>
        <v>0.24978507871306735</v>
      </c>
      <c r="H5498">
        <f t="shared" si="2553"/>
        <v>272.92160463500113</v>
      </c>
      <c r="I5498">
        <f t="shared" si="2554"/>
        <v>9349.5547106935792</v>
      </c>
      <c r="J5498">
        <f t="shared" si="2555"/>
        <v>1.6698125879505549E-2</v>
      </c>
      <c r="K5498">
        <f t="shared" si="2556"/>
        <v>-0.35416293200491772</v>
      </c>
      <c r="L5498">
        <f t="shared" si="2557"/>
        <v>272.56744170299623</v>
      </c>
      <c r="M5498">
        <f t="shared" si="2558"/>
        <v>9349.2005477615749</v>
      </c>
      <c r="N5498">
        <f t="shared" si="2559"/>
        <v>0.98358898405275874</v>
      </c>
      <c r="O5498">
        <f t="shared" si="2560"/>
        <v>272.56159141297411</v>
      </c>
      <c r="P5498">
        <f t="shared" si="2561"/>
        <v>23.436042861939875</v>
      </c>
      <c r="Q5498">
        <f t="shared" si="2562"/>
        <v>23.43860142218255</v>
      </c>
      <c r="R5498">
        <f t="shared" si="2563"/>
        <v>-87.208384159068217</v>
      </c>
      <c r="S5498">
        <f t="shared" si="2564"/>
        <v>-23.413782557223012</v>
      </c>
      <c r="T5498">
        <f t="shared" si="2565"/>
        <v>4.303192473498247E-2</v>
      </c>
      <c r="U5498">
        <f t="shared" si="2566"/>
        <v>0.4878877107383357</v>
      </c>
      <c r="V5498">
        <f t="shared" si="2567"/>
        <v>90.907750530720264</v>
      </c>
      <c r="W5498">
        <f t="shared" si="2568"/>
        <v>0.49966118908976498</v>
      </c>
      <c r="X5498">
        <f t="shared" si="2569"/>
        <v>0.24713965983776426</v>
      </c>
      <c r="Y5498">
        <f t="shared" si="2570"/>
        <v>0.75218271834176575</v>
      </c>
      <c r="Z5498">
        <f t="shared" si="2571"/>
        <v>727.26200424576211</v>
      </c>
      <c r="AA5498">
        <f t="shared" si="2572"/>
        <v>1296.4878877093288</v>
      </c>
      <c r="AB5498">
        <f t="shared" si="2573"/>
        <v>144.1219719273322</v>
      </c>
      <c r="AC5498">
        <f t="shared" si="2574"/>
        <v>138.03456405110336</v>
      </c>
      <c r="AD5498">
        <f t="shared" si="2575"/>
        <v>-48.034564051103359</v>
      </c>
      <c r="AE5498">
        <f t="shared" si="2576"/>
        <v>5.1890319945476476E-3</v>
      </c>
      <c r="AF5498">
        <f t="shared" si="2577"/>
        <v>-48.029375019108812</v>
      </c>
      <c r="AG5498">
        <f t="shared" si="2578"/>
        <v>233.54036120987951</v>
      </c>
    </row>
    <row r="5499" spans="3:33" x14ac:dyDescent="0.3">
      <c r="C5499">
        <v>45649.904166661334</v>
      </c>
      <c r="D5499">
        <f t="shared" si="2550"/>
        <v>45649.904166661334</v>
      </c>
      <c r="E5499">
        <f t="shared" si="2579"/>
        <v>22.904166666665688</v>
      </c>
      <c r="F5499">
        <f t="shared" si="2551"/>
        <v>2460668.4041666612</v>
      </c>
      <c r="G5499">
        <f t="shared" si="2552"/>
        <v>0.24978519279017666</v>
      </c>
      <c r="H5499">
        <f t="shared" si="2553"/>
        <v>272.92571149877404</v>
      </c>
      <c r="I5499">
        <f t="shared" si="2554"/>
        <v>9349.558817361165</v>
      </c>
      <c r="J5499">
        <f t="shared" si="2555"/>
        <v>1.669812587470287E-2</v>
      </c>
      <c r="K5499">
        <f t="shared" si="2556"/>
        <v>-0.3540253337581768</v>
      </c>
      <c r="L5499">
        <f t="shared" si="2557"/>
        <v>272.57168616501588</v>
      </c>
      <c r="M5499">
        <f t="shared" si="2558"/>
        <v>9349.2047920274072</v>
      </c>
      <c r="N5499">
        <f t="shared" si="2559"/>
        <v>0.98358875981611282</v>
      </c>
      <c r="O5499">
        <f t="shared" si="2560"/>
        <v>272.56583589339073</v>
      </c>
      <c r="P5499">
        <f t="shared" si="2561"/>
        <v>23.4360428604564</v>
      </c>
      <c r="Q5499">
        <f t="shared" si="2562"/>
        <v>23.438601421029642</v>
      </c>
      <c r="R5499">
        <f t="shared" si="2563"/>
        <v>-87.203759695181759</v>
      </c>
      <c r="S5499">
        <f t="shared" si="2564"/>
        <v>-23.413700261199331</v>
      </c>
      <c r="T5499">
        <f t="shared" si="2565"/>
        <v>4.3031924730628703E-2</v>
      </c>
      <c r="U5499">
        <f t="shared" si="2566"/>
        <v>0.48582354672955924</v>
      </c>
      <c r="V5499">
        <f t="shared" si="2567"/>
        <v>90.90774996608198</v>
      </c>
      <c r="W5499">
        <f t="shared" si="2568"/>
        <v>0.49966262253699339</v>
      </c>
      <c r="X5499">
        <f t="shared" si="2569"/>
        <v>0.24714109485343233</v>
      </c>
      <c r="Y5499">
        <f t="shared" si="2570"/>
        <v>0.7521841502205544</v>
      </c>
      <c r="Z5499">
        <f t="shared" si="2571"/>
        <v>727.26199972865584</v>
      </c>
      <c r="AA5499">
        <f t="shared" si="2572"/>
        <v>1302.4858235453212</v>
      </c>
      <c r="AB5499">
        <f t="shared" si="2573"/>
        <v>145.6214558863303</v>
      </c>
      <c r="AC5499">
        <f t="shared" si="2574"/>
        <v>139.23266409349986</v>
      </c>
      <c r="AD5499">
        <f t="shared" si="2575"/>
        <v>-49.232664093499864</v>
      </c>
      <c r="AE5499">
        <f t="shared" si="2576"/>
        <v>4.9747928785644942E-3</v>
      </c>
      <c r="AF5499">
        <f t="shared" si="2577"/>
        <v>-49.2276893006213</v>
      </c>
      <c r="AG5499">
        <f t="shared" si="2578"/>
        <v>232.51627295771502</v>
      </c>
    </row>
    <row r="5500" spans="3:33" x14ac:dyDescent="0.3">
      <c r="C5500">
        <v>45649.908333328</v>
      </c>
      <c r="D5500">
        <f t="shared" si="2550"/>
        <v>45649.908333328</v>
      </c>
      <c r="E5500">
        <f t="shared" si="2579"/>
        <v>22.908333333332354</v>
      </c>
      <c r="F5500">
        <f t="shared" si="2551"/>
        <v>2460668.4083333281</v>
      </c>
      <c r="G5500">
        <f t="shared" si="2552"/>
        <v>0.24978530686729875</v>
      </c>
      <c r="H5500">
        <f t="shared" si="2553"/>
        <v>272.92981836300532</v>
      </c>
      <c r="I5500">
        <f t="shared" si="2554"/>
        <v>9349.562924029211</v>
      </c>
      <c r="J5500">
        <f t="shared" si="2555"/>
        <v>1.6698125869900188E-2</v>
      </c>
      <c r="K5500">
        <f t="shared" si="2556"/>
        <v>-0.35388773356153086</v>
      </c>
      <c r="L5500">
        <f t="shared" si="2557"/>
        <v>272.5759306294438</v>
      </c>
      <c r="M5500">
        <f t="shared" si="2558"/>
        <v>9349.2090362956496</v>
      </c>
      <c r="N5500">
        <f t="shared" si="2559"/>
        <v>0.98358853566654247</v>
      </c>
      <c r="O5500">
        <f t="shared" si="2560"/>
        <v>272.57008037621563</v>
      </c>
      <c r="P5500">
        <f t="shared" si="2561"/>
        <v>23.436042858972922</v>
      </c>
      <c r="Q5500">
        <f t="shared" si="2562"/>
        <v>23.43860141987669</v>
      </c>
      <c r="R5500">
        <f t="shared" si="2563"/>
        <v>-87.199135234428653</v>
      </c>
      <c r="S5500">
        <f t="shared" si="2564"/>
        <v>-23.413617829024034</v>
      </c>
      <c r="T5500">
        <f t="shared" si="2565"/>
        <v>4.3031924726274776E-2</v>
      </c>
      <c r="U5500">
        <f t="shared" si="2566"/>
        <v>0.48375939728771139</v>
      </c>
      <c r="V5500">
        <f t="shared" si="2567"/>
        <v>90.907749400512131</v>
      </c>
      <c r="W5500">
        <f t="shared" si="2568"/>
        <v>0.49966405597410574</v>
      </c>
      <c r="X5500">
        <f t="shared" si="2569"/>
        <v>0.24714252986157204</v>
      </c>
      <c r="Y5500">
        <f t="shared" si="2570"/>
        <v>0.75218558208663944</v>
      </c>
      <c r="Z5500">
        <f t="shared" si="2571"/>
        <v>727.26199520409705</v>
      </c>
      <c r="AA5500">
        <f t="shared" si="2572"/>
        <v>1308.4837593958728</v>
      </c>
      <c r="AB5500">
        <f t="shared" si="2573"/>
        <v>147.12093984896819</v>
      </c>
      <c r="AC5500">
        <f t="shared" si="2574"/>
        <v>140.41389962440263</v>
      </c>
      <c r="AD5500">
        <f t="shared" si="2575"/>
        <v>-50.413899624402632</v>
      </c>
      <c r="AE5500">
        <f t="shared" si="2576"/>
        <v>4.7710018606498721E-3</v>
      </c>
      <c r="AF5500">
        <f t="shared" si="2577"/>
        <v>-50.409128622541985</v>
      </c>
      <c r="AG5500">
        <f t="shared" si="2578"/>
        <v>231.42222227525818</v>
      </c>
    </row>
    <row r="5501" spans="3:33" x14ac:dyDescent="0.3">
      <c r="C5501">
        <v>45649.912499994665</v>
      </c>
      <c r="D5501">
        <f t="shared" si="2550"/>
        <v>45649.912499994665</v>
      </c>
      <c r="E5501">
        <f t="shared" si="2579"/>
        <v>22.912499999999021</v>
      </c>
      <c r="F5501">
        <f t="shared" si="2551"/>
        <v>2460668.4124999945</v>
      </c>
      <c r="G5501">
        <f t="shared" si="2552"/>
        <v>0.24978542094440809</v>
      </c>
      <c r="H5501">
        <f t="shared" si="2553"/>
        <v>272.93392522678005</v>
      </c>
      <c r="I5501">
        <f t="shared" si="2554"/>
        <v>9349.5670306967986</v>
      </c>
      <c r="J5501">
        <f t="shared" si="2555"/>
        <v>1.6698125865097509E-2</v>
      </c>
      <c r="K5501">
        <f t="shared" si="2556"/>
        <v>-0.35375013144644929</v>
      </c>
      <c r="L5501">
        <f t="shared" si="2557"/>
        <v>272.58017509533357</v>
      </c>
      <c r="M5501">
        <f t="shared" si="2558"/>
        <v>9349.2132805653528</v>
      </c>
      <c r="N5501">
        <f t="shared" si="2559"/>
        <v>0.98358831160409932</v>
      </c>
      <c r="O5501">
        <f t="shared" si="2560"/>
        <v>272.57432486050237</v>
      </c>
      <c r="P5501">
        <f t="shared" si="2561"/>
        <v>23.436042857489447</v>
      </c>
      <c r="Q5501">
        <f t="shared" si="2562"/>
        <v>23.438601418723707</v>
      </c>
      <c r="R5501">
        <f t="shared" si="2563"/>
        <v>-87.194510777849672</v>
      </c>
      <c r="S5501">
        <f t="shared" si="2564"/>
        <v>-23.41353526071601</v>
      </c>
      <c r="T5501">
        <f t="shared" si="2565"/>
        <v>4.3031924721920724E-2</v>
      </c>
      <c r="U5501">
        <f t="shared" si="2566"/>
        <v>0.48169526291284642</v>
      </c>
      <c r="V5501">
        <f t="shared" si="2567"/>
        <v>90.907748834010874</v>
      </c>
      <c r="W5501">
        <f t="shared" si="2568"/>
        <v>0.499665489400755</v>
      </c>
      <c r="X5501">
        <f t="shared" si="2569"/>
        <v>0.24714396486183593</v>
      </c>
      <c r="Y5501">
        <f t="shared" si="2570"/>
        <v>0.75218701393967402</v>
      </c>
      <c r="Z5501">
        <f t="shared" si="2571"/>
        <v>727.26199067208699</v>
      </c>
      <c r="AA5501">
        <f t="shared" si="2572"/>
        <v>1314.4816952615001</v>
      </c>
      <c r="AB5501">
        <f t="shared" si="2573"/>
        <v>148.62042381537503</v>
      </c>
      <c r="AC5501">
        <f t="shared" si="2574"/>
        <v>141.57666989962118</v>
      </c>
      <c r="AD5501">
        <f t="shared" si="2575"/>
        <v>-51.57666989962118</v>
      </c>
      <c r="AE5501">
        <f t="shared" si="2576"/>
        <v>4.5770722864126997E-3</v>
      </c>
      <c r="AF5501">
        <f t="shared" si="2577"/>
        <v>-51.572092827334764</v>
      </c>
      <c r="AG5501">
        <f t="shared" si="2578"/>
        <v>230.2530517110427</v>
      </c>
    </row>
    <row r="5502" spans="3:33" x14ac:dyDescent="0.3">
      <c r="C5502">
        <v>45649.916666661331</v>
      </c>
      <c r="D5502">
        <f t="shared" si="2550"/>
        <v>45649.916666661331</v>
      </c>
      <c r="E5502">
        <f t="shared" si="2579"/>
        <v>22.916666666665687</v>
      </c>
      <c r="F5502">
        <f t="shared" si="2551"/>
        <v>2460668.4166666614</v>
      </c>
      <c r="G5502">
        <f t="shared" si="2552"/>
        <v>0.24978553502153017</v>
      </c>
      <c r="H5502">
        <f t="shared" si="2553"/>
        <v>272.93803209101316</v>
      </c>
      <c r="I5502">
        <f t="shared" si="2554"/>
        <v>9349.5711373648446</v>
      </c>
      <c r="J5502">
        <f t="shared" si="2555"/>
        <v>1.669812586029483E-2</v>
      </c>
      <c r="K5502">
        <f t="shared" si="2556"/>
        <v>-0.35361252738301741</v>
      </c>
      <c r="L5502">
        <f t="shared" si="2557"/>
        <v>272.58441956363015</v>
      </c>
      <c r="M5502">
        <f t="shared" si="2558"/>
        <v>9349.2175248374624</v>
      </c>
      <c r="N5502">
        <f t="shared" si="2559"/>
        <v>0.98358808762873418</v>
      </c>
      <c r="O5502">
        <f t="shared" si="2560"/>
        <v>272.57856934719592</v>
      </c>
      <c r="P5502">
        <f t="shared" si="2561"/>
        <v>23.436042856005969</v>
      </c>
      <c r="Q5502">
        <f t="shared" si="2562"/>
        <v>23.438601417570677</v>
      </c>
      <c r="R5502">
        <f t="shared" si="2563"/>
        <v>-87.189886324424648</v>
      </c>
      <c r="S5502">
        <f t="shared" si="2564"/>
        <v>-23.41345255625739</v>
      </c>
      <c r="T5502">
        <f t="shared" si="2565"/>
        <v>4.3031924717566498E-2</v>
      </c>
      <c r="U5502">
        <f t="shared" si="2566"/>
        <v>0.47963114318503014</v>
      </c>
      <c r="V5502">
        <f t="shared" si="2567"/>
        <v>90.907748266578082</v>
      </c>
      <c r="W5502">
        <f t="shared" si="2568"/>
        <v>0.49966692281723268</v>
      </c>
      <c r="X5502">
        <f t="shared" si="2569"/>
        <v>0.24714539985451578</v>
      </c>
      <c r="Y5502">
        <f t="shared" si="2570"/>
        <v>0.75218844577994959</v>
      </c>
      <c r="Z5502">
        <f t="shared" si="2571"/>
        <v>727.26198613262466</v>
      </c>
      <c r="AA5502">
        <f t="shared" si="2572"/>
        <v>1320.479631141774</v>
      </c>
      <c r="AB5502">
        <f t="shared" si="2573"/>
        <v>150.1199077854435</v>
      </c>
      <c r="AC5502">
        <f t="shared" si="2574"/>
        <v>142.71920307975802</v>
      </c>
      <c r="AD5502">
        <f t="shared" si="2575"/>
        <v>-52.719203079758017</v>
      </c>
      <c r="AE5502">
        <f t="shared" si="2576"/>
        <v>4.3925067259504066E-3</v>
      </c>
      <c r="AF5502">
        <f t="shared" si="2577"/>
        <v>-52.714810573032068</v>
      </c>
      <c r="AG5502">
        <f t="shared" si="2578"/>
        <v>229.00324202178589</v>
      </c>
    </row>
    <row r="5503" spans="3:33" x14ac:dyDescent="0.3">
      <c r="C5503">
        <v>45649.920833327997</v>
      </c>
      <c r="D5503">
        <f t="shared" si="2550"/>
        <v>45649.920833327997</v>
      </c>
      <c r="E5503">
        <f t="shared" si="2579"/>
        <v>22.920833333332354</v>
      </c>
      <c r="F5503">
        <f t="shared" si="2551"/>
        <v>2460668.4208333278</v>
      </c>
      <c r="G5503">
        <f t="shared" si="2552"/>
        <v>0.24978564909863948</v>
      </c>
      <c r="H5503">
        <f t="shared" si="2553"/>
        <v>272.94213895478424</v>
      </c>
      <c r="I5503">
        <f t="shared" si="2554"/>
        <v>9349.5752440324304</v>
      </c>
      <c r="J5503">
        <f t="shared" si="2555"/>
        <v>1.6698125855492147E-2</v>
      </c>
      <c r="K5503">
        <f t="shared" si="2556"/>
        <v>-0.35347492140270564</v>
      </c>
      <c r="L5503">
        <f t="shared" si="2557"/>
        <v>272.58866403338152</v>
      </c>
      <c r="M5503">
        <f t="shared" si="2558"/>
        <v>9349.2217691110272</v>
      </c>
      <c r="N5503">
        <f t="shared" si="2559"/>
        <v>0.98358786374049878</v>
      </c>
      <c r="O5503">
        <f t="shared" si="2560"/>
        <v>272.58281383534433</v>
      </c>
      <c r="P5503">
        <f t="shared" si="2561"/>
        <v>23.436042854522494</v>
      </c>
      <c r="Q5503">
        <f t="shared" si="2562"/>
        <v>23.438601416417615</v>
      </c>
      <c r="R5503">
        <f t="shared" si="2563"/>
        <v>-87.185261875200268</v>
      </c>
      <c r="S5503">
        <f t="shared" si="2564"/>
        <v>-23.413369715667272</v>
      </c>
      <c r="T5503">
        <f t="shared" si="2565"/>
        <v>4.3031924713212141E-2</v>
      </c>
      <c r="U5503">
        <f t="shared" si="2566"/>
        <v>0.47756703860627248</v>
      </c>
      <c r="V5503">
        <f t="shared" si="2567"/>
        <v>90.90774769821391</v>
      </c>
      <c r="W5503">
        <f t="shared" si="2568"/>
        <v>0.49966835622319011</v>
      </c>
      <c r="X5503">
        <f t="shared" si="2569"/>
        <v>0.24714683483926259</v>
      </c>
      <c r="Y5503">
        <f t="shared" si="2570"/>
        <v>0.75218987760711764</v>
      </c>
      <c r="Z5503">
        <f t="shared" si="2571"/>
        <v>727.26198158571128</v>
      </c>
      <c r="AA5503">
        <f t="shared" si="2572"/>
        <v>1326.4775670371964</v>
      </c>
      <c r="AB5503">
        <f t="shared" si="2573"/>
        <v>151.61939175929911</v>
      </c>
      <c r="AC5503">
        <f t="shared" si="2574"/>
        <v>143.83953815092406</v>
      </c>
      <c r="AD5503">
        <f t="shared" si="2575"/>
        <v>-53.839538150924056</v>
      </c>
      <c r="AE5503">
        <f t="shared" si="2576"/>
        <v>4.2168901419637706E-3</v>
      </c>
      <c r="AF5503">
        <f t="shared" si="2577"/>
        <v>-53.835321260782095</v>
      </c>
      <c r="AG5503">
        <f t="shared" si="2578"/>
        <v>227.66692064305687</v>
      </c>
    </row>
    <row r="5504" spans="3:33" x14ac:dyDescent="0.3">
      <c r="C5504">
        <v>45649.924999994662</v>
      </c>
      <c r="D5504">
        <f t="shared" si="2550"/>
        <v>45649.924999994662</v>
      </c>
      <c r="E5504">
        <f t="shared" si="2579"/>
        <v>22.92499999999902</v>
      </c>
      <c r="F5504">
        <f t="shared" si="2551"/>
        <v>2460668.4249999947</v>
      </c>
      <c r="G5504">
        <f t="shared" si="2552"/>
        <v>0.24978576317576157</v>
      </c>
      <c r="H5504">
        <f t="shared" si="2553"/>
        <v>272.94624581901553</v>
      </c>
      <c r="I5504">
        <f t="shared" si="2554"/>
        <v>9349.5793507004782</v>
      </c>
      <c r="J5504">
        <f t="shared" si="2555"/>
        <v>1.6698125850689468E-2</v>
      </c>
      <c r="K5504">
        <f t="shared" si="2556"/>
        <v>-0.35333731347543457</v>
      </c>
      <c r="L5504">
        <f t="shared" si="2557"/>
        <v>272.59290850554009</v>
      </c>
      <c r="M5504">
        <f t="shared" si="2558"/>
        <v>9349.2260133870022</v>
      </c>
      <c r="N5504">
        <f t="shared" si="2559"/>
        <v>0.98358763993934417</v>
      </c>
      <c r="O5504">
        <f t="shared" si="2560"/>
        <v>272.58705832589987</v>
      </c>
      <c r="P5504">
        <f t="shared" si="2561"/>
        <v>23.436042853039016</v>
      </c>
      <c r="Q5504">
        <f t="shared" si="2562"/>
        <v>23.438601415264515</v>
      </c>
      <c r="R5504">
        <f t="shared" si="2563"/>
        <v>-87.18063742914849</v>
      </c>
      <c r="S5504">
        <f t="shared" si="2564"/>
        <v>-23.413286738927575</v>
      </c>
      <c r="T5504">
        <f t="shared" si="2565"/>
        <v>4.3031924708857652E-2</v>
      </c>
      <c r="U5504">
        <f t="shared" si="2566"/>
        <v>0.47550294875329757</v>
      </c>
      <c r="V5504">
        <f t="shared" si="2567"/>
        <v>90.907747128918231</v>
      </c>
      <c r="W5504">
        <f t="shared" si="2568"/>
        <v>0.49966978961892133</v>
      </c>
      <c r="X5504">
        <f t="shared" si="2569"/>
        <v>0.24714826981637067</v>
      </c>
      <c r="Y5504">
        <f t="shared" si="2570"/>
        <v>0.75219130942147205</v>
      </c>
      <c r="Z5504">
        <f t="shared" si="2571"/>
        <v>727.26197703134585</v>
      </c>
      <c r="AA5504">
        <f t="shared" si="2572"/>
        <v>1332.4755029473454</v>
      </c>
      <c r="AB5504">
        <f t="shared" si="2573"/>
        <v>153.11887573683634</v>
      </c>
      <c r="AC5504">
        <f t="shared" si="2574"/>
        <v>144.93550593226496</v>
      </c>
      <c r="AD5504">
        <f t="shared" si="2575"/>
        <v>-54.935505932264959</v>
      </c>
      <c r="AE5504">
        <f t="shared" si="2576"/>
        <v>4.0498844337102874E-3</v>
      </c>
      <c r="AF5504">
        <f t="shared" si="2577"/>
        <v>-54.931456047831247</v>
      </c>
      <c r="AG5504">
        <f t="shared" si="2578"/>
        <v>226.23788485469791</v>
      </c>
    </row>
    <row r="5505" spans="3:33" x14ac:dyDescent="0.3">
      <c r="C5505">
        <v>45649.929166661328</v>
      </c>
      <c r="D5505">
        <f t="shared" si="2550"/>
        <v>45649.929166661328</v>
      </c>
      <c r="E5505">
        <f t="shared" si="2579"/>
        <v>22.929166666665687</v>
      </c>
      <c r="F5505">
        <f t="shared" si="2551"/>
        <v>2460668.4291666611</v>
      </c>
      <c r="G5505">
        <f t="shared" si="2552"/>
        <v>0.24978587725287091</v>
      </c>
      <c r="H5505">
        <f t="shared" si="2553"/>
        <v>272.95035268279025</v>
      </c>
      <c r="I5505">
        <f t="shared" si="2554"/>
        <v>9349.583457368064</v>
      </c>
      <c r="J5505">
        <f t="shared" si="2555"/>
        <v>1.6698125845886789E-2</v>
      </c>
      <c r="K5505">
        <f t="shared" si="2556"/>
        <v>-0.35319970363289382</v>
      </c>
      <c r="L5505">
        <f t="shared" si="2557"/>
        <v>272.59715297915739</v>
      </c>
      <c r="M5505">
        <f t="shared" si="2558"/>
        <v>9349.2302576644306</v>
      </c>
      <c r="N5505">
        <f t="shared" si="2559"/>
        <v>0.98358741622532142</v>
      </c>
      <c r="O5505">
        <f t="shared" si="2560"/>
        <v>272.59130281791414</v>
      </c>
      <c r="P5505">
        <f t="shared" si="2561"/>
        <v>23.436042851555541</v>
      </c>
      <c r="Q5505">
        <f t="shared" si="2562"/>
        <v>23.438601414111375</v>
      </c>
      <c r="R5505">
        <f t="shared" si="2563"/>
        <v>-87.176012987312177</v>
      </c>
      <c r="S5505">
        <f t="shared" si="2564"/>
        <v>-23.413203626057367</v>
      </c>
      <c r="T5505">
        <f t="shared" si="2565"/>
        <v>4.3031924704503025E-2</v>
      </c>
      <c r="U5505">
        <f t="shared" si="2566"/>
        <v>0.47343887412778163</v>
      </c>
      <c r="V5505">
        <f t="shared" si="2567"/>
        <v>90.907746558691201</v>
      </c>
      <c r="W5505">
        <f t="shared" si="2568"/>
        <v>0.49967122300407796</v>
      </c>
      <c r="X5505">
        <f t="shared" si="2569"/>
        <v>0.24714970478549131</v>
      </c>
      <c r="Y5505">
        <f t="shared" si="2570"/>
        <v>0.75219274122266455</v>
      </c>
      <c r="Z5505">
        <f t="shared" si="2571"/>
        <v>727.26197246952961</v>
      </c>
      <c r="AA5505">
        <f t="shared" si="2572"/>
        <v>1338.4734388727156</v>
      </c>
      <c r="AB5505">
        <f t="shared" si="2573"/>
        <v>154.61835971817891</v>
      </c>
      <c r="AC5505">
        <f t="shared" si="2574"/>
        <v>146.00470961036211</v>
      </c>
      <c r="AD5505">
        <f t="shared" si="2575"/>
        <v>-56.004709610362113</v>
      </c>
      <c r="AE5505">
        <f t="shared" si="2576"/>
        <v>3.8912241158633766E-3</v>
      </c>
      <c r="AF5505">
        <f t="shared" si="2577"/>
        <v>-56.000818386246252</v>
      </c>
      <c r="AG5505">
        <f t="shared" si="2578"/>
        <v>224.70964481780874</v>
      </c>
    </row>
    <row r="5506" spans="3:33" x14ac:dyDescent="0.3">
      <c r="C5506">
        <v>45649.933333327994</v>
      </c>
      <c r="D5506">
        <f t="shared" ref="D5506:D5569" si="2580">C5506</f>
        <v>45649.933333327994</v>
      </c>
      <c r="E5506">
        <f t="shared" si="2579"/>
        <v>22.933333333332353</v>
      </c>
      <c r="F5506">
        <f t="shared" ref="F5506:F5569" si="2581">D5506+2415018.5-$B$5/24</f>
        <v>2460668.433333328</v>
      </c>
      <c r="G5506">
        <f t="shared" ref="G5506:G5569" si="2582">(F5506-2451545)/36525</f>
        <v>0.24978599132999299</v>
      </c>
      <c r="H5506">
        <f t="shared" ref="H5506:H5569" si="2583">MOD(280.46646+G5506*(36000.76983 + G5506*0.0003032),360)</f>
        <v>272.95445954702336</v>
      </c>
      <c r="I5506">
        <f t="shared" ref="I5506:I5569" si="2584">357.52911+G5506*(35999.05029 - 0.0001537*G5506)</f>
        <v>9349.5875640361101</v>
      </c>
      <c r="J5506">
        <f t="shared" ref="J5506:J5569" si="2585">0.016708634-G5506*(0.000042037+0.0000001267*G5506)</f>
        <v>1.6698125841084106E-2</v>
      </c>
      <c r="K5506">
        <f t="shared" ref="K5506:K5569" si="2586">SIN(RADIANS(I5506))*(1.914602-G5506*(0.004817+0.000014*G5506))+SIN(RADIANS(2*I5506))*(0.019993-0.000101*G5506)+SIN(RADIANS(3*I5506))*0.000289</f>
        <v>-0.35306209184483955</v>
      </c>
      <c r="L5506">
        <f t="shared" ref="L5506:L5569" si="2587">H5506+K5506</f>
        <v>272.60139745517853</v>
      </c>
      <c r="M5506">
        <f t="shared" ref="M5506:M5569" si="2588">I5506+K5506</f>
        <v>9349.2345019442655</v>
      </c>
      <c r="N5506">
        <f t="shared" ref="N5506:N5569" si="2589">(1.000001018*(1-J5506*J5506))/(1+J5506*COS(RADIANS(M5506)))</f>
        <v>0.98358719259838234</v>
      </c>
      <c r="O5506">
        <f t="shared" ref="O5506:O5569" si="2590">L5506-0.00569-0.00478*SIN(RADIANS(125.04-1934.136*G5506))</f>
        <v>272.59554731233231</v>
      </c>
      <c r="P5506">
        <f t="shared" ref="P5506:P5569" si="2591">23+(26+((21.448-G5506*(46.815+G5506*(0.00059-G5506*0.001813))))/60)/60</f>
        <v>23.436042850072063</v>
      </c>
      <c r="Q5506">
        <f t="shared" ref="Q5506:Q5569" si="2592">P5506+0.00256*COS(RADIANS(125.04-1934.136*G5506))</f>
        <v>23.438601412958196</v>
      </c>
      <c r="R5506">
        <f t="shared" ref="R5506:R5569" si="2593">DEGREES(ATAN2(COS(RADIANS(O5506)),COS(RADIANS(Q5506))*SIN(RADIANS(O5506))))</f>
        <v>-87.171388548670933</v>
      </c>
      <c r="S5506">
        <f t="shared" ref="S5506:S5569" si="2594">DEGREES(ASIN(SIN(RADIANS(Q5506))*SIN(RADIANS(O5506))))</f>
        <v>-23.413120377038666</v>
      </c>
      <c r="T5506">
        <f t="shared" ref="T5506:T5569" si="2595">TAN(RADIANS(Q5506/2))*TAN(RADIANS(Q5506/2))</f>
        <v>4.303192470014823E-2</v>
      </c>
      <c r="U5506">
        <f t="shared" ref="U5506:U5569" si="2596">4*DEGREES(T5506*SIN(2*RADIANS(H5506))-2*J5506*SIN(RADIANS(I5506))+4*J5506*T5506*SIN(RADIANS(I5506))*COS(2*RADIANS(H5506))-0.5*T5506*T5506*SIN(4*RADIANS(H5506))-1.25*J5506*J5506*SIN(2*RADIANS(I5506)))</f>
        <v>0.47137481430836314</v>
      </c>
      <c r="V5506">
        <f t="shared" ref="V5506:V5569" si="2597">DEGREES(ACOS(COS(RADIANS(90.833))/(COS(RADIANS($B$3))*COS(RADIANS(S5506)))-TAN(RADIANS($B$3))*TAN(RADIANS(S5506))))</f>
        <v>90.907745987532692</v>
      </c>
      <c r="W5506">
        <f t="shared" ref="W5506:W5569" si="2598">(720-4*$B$4-U5506+$B$5*60)/1440</f>
        <v>0.49967265637895253</v>
      </c>
      <c r="X5506">
        <f t="shared" ref="X5506:X5569" si="2599">W5506-V5506*4/1440</f>
        <v>0.24715113974691727</v>
      </c>
      <c r="Y5506">
        <f t="shared" ref="Y5506:Y5569" si="2600">W5506+V5506*4/1440</f>
        <v>0.75219417301098779</v>
      </c>
      <c r="Z5506">
        <f t="shared" ref="Z5506:Z5569" si="2601">8*V5506</f>
        <v>727.26196790026154</v>
      </c>
      <c r="AA5506">
        <f t="shared" ref="AA5506:AA5569" si="2602">MOD(E5506*1440+U5506+4*$B$4-60*$B$5,1440)</f>
        <v>1344.4713748128997</v>
      </c>
      <c r="AB5506">
        <f t="shared" ref="AB5506:AB5569" si="2603">IF(AA5506/4&lt;0,AA5506/4+180,AA5506/4-180)</f>
        <v>156.11784370322493</v>
      </c>
      <c r="AC5506">
        <f t="shared" ref="AC5506:AC5569" si="2604">DEGREES(ACOS(SIN(RADIANS($B$3))*SIN(RADIANS(S5506))+COS(RADIANS($B$3))*COS(RADIANS(S5506))*COS(RADIANS(AB5506))))</f>
        <v>147.04450548104259</v>
      </c>
      <c r="AD5506">
        <f t="shared" ref="AD5506:AD5569" si="2605">90-AC5506</f>
        <v>-57.044505481042592</v>
      </c>
      <c r="AE5506">
        <f t="shared" ref="AE5506:AE5569" si="2606">IF(AD5506&gt;85,0,IF(AD5506&gt;5,58.1/TAN(RADIANS(AD5506))-0.07/POWER(TAN(RADIANS(AD5506)),3)+0.000086/POWER(TAN(RADIANS(AD5506)),5),IF(AD5506&gt;-0.575,1735+AD5506*(-518.2+AD5506*(103.4+AD5506*(-12.79+AD5506*0.711))),-20.772/TAN(RADIANS(AD5506)))))/3600</f>
        <v>3.7407129052202726E-3</v>
      </c>
      <c r="AF5506">
        <f t="shared" ref="AF5506:AF5569" si="2607">AD5506+AE5506</f>
        <v>-57.040764768137372</v>
      </c>
      <c r="AG5506">
        <f t="shared" ref="AG5506:AG5569" si="2608">IF(AB5506&gt;0,MOD(DEGREES(ACOS(((SIN(RADIANS($B$3))*COS(RADIANS(AC5506)))-SIN(RADIANS(S5506)))/(COS(RADIANS($B$3))*SIN(RADIANS(AC5506)))))+180,360),MOD(540-DEGREES(ACOS(((SIN(RADIANS($B$3))*COS(RADIANS(AC5506)))-SIN(RADIANS(S5506)))/(COS(RADIANS($B$3))*SIN(RADIANS(AC5506))))),360))</f>
        <v>223.07549281682134</v>
      </c>
    </row>
    <row r="5507" spans="3:33" x14ac:dyDescent="0.3">
      <c r="C5507">
        <v>45649.937499994659</v>
      </c>
      <c r="D5507">
        <f t="shared" si="2580"/>
        <v>45649.937499994659</v>
      </c>
      <c r="E5507">
        <f t="shared" ref="E5507:E5570" si="2609">E5506+0.1/24</f>
        <v>22.937499999999019</v>
      </c>
      <c r="F5507">
        <f t="shared" si="2581"/>
        <v>2460668.4374999949</v>
      </c>
      <c r="G5507">
        <f t="shared" si="2582"/>
        <v>0.24978610540711507</v>
      </c>
      <c r="H5507">
        <f t="shared" si="2583"/>
        <v>272.95856641125465</v>
      </c>
      <c r="I5507">
        <f t="shared" si="2584"/>
        <v>9349.5916707041579</v>
      </c>
      <c r="J5507">
        <f t="shared" si="2585"/>
        <v>1.6698125836281427E-2</v>
      </c>
      <c r="K5507">
        <f t="shared" si="2586"/>
        <v>-0.35292447812751898</v>
      </c>
      <c r="L5507">
        <f t="shared" si="2587"/>
        <v>272.60564193312712</v>
      </c>
      <c r="M5507">
        <f t="shared" si="2588"/>
        <v>9349.2387462260303</v>
      </c>
      <c r="N5507">
        <f t="shared" si="2589"/>
        <v>0.98358696905855258</v>
      </c>
      <c r="O5507">
        <f t="shared" si="2590"/>
        <v>272.59979180867788</v>
      </c>
      <c r="P5507">
        <f t="shared" si="2591"/>
        <v>23.436042848588588</v>
      </c>
      <c r="Q5507">
        <f t="shared" si="2592"/>
        <v>23.438601411804981</v>
      </c>
      <c r="R5507">
        <f t="shared" si="2593"/>
        <v>-87.166764113753516</v>
      </c>
      <c r="S5507">
        <f t="shared" si="2594"/>
        <v>-23.413036991881338</v>
      </c>
      <c r="T5507">
        <f t="shared" si="2595"/>
        <v>4.3031924695793304E-2</v>
      </c>
      <c r="U5507">
        <f t="shared" si="2596"/>
        <v>0.46931076956658346</v>
      </c>
      <c r="V5507">
        <f t="shared" si="2597"/>
        <v>90.907745415442818</v>
      </c>
      <c r="W5507">
        <f t="shared" si="2598"/>
        <v>0.49967408974335653</v>
      </c>
      <c r="X5507">
        <f t="shared" si="2599"/>
        <v>0.24715257470045982</v>
      </c>
      <c r="Y5507">
        <f t="shared" si="2600"/>
        <v>0.75219560478625325</v>
      </c>
      <c r="Z5507">
        <f t="shared" si="2601"/>
        <v>727.26196332354255</v>
      </c>
      <c r="AA5507">
        <f t="shared" si="2602"/>
        <v>1350.4693107681524</v>
      </c>
      <c r="AB5507">
        <f t="shared" si="2603"/>
        <v>157.61732769203809</v>
      </c>
      <c r="AC5507">
        <f t="shared" si="2604"/>
        <v>148.05198489972574</v>
      </c>
      <c r="AD5507">
        <f t="shared" si="2605"/>
        <v>-58.051984899725738</v>
      </c>
      <c r="AE5507">
        <f t="shared" si="2606"/>
        <v>3.5982209864213722E-3</v>
      </c>
      <c r="AF5507">
        <f t="shared" si="2607"/>
        <v>-58.04838667873932</v>
      </c>
      <c r="AG5507">
        <f t="shared" si="2608"/>
        <v>221.32860619558224</v>
      </c>
    </row>
    <row r="5508" spans="3:33" x14ac:dyDescent="0.3">
      <c r="C5508">
        <v>45649.941666661325</v>
      </c>
      <c r="D5508">
        <f t="shared" si="2580"/>
        <v>45649.941666661325</v>
      </c>
      <c r="E5508">
        <f t="shared" si="2609"/>
        <v>22.941666666665686</v>
      </c>
      <c r="F5508">
        <f t="shared" si="2581"/>
        <v>2460668.4416666613</v>
      </c>
      <c r="G5508">
        <f t="shared" si="2582"/>
        <v>0.24978621948422439</v>
      </c>
      <c r="H5508">
        <f t="shared" si="2583"/>
        <v>272.96267327502756</v>
      </c>
      <c r="I5508">
        <f t="shared" si="2584"/>
        <v>9349.5957773717419</v>
      </c>
      <c r="J5508">
        <f t="shared" si="2585"/>
        <v>1.6698125831478748E-2</v>
      </c>
      <c r="K5508">
        <f t="shared" si="2586"/>
        <v>-0.35278686249718061</v>
      </c>
      <c r="L5508">
        <f t="shared" si="2587"/>
        <v>272.60988641253039</v>
      </c>
      <c r="M5508">
        <f t="shared" si="2588"/>
        <v>9349.2429905092449</v>
      </c>
      <c r="N5508">
        <f t="shared" si="2589"/>
        <v>0.98358674560585879</v>
      </c>
      <c r="O5508">
        <f t="shared" si="2590"/>
        <v>272.60403630647818</v>
      </c>
      <c r="P5508">
        <f t="shared" si="2591"/>
        <v>23.43604284710511</v>
      </c>
      <c r="Q5508">
        <f t="shared" si="2592"/>
        <v>23.438601410651728</v>
      </c>
      <c r="R5508">
        <f t="shared" si="2593"/>
        <v>-87.162139683084305</v>
      </c>
      <c r="S5508">
        <f t="shared" si="2594"/>
        <v>-23.412953470595195</v>
      </c>
      <c r="T5508">
        <f t="shared" si="2595"/>
        <v>4.3031924691438232E-2</v>
      </c>
      <c r="U5508">
        <f t="shared" si="2596"/>
        <v>0.46724674017272239</v>
      </c>
      <c r="V5508">
        <f t="shared" si="2597"/>
        <v>90.907744842421621</v>
      </c>
      <c r="W5508">
        <f t="shared" si="2598"/>
        <v>0.49967552309710228</v>
      </c>
      <c r="X5508">
        <f t="shared" si="2599"/>
        <v>0.24715400964593109</v>
      </c>
      <c r="Y5508">
        <f t="shared" si="2600"/>
        <v>0.75219703654827352</v>
      </c>
      <c r="Z5508">
        <f t="shared" si="2601"/>
        <v>727.26195873937297</v>
      </c>
      <c r="AA5508">
        <f t="shared" si="2602"/>
        <v>1356.4672467387645</v>
      </c>
      <c r="AB5508">
        <f t="shared" si="2603"/>
        <v>159.11681168469113</v>
      </c>
      <c r="AC5508">
        <f t="shared" si="2604"/>
        <v>149.02395884185498</v>
      </c>
      <c r="AD5508">
        <f t="shared" si="2605"/>
        <v>-59.023958841854977</v>
      </c>
      <c r="AE5508">
        <f t="shared" si="2606"/>
        <v>3.4636827124598178E-3</v>
      </c>
      <c r="AF5508">
        <f t="shared" si="2607"/>
        <v>-59.02049515914252</v>
      </c>
      <c r="AG5508">
        <f t="shared" si="2608"/>
        <v>219.46219247223544</v>
      </c>
    </row>
    <row r="5509" spans="3:33" x14ac:dyDescent="0.3">
      <c r="C5509">
        <v>45649.945833327991</v>
      </c>
      <c r="D5509">
        <f t="shared" si="2580"/>
        <v>45649.945833327991</v>
      </c>
      <c r="E5509">
        <f t="shared" si="2609"/>
        <v>22.945833333332352</v>
      </c>
      <c r="F5509">
        <f t="shared" si="2581"/>
        <v>2460668.4458333282</v>
      </c>
      <c r="G5509">
        <f t="shared" si="2582"/>
        <v>0.24978633356134647</v>
      </c>
      <c r="H5509">
        <f t="shared" si="2583"/>
        <v>272.96678013925884</v>
      </c>
      <c r="I5509">
        <f t="shared" si="2584"/>
        <v>9349.5998840397897</v>
      </c>
      <c r="J5509">
        <f t="shared" si="2585"/>
        <v>1.6698125826676066E-2</v>
      </c>
      <c r="K5509">
        <f t="shared" si="2586"/>
        <v>-0.35264924492357907</v>
      </c>
      <c r="L5509">
        <f t="shared" si="2587"/>
        <v>272.61413089433529</v>
      </c>
      <c r="M5509">
        <f t="shared" si="2588"/>
        <v>9349.247234794866</v>
      </c>
      <c r="N5509">
        <f t="shared" si="2589"/>
        <v>0.98358652224025223</v>
      </c>
      <c r="O5509">
        <f t="shared" si="2590"/>
        <v>272.60828080668006</v>
      </c>
      <c r="P5509">
        <f t="shared" si="2591"/>
        <v>23.436042845621635</v>
      </c>
      <c r="Q5509">
        <f t="shared" si="2592"/>
        <v>23.438601409498439</v>
      </c>
      <c r="R5509">
        <f t="shared" si="2593"/>
        <v>-87.157515255641172</v>
      </c>
      <c r="S5509">
        <f t="shared" si="2594"/>
        <v>-23.412869813162164</v>
      </c>
      <c r="T5509">
        <f t="shared" si="2595"/>
        <v>4.3031924687083029E-2</v>
      </c>
      <c r="U5509">
        <f t="shared" si="2596"/>
        <v>0.46518272570477093</v>
      </c>
      <c r="V5509">
        <f t="shared" si="2597"/>
        <v>90.907744268469031</v>
      </c>
      <c r="W5509">
        <f t="shared" si="2598"/>
        <v>0.49967695644048282</v>
      </c>
      <c r="X5509">
        <f t="shared" si="2599"/>
        <v>0.24715544458362443</v>
      </c>
      <c r="Y5509">
        <f t="shared" si="2600"/>
        <v>0.75219846829734127</v>
      </c>
      <c r="Z5509">
        <f t="shared" si="2601"/>
        <v>727.26195414775225</v>
      </c>
      <c r="AA5509">
        <f t="shared" si="2602"/>
        <v>1362.4651827242924</v>
      </c>
      <c r="AB5509">
        <f t="shared" si="2603"/>
        <v>160.6162956810731</v>
      </c>
      <c r="AC5509">
        <f t="shared" si="2604"/>
        <v>149.95694696325489</v>
      </c>
      <c r="AD5509">
        <f t="shared" si="2605"/>
        <v>-59.956946963254893</v>
      </c>
      <c r="AE5509">
        <f t="shared" si="2606"/>
        <v>3.3370944666682939E-3</v>
      </c>
      <c r="AF5509">
        <f t="shared" si="2607"/>
        <v>-59.953609868788227</v>
      </c>
      <c r="AG5509">
        <f t="shared" si="2608"/>
        <v>217.46968565436308</v>
      </c>
    </row>
    <row r="5510" spans="3:33" x14ac:dyDescent="0.3">
      <c r="C5510">
        <v>45649.949999994657</v>
      </c>
      <c r="D5510">
        <f t="shared" si="2580"/>
        <v>45649.949999994657</v>
      </c>
      <c r="E5510">
        <f t="shared" si="2609"/>
        <v>22.949999999999019</v>
      </c>
      <c r="F5510">
        <f t="shared" si="2581"/>
        <v>2460668.4499999946</v>
      </c>
      <c r="G5510">
        <f t="shared" si="2582"/>
        <v>0.24978644763845581</v>
      </c>
      <c r="H5510">
        <f t="shared" si="2583"/>
        <v>272.97088700303357</v>
      </c>
      <c r="I5510">
        <f t="shared" si="2584"/>
        <v>9349.6039907073755</v>
      </c>
      <c r="J5510">
        <f t="shared" si="2585"/>
        <v>1.6698125821873386E-2</v>
      </c>
      <c r="K5510">
        <f t="shared" si="2586"/>
        <v>-0.35251162543846087</v>
      </c>
      <c r="L5510">
        <f t="shared" si="2587"/>
        <v>272.6183753775951</v>
      </c>
      <c r="M5510">
        <f t="shared" si="2588"/>
        <v>9349.2514790819368</v>
      </c>
      <c r="N5510">
        <f t="shared" si="2589"/>
        <v>0.98358629896178407</v>
      </c>
      <c r="O5510">
        <f t="shared" si="2590"/>
        <v>272.6125253083369</v>
      </c>
      <c r="P5510">
        <f t="shared" si="2591"/>
        <v>23.436042844138157</v>
      </c>
      <c r="Q5510">
        <f t="shared" si="2592"/>
        <v>23.438601408345107</v>
      </c>
      <c r="R5510">
        <f t="shared" si="2593"/>
        <v>-87.152890832465076</v>
      </c>
      <c r="S5510">
        <f t="shared" si="2594"/>
        <v>-23.412786019601409</v>
      </c>
      <c r="T5510">
        <f t="shared" si="2595"/>
        <v>4.3031924682727665E-2</v>
      </c>
      <c r="U5510">
        <f t="shared" si="2596"/>
        <v>0.46311872666393211</v>
      </c>
      <c r="V5510">
        <f t="shared" si="2597"/>
        <v>90.907743693585161</v>
      </c>
      <c r="W5510">
        <f t="shared" si="2598"/>
        <v>0.4996783897731501</v>
      </c>
      <c r="X5510">
        <f t="shared" si="2599"/>
        <v>0.24715687951319132</v>
      </c>
      <c r="Y5510">
        <f t="shared" si="2600"/>
        <v>0.75219990003310888</v>
      </c>
      <c r="Z5510">
        <f t="shared" si="2601"/>
        <v>727.26194954868129</v>
      </c>
      <c r="AA5510">
        <f t="shared" si="2602"/>
        <v>1368.4631187252526</v>
      </c>
      <c r="AB5510">
        <f t="shared" si="2603"/>
        <v>162.11577968131314</v>
      </c>
      <c r="AC5510">
        <f t="shared" si="2604"/>
        <v>150.84717360676672</v>
      </c>
      <c r="AD5510">
        <f t="shared" si="2605"/>
        <v>-60.847173606766717</v>
      </c>
      <c r="AE5510">
        <f t="shared" si="2606"/>
        <v>3.2185123730513973E-3</v>
      </c>
      <c r="AF5510">
        <f t="shared" si="2607"/>
        <v>-60.843955094393664</v>
      </c>
      <c r="AG5510">
        <f t="shared" si="2608"/>
        <v>215.34500243271981</v>
      </c>
    </row>
    <row r="5511" spans="3:33" x14ac:dyDescent="0.3">
      <c r="C5511">
        <v>45649.954166661322</v>
      </c>
      <c r="D5511">
        <f t="shared" si="2580"/>
        <v>45649.954166661322</v>
      </c>
      <c r="E5511">
        <f t="shared" si="2609"/>
        <v>22.954166666665685</v>
      </c>
      <c r="F5511">
        <f t="shared" si="2581"/>
        <v>2460668.4541666615</v>
      </c>
      <c r="G5511">
        <f t="shared" si="2582"/>
        <v>0.24978656171557789</v>
      </c>
      <c r="H5511">
        <f t="shared" si="2583"/>
        <v>272.97499386726486</v>
      </c>
      <c r="I5511">
        <f t="shared" si="2584"/>
        <v>9349.6080973754215</v>
      </c>
      <c r="J5511">
        <f t="shared" si="2585"/>
        <v>1.6698125817070704E-2</v>
      </c>
      <c r="K5511">
        <f t="shared" si="2586"/>
        <v>-0.35237400401157998</v>
      </c>
      <c r="L5511">
        <f t="shared" si="2587"/>
        <v>272.62261986325325</v>
      </c>
      <c r="M5511">
        <f t="shared" si="2588"/>
        <v>9349.2557233714106</v>
      </c>
      <c r="N5511">
        <f t="shared" si="2589"/>
        <v>0.98358607577040535</v>
      </c>
      <c r="O5511">
        <f t="shared" si="2590"/>
        <v>272.61676981239202</v>
      </c>
      <c r="P5511">
        <f t="shared" si="2591"/>
        <v>23.436042842654683</v>
      </c>
      <c r="Q5511">
        <f t="shared" si="2592"/>
        <v>23.438601407191744</v>
      </c>
      <c r="R5511">
        <f t="shared" si="2593"/>
        <v>-87.148266412537609</v>
      </c>
      <c r="S5511">
        <f t="shared" si="2594"/>
        <v>-23.412702089894861</v>
      </c>
      <c r="T5511">
        <f t="shared" si="2595"/>
        <v>4.3031924678372184E-2</v>
      </c>
      <c r="U5511">
        <f t="shared" si="2596"/>
        <v>0.461054742629529</v>
      </c>
      <c r="V5511">
        <f t="shared" si="2597"/>
        <v>90.907743117769911</v>
      </c>
      <c r="W5511">
        <f t="shared" si="2598"/>
        <v>0.4996798230953961</v>
      </c>
      <c r="X5511">
        <f t="shared" si="2599"/>
        <v>0.24715831443492414</v>
      </c>
      <c r="Y5511">
        <f t="shared" si="2600"/>
        <v>0.75220133175586801</v>
      </c>
      <c r="Z5511">
        <f t="shared" si="2601"/>
        <v>727.26194494215929</v>
      </c>
      <c r="AA5511">
        <f t="shared" si="2602"/>
        <v>1374.4610547412158</v>
      </c>
      <c r="AB5511">
        <f t="shared" si="2603"/>
        <v>163.61526368530394</v>
      </c>
      <c r="AC5511">
        <f t="shared" si="2604"/>
        <v>151.69057378511923</v>
      </c>
      <c r="AD5511">
        <f t="shared" si="2605"/>
        <v>-61.690573785119227</v>
      </c>
      <c r="AE5511">
        <f t="shared" si="2606"/>
        <v>3.1080494958634938E-3</v>
      </c>
      <c r="AF5511">
        <f t="shared" si="2607"/>
        <v>-61.687465735623363</v>
      </c>
      <c r="AG5511">
        <f t="shared" si="2608"/>
        <v>213.08286512578769</v>
      </c>
    </row>
    <row r="5512" spans="3:33" x14ac:dyDescent="0.3">
      <c r="C5512">
        <v>45649.958333327988</v>
      </c>
      <c r="D5512">
        <f t="shared" si="2580"/>
        <v>45649.958333327988</v>
      </c>
      <c r="E5512">
        <f t="shared" si="2609"/>
        <v>22.958333333332352</v>
      </c>
      <c r="F5512">
        <f t="shared" si="2581"/>
        <v>2460668.4583333279</v>
      </c>
      <c r="G5512">
        <f t="shared" si="2582"/>
        <v>0.24978667579268721</v>
      </c>
      <c r="H5512">
        <f t="shared" si="2583"/>
        <v>272.97910073103776</v>
      </c>
      <c r="I5512">
        <f t="shared" si="2584"/>
        <v>9349.6122040430091</v>
      </c>
      <c r="J5512">
        <f t="shared" si="2585"/>
        <v>1.6698125812268025E-2</v>
      </c>
      <c r="K5512">
        <f t="shared" si="2586"/>
        <v>-0.35223638067462915</v>
      </c>
      <c r="L5512">
        <f t="shared" si="2587"/>
        <v>272.62686435036312</v>
      </c>
      <c r="M5512">
        <f t="shared" si="2588"/>
        <v>9349.259967662334</v>
      </c>
      <c r="N5512">
        <f t="shared" si="2589"/>
        <v>0.98358585266616771</v>
      </c>
      <c r="O5512">
        <f t="shared" si="2590"/>
        <v>272.62101431789893</v>
      </c>
      <c r="P5512">
        <f t="shared" si="2591"/>
        <v>23.436042841171204</v>
      </c>
      <c r="Q5512">
        <f t="shared" si="2592"/>
        <v>23.438601406038337</v>
      </c>
      <c r="R5512">
        <f t="shared" si="2593"/>
        <v>-87.143641996899632</v>
      </c>
      <c r="S5512">
        <f t="shared" si="2594"/>
        <v>-23.412618024061754</v>
      </c>
      <c r="T5512">
        <f t="shared" si="2595"/>
        <v>4.3031924674016536E-2</v>
      </c>
      <c r="U5512">
        <f t="shared" si="2596"/>
        <v>0.45899077410252159</v>
      </c>
      <c r="V5512">
        <f t="shared" si="2597"/>
        <v>90.90774254102341</v>
      </c>
      <c r="W5512">
        <f t="shared" si="2598"/>
        <v>0.49968125640687328</v>
      </c>
      <c r="X5512">
        <f t="shared" si="2599"/>
        <v>0.2471597493484749</v>
      </c>
      <c r="Y5512">
        <f t="shared" si="2600"/>
        <v>0.75220276346527171</v>
      </c>
      <c r="Z5512">
        <f t="shared" si="2601"/>
        <v>727.26194032818728</v>
      </c>
      <c r="AA5512">
        <f t="shared" si="2602"/>
        <v>1380.4589907726913</v>
      </c>
      <c r="AB5512">
        <f t="shared" si="2603"/>
        <v>165.11474769317283</v>
      </c>
      <c r="AC5512">
        <f t="shared" si="2604"/>
        <v>152.48281270485617</v>
      </c>
      <c r="AD5512">
        <f t="shared" si="2605"/>
        <v>-62.482812704856173</v>
      </c>
      <c r="AE5512">
        <f t="shared" si="2606"/>
        <v>3.0058721249680543E-3</v>
      </c>
      <c r="AF5512">
        <f t="shared" si="2607"/>
        <v>-62.479806832731207</v>
      </c>
      <c r="AG5512">
        <f t="shared" si="2608"/>
        <v>210.67919424920021</v>
      </c>
    </row>
    <row r="5513" spans="3:33" x14ac:dyDescent="0.3">
      <c r="C5513">
        <v>45649.962499994654</v>
      </c>
      <c r="D5513">
        <f t="shared" si="2580"/>
        <v>45649.962499994654</v>
      </c>
      <c r="E5513">
        <f t="shared" si="2609"/>
        <v>22.962499999999018</v>
      </c>
      <c r="F5513">
        <f t="shared" si="2581"/>
        <v>2460668.4624999948</v>
      </c>
      <c r="G5513">
        <f t="shared" si="2582"/>
        <v>0.24978678986980929</v>
      </c>
      <c r="H5513">
        <f t="shared" si="2583"/>
        <v>272.98320759527087</v>
      </c>
      <c r="I5513">
        <f t="shared" si="2584"/>
        <v>9349.6163107110551</v>
      </c>
      <c r="J5513">
        <f t="shared" si="2585"/>
        <v>1.6698125807465346E-2</v>
      </c>
      <c r="K5513">
        <f t="shared" si="2586"/>
        <v>-0.35209875539747054</v>
      </c>
      <c r="L5513">
        <f t="shared" si="2587"/>
        <v>272.63110883987338</v>
      </c>
      <c r="M5513">
        <f t="shared" si="2588"/>
        <v>9349.2642119556585</v>
      </c>
      <c r="N5513">
        <f t="shared" si="2589"/>
        <v>0.9835856296490223</v>
      </c>
      <c r="O5513">
        <f t="shared" si="2590"/>
        <v>272.62525882580616</v>
      </c>
      <c r="P5513">
        <f t="shared" si="2591"/>
        <v>23.43604283968773</v>
      </c>
      <c r="Q5513">
        <f t="shared" si="2592"/>
        <v>23.438601404884896</v>
      </c>
      <c r="R5513">
        <f t="shared" si="2593"/>
        <v>-87.139017584527053</v>
      </c>
      <c r="S5513">
        <f t="shared" si="2594"/>
        <v>-23.412533822083848</v>
      </c>
      <c r="T5513">
        <f t="shared" si="2595"/>
        <v>4.303192466966075E-2</v>
      </c>
      <c r="U5513">
        <f t="shared" si="2596"/>
        <v>0.45692682066072937</v>
      </c>
      <c r="V5513">
        <f t="shared" si="2597"/>
        <v>90.907741963345586</v>
      </c>
      <c r="W5513">
        <f t="shared" si="2598"/>
        <v>0.49968268970787444</v>
      </c>
      <c r="X5513">
        <f t="shared" si="2599"/>
        <v>0.24716118425413669</v>
      </c>
      <c r="Y5513">
        <f t="shared" si="2600"/>
        <v>0.75220419516161219</v>
      </c>
      <c r="Z5513">
        <f t="shared" si="2601"/>
        <v>727.26193570676469</v>
      </c>
      <c r="AA5513">
        <f t="shared" si="2602"/>
        <v>1386.4569268192499</v>
      </c>
      <c r="AB5513">
        <f t="shared" si="2603"/>
        <v>166.61423170481248</v>
      </c>
      <c r="AC5513">
        <f t="shared" si="2604"/>
        <v>153.21932274599928</v>
      </c>
      <c r="AD5513">
        <f t="shared" si="2605"/>
        <v>-63.219322745999278</v>
      </c>
      <c r="AE5513">
        <f t="shared" si="2606"/>
        <v>2.9121947147574675E-3</v>
      </c>
      <c r="AF5513">
        <f t="shared" si="2607"/>
        <v>-63.216410551284518</v>
      </c>
      <c r="AG5513">
        <f t="shared" si="2608"/>
        <v>208.13156666803002</v>
      </c>
    </row>
    <row r="5514" spans="3:33" x14ac:dyDescent="0.3">
      <c r="C5514">
        <v>45649.966666661319</v>
      </c>
      <c r="D5514">
        <f t="shared" si="2580"/>
        <v>45649.966666661319</v>
      </c>
      <c r="E5514">
        <f t="shared" si="2609"/>
        <v>22.966666666665684</v>
      </c>
      <c r="F5514">
        <f t="shared" si="2581"/>
        <v>2460668.4666666612</v>
      </c>
      <c r="G5514">
        <f t="shared" si="2582"/>
        <v>0.24978690394691863</v>
      </c>
      <c r="H5514">
        <f t="shared" si="2583"/>
        <v>272.98731445904377</v>
      </c>
      <c r="I5514">
        <f t="shared" si="2584"/>
        <v>9349.6204173786427</v>
      </c>
      <c r="J5514">
        <f t="shared" si="2585"/>
        <v>1.6698125802662663E-2</v>
      </c>
      <c r="K5514">
        <f t="shared" si="2586"/>
        <v>-0.3519611282117433</v>
      </c>
      <c r="L5514">
        <f t="shared" si="2587"/>
        <v>272.635353330832</v>
      </c>
      <c r="M5514">
        <f t="shared" si="2588"/>
        <v>9349.268456250431</v>
      </c>
      <c r="N5514">
        <f t="shared" si="2589"/>
        <v>0.98358540671902039</v>
      </c>
      <c r="O5514">
        <f t="shared" si="2590"/>
        <v>272.62950333516181</v>
      </c>
      <c r="P5514">
        <f t="shared" si="2591"/>
        <v>23.436042838204251</v>
      </c>
      <c r="Q5514">
        <f t="shared" si="2592"/>
        <v>23.438601403731411</v>
      </c>
      <c r="R5514">
        <f t="shared" si="2593"/>
        <v>-87.134393176466546</v>
      </c>
      <c r="S5514">
        <f t="shared" si="2594"/>
        <v>-23.412449483980552</v>
      </c>
      <c r="T5514">
        <f t="shared" si="2595"/>
        <v>4.3031924665304817E-2</v>
      </c>
      <c r="U5514">
        <f t="shared" si="2596"/>
        <v>0.4548628828068656</v>
      </c>
      <c r="V5514">
        <f t="shared" si="2597"/>
        <v>90.907741384736553</v>
      </c>
      <c r="W5514">
        <f t="shared" si="2598"/>
        <v>0.49968412299805076</v>
      </c>
      <c r="X5514">
        <f t="shared" si="2599"/>
        <v>0.24716261915156035</v>
      </c>
      <c r="Y5514">
        <f t="shared" si="2600"/>
        <v>0.75220562684454118</v>
      </c>
      <c r="Z5514">
        <f t="shared" si="2601"/>
        <v>727.26193107789243</v>
      </c>
      <c r="AA5514">
        <f t="shared" si="2602"/>
        <v>1392.4548628813936</v>
      </c>
      <c r="AB5514">
        <f t="shared" si="2603"/>
        <v>168.11371572034841</v>
      </c>
      <c r="AC5514">
        <f t="shared" si="2604"/>
        <v>153.89536179866724</v>
      </c>
      <c r="AD5514">
        <f t="shared" si="2605"/>
        <v>-63.895361798667238</v>
      </c>
      <c r="AE5514">
        <f t="shared" si="2606"/>
        <v>2.8272730489210156E-3</v>
      </c>
      <c r="AF5514">
        <f t="shared" si="2607"/>
        <v>-63.892534525618316</v>
      </c>
      <c r="AG5514">
        <f t="shared" si="2608"/>
        <v>205.43972488105891</v>
      </c>
    </row>
    <row r="5515" spans="3:33" x14ac:dyDescent="0.3">
      <c r="C5515">
        <v>45649.970833327985</v>
      </c>
      <c r="D5515">
        <f t="shared" si="2580"/>
        <v>45649.970833327985</v>
      </c>
      <c r="E5515">
        <f t="shared" si="2609"/>
        <v>22.970833333332351</v>
      </c>
      <c r="F5515">
        <f t="shared" si="2581"/>
        <v>2460668.4708333281</v>
      </c>
      <c r="G5515">
        <f t="shared" si="2582"/>
        <v>0.24978701802404071</v>
      </c>
      <c r="H5515">
        <f t="shared" si="2583"/>
        <v>272.99142132327506</v>
      </c>
      <c r="I5515">
        <f t="shared" si="2584"/>
        <v>9349.6245240466869</v>
      </c>
      <c r="J5515">
        <f t="shared" si="2585"/>
        <v>1.6698125797859984E-2</v>
      </c>
      <c r="K5515">
        <f t="shared" si="2586"/>
        <v>-0.35182349908736343</v>
      </c>
      <c r="L5515">
        <f t="shared" si="2587"/>
        <v>272.63959782418772</v>
      </c>
      <c r="M5515">
        <f t="shared" si="2588"/>
        <v>9349.272700547599</v>
      </c>
      <c r="N5515">
        <f t="shared" si="2589"/>
        <v>0.98358518387611327</v>
      </c>
      <c r="O5515">
        <f t="shared" si="2590"/>
        <v>272.63374784691456</v>
      </c>
      <c r="P5515">
        <f t="shared" si="2591"/>
        <v>23.436042836720777</v>
      </c>
      <c r="Q5515">
        <f t="shared" si="2592"/>
        <v>23.438601402577895</v>
      </c>
      <c r="R5515">
        <f t="shared" si="2593"/>
        <v>-87.129768771693961</v>
      </c>
      <c r="S5515">
        <f t="shared" si="2594"/>
        <v>-23.41236500973357</v>
      </c>
      <c r="T5515">
        <f t="shared" si="2595"/>
        <v>4.3031924660948746E-2</v>
      </c>
      <c r="U5515">
        <f t="shared" si="2596"/>
        <v>0.45279896011899429</v>
      </c>
      <c r="V5515">
        <f t="shared" si="2597"/>
        <v>90.907740805196198</v>
      </c>
      <c r="W5515">
        <f t="shared" si="2598"/>
        <v>0.49968555627769512</v>
      </c>
      <c r="X5515">
        <f t="shared" si="2599"/>
        <v>0.24716405404103903</v>
      </c>
      <c r="Y5515">
        <f t="shared" si="2600"/>
        <v>0.75220705851435121</v>
      </c>
      <c r="Z5515">
        <f t="shared" si="2601"/>
        <v>727.26192644156959</v>
      </c>
      <c r="AA5515">
        <f t="shared" si="2602"/>
        <v>1398.4527989587077</v>
      </c>
      <c r="AB5515">
        <f t="shared" si="2603"/>
        <v>169.61319973967693</v>
      </c>
      <c r="AC5515">
        <f t="shared" si="2604"/>
        <v>154.50609624400838</v>
      </c>
      <c r="AD5515">
        <f t="shared" si="2605"/>
        <v>-64.506096244008376</v>
      </c>
      <c r="AE5515">
        <f t="shared" si="2606"/>
        <v>2.7513952651437418E-3</v>
      </c>
      <c r="AF5515">
        <f t="shared" si="2607"/>
        <v>-64.503344848743225</v>
      </c>
      <c r="AG5515">
        <f t="shared" si="2608"/>
        <v>202.60610911968683</v>
      </c>
    </row>
    <row r="5516" spans="3:33" x14ac:dyDescent="0.3">
      <c r="C5516">
        <v>45649.974999994651</v>
      </c>
      <c r="D5516">
        <f t="shared" si="2580"/>
        <v>45649.974999994651</v>
      </c>
      <c r="E5516">
        <f t="shared" si="2609"/>
        <v>22.974999999999017</v>
      </c>
      <c r="F5516">
        <f t="shared" si="2581"/>
        <v>2460668.4749999945</v>
      </c>
      <c r="G5516">
        <f t="shared" si="2582"/>
        <v>0.24978713210115003</v>
      </c>
      <c r="H5516">
        <f t="shared" si="2583"/>
        <v>272.99552818704797</v>
      </c>
      <c r="I5516">
        <f t="shared" si="2584"/>
        <v>9349.6286307142745</v>
      </c>
      <c r="J5516">
        <f t="shared" si="2585"/>
        <v>1.6698125793057305E-2</v>
      </c>
      <c r="K5516">
        <f t="shared" si="2586"/>
        <v>-0.35168586805586177</v>
      </c>
      <c r="L5516">
        <f t="shared" si="2587"/>
        <v>272.64384231899209</v>
      </c>
      <c r="M5516">
        <f t="shared" si="2588"/>
        <v>9349.2769448462186</v>
      </c>
      <c r="N5516">
        <f t="shared" si="2589"/>
        <v>0.98358496112035187</v>
      </c>
      <c r="O5516">
        <f t="shared" si="2590"/>
        <v>272.63799236011596</v>
      </c>
      <c r="P5516">
        <f t="shared" si="2591"/>
        <v>23.436042835237298</v>
      </c>
      <c r="Q5516">
        <f t="shared" si="2592"/>
        <v>23.438601401424336</v>
      </c>
      <c r="R5516">
        <f t="shared" si="2593"/>
        <v>-87.125144371252134</v>
      </c>
      <c r="S5516">
        <f t="shared" si="2594"/>
        <v>-23.412280399362295</v>
      </c>
      <c r="T5516">
        <f t="shared" si="2595"/>
        <v>4.303192465659253E-2</v>
      </c>
      <c r="U5516">
        <f t="shared" si="2596"/>
        <v>0.45073505309800183</v>
      </c>
      <c r="V5516">
        <f t="shared" si="2597"/>
        <v>90.907740224724677</v>
      </c>
      <c r="W5516">
        <f t="shared" si="2598"/>
        <v>0.49968698954645974</v>
      </c>
      <c r="X5516">
        <f t="shared" si="2599"/>
        <v>0.24716548892222451</v>
      </c>
      <c r="Y5516">
        <f t="shared" si="2600"/>
        <v>0.75220849017069491</v>
      </c>
      <c r="Z5516">
        <f t="shared" si="2601"/>
        <v>727.26192179779741</v>
      </c>
      <c r="AA5516">
        <f t="shared" si="2602"/>
        <v>1404.4507350516869</v>
      </c>
      <c r="AB5516">
        <f t="shared" si="2603"/>
        <v>171.11268376292173</v>
      </c>
      <c r="AC5516">
        <f t="shared" si="2604"/>
        <v>155.04671042158955</v>
      </c>
      <c r="AD5516">
        <f t="shared" si="2605"/>
        <v>-65.046710421589552</v>
      </c>
      <c r="AE5516">
        <f t="shared" si="2606"/>
        <v>2.6848705160342364E-3</v>
      </c>
      <c r="AF5516">
        <f t="shared" si="2607"/>
        <v>-65.044025551073517</v>
      </c>
      <c r="AG5516">
        <f t="shared" si="2608"/>
        <v>199.63636765195471</v>
      </c>
    </row>
    <row r="5517" spans="3:33" x14ac:dyDescent="0.3">
      <c r="C5517">
        <v>45649.979166661316</v>
      </c>
      <c r="D5517">
        <f t="shared" si="2580"/>
        <v>45649.979166661316</v>
      </c>
      <c r="E5517">
        <f t="shared" si="2609"/>
        <v>22.979166666665684</v>
      </c>
      <c r="F5517">
        <f t="shared" si="2581"/>
        <v>2460668.4791666614</v>
      </c>
      <c r="G5517">
        <f t="shared" si="2582"/>
        <v>0.24978724617827211</v>
      </c>
      <c r="H5517">
        <f t="shared" si="2583"/>
        <v>272.99963505128107</v>
      </c>
      <c r="I5517">
        <f t="shared" si="2584"/>
        <v>9349.6327373823206</v>
      </c>
      <c r="J5517">
        <f t="shared" si="2585"/>
        <v>1.6698125788254622E-2</v>
      </c>
      <c r="K5517">
        <f t="shared" si="2586"/>
        <v>-0.35154823508720795</v>
      </c>
      <c r="L5517">
        <f t="shared" si="2587"/>
        <v>272.64808681619388</v>
      </c>
      <c r="M5517">
        <f t="shared" si="2588"/>
        <v>9349.2811891472338</v>
      </c>
      <c r="N5517">
        <f t="shared" si="2589"/>
        <v>0.98358473845168792</v>
      </c>
      <c r="O5517">
        <f t="shared" si="2590"/>
        <v>272.64223687571479</v>
      </c>
      <c r="P5517">
        <f t="shared" si="2591"/>
        <v>23.436042833753824</v>
      </c>
      <c r="Q5517">
        <f t="shared" si="2592"/>
        <v>23.438601400270745</v>
      </c>
      <c r="R5517">
        <f t="shared" si="2593"/>
        <v>-87.120519974116903</v>
      </c>
      <c r="S5517">
        <f t="shared" si="2594"/>
        <v>-23.412195652848375</v>
      </c>
      <c r="T5517">
        <f t="shared" si="2595"/>
        <v>4.3031924652236174E-2</v>
      </c>
      <c r="U5517">
        <f t="shared" si="2596"/>
        <v>0.44867116132219231</v>
      </c>
      <c r="V5517">
        <f t="shared" si="2597"/>
        <v>90.907739643321875</v>
      </c>
      <c r="W5517">
        <f t="shared" si="2598"/>
        <v>0.49968842280463738</v>
      </c>
      <c r="X5517">
        <f t="shared" si="2599"/>
        <v>0.24716692379540994</v>
      </c>
      <c r="Y5517">
        <f t="shared" si="2600"/>
        <v>0.75220992181386481</v>
      </c>
      <c r="Z5517">
        <f t="shared" si="2601"/>
        <v>727.261917146575</v>
      </c>
      <c r="AA5517">
        <f t="shared" si="2602"/>
        <v>1410.448671159902</v>
      </c>
      <c r="AB5517">
        <f t="shared" si="2603"/>
        <v>172.6121677899755</v>
      </c>
      <c r="AC5517">
        <f t="shared" si="2604"/>
        <v>155.51254197442367</v>
      </c>
      <c r="AD5517">
        <f t="shared" si="2605"/>
        <v>-65.512541974423669</v>
      </c>
      <c r="AE5517">
        <f t="shared" si="2606"/>
        <v>2.6280152833163331E-3</v>
      </c>
      <c r="AF5517">
        <f t="shared" si="2607"/>
        <v>-65.509913959140349</v>
      </c>
      <c r="AG5517">
        <f t="shared" si="2608"/>
        <v>196.53978456513445</v>
      </c>
    </row>
    <row r="5518" spans="3:33" x14ac:dyDescent="0.3">
      <c r="C5518">
        <v>45649.983333327982</v>
      </c>
      <c r="D5518">
        <f t="shared" si="2580"/>
        <v>45649.983333327982</v>
      </c>
      <c r="E5518">
        <f t="shared" si="2609"/>
        <v>22.98333333333235</v>
      </c>
      <c r="F5518">
        <f t="shared" si="2581"/>
        <v>2460668.4833333278</v>
      </c>
      <c r="G5518">
        <f t="shared" si="2582"/>
        <v>0.24978736025538145</v>
      </c>
      <c r="H5518">
        <f t="shared" si="2583"/>
        <v>273.00374191505398</v>
      </c>
      <c r="I5518">
        <f t="shared" si="2584"/>
        <v>9349.6368440499082</v>
      </c>
      <c r="J5518">
        <f t="shared" si="2585"/>
        <v>1.6698125783451943E-2</v>
      </c>
      <c r="K5518">
        <f t="shared" si="2586"/>
        <v>-0.35141060021287923</v>
      </c>
      <c r="L5518">
        <f t="shared" si="2587"/>
        <v>272.65233131484109</v>
      </c>
      <c r="M5518">
        <f t="shared" si="2588"/>
        <v>9349.2854334496951</v>
      </c>
      <c r="N5518">
        <f t="shared" si="2589"/>
        <v>0.98358451587017226</v>
      </c>
      <c r="O5518">
        <f t="shared" si="2590"/>
        <v>272.64648139275897</v>
      </c>
      <c r="P5518">
        <f t="shared" si="2591"/>
        <v>23.436042832270346</v>
      </c>
      <c r="Q5518">
        <f t="shared" si="2592"/>
        <v>23.438601399117108</v>
      </c>
      <c r="R5518">
        <f t="shared" si="2593"/>
        <v>-87.115895581335053</v>
      </c>
      <c r="S5518">
        <f t="shared" si="2594"/>
        <v>-23.412110770211349</v>
      </c>
      <c r="T5518">
        <f t="shared" si="2595"/>
        <v>4.3031924647879666E-2</v>
      </c>
      <c r="U5518">
        <f t="shared" si="2596"/>
        <v>0.44660728529355509</v>
      </c>
      <c r="V5518">
        <f t="shared" si="2597"/>
        <v>90.907739060987936</v>
      </c>
      <c r="W5518">
        <f t="shared" si="2598"/>
        <v>0.49968985605187949</v>
      </c>
      <c r="X5518">
        <f t="shared" si="2599"/>
        <v>0.24716835866024633</v>
      </c>
      <c r="Y5518">
        <f t="shared" si="2600"/>
        <v>0.75221135344351264</v>
      </c>
      <c r="Z5518">
        <f t="shared" si="2601"/>
        <v>727.26191248790349</v>
      </c>
      <c r="AA5518">
        <f t="shared" si="2602"/>
        <v>1416.4466072838768</v>
      </c>
      <c r="AB5518">
        <f t="shared" si="2603"/>
        <v>174.1116518209692</v>
      </c>
      <c r="AC5518">
        <f t="shared" si="2604"/>
        <v>155.89923902012765</v>
      </c>
      <c r="AD5518">
        <f t="shared" si="2605"/>
        <v>-65.899239020127652</v>
      </c>
      <c r="AE5518">
        <f t="shared" si="2606"/>
        <v>2.5811377009357876E-3</v>
      </c>
      <c r="AF5518">
        <f t="shared" si="2607"/>
        <v>-65.896657882426723</v>
      </c>
      <c r="AG5518">
        <f t="shared" si="2608"/>
        <v>193.32955258752605</v>
      </c>
    </row>
    <row r="5519" spans="3:33" x14ac:dyDescent="0.3">
      <c r="C5519">
        <v>45649.987499994648</v>
      </c>
      <c r="D5519">
        <f t="shared" si="2580"/>
        <v>45649.987499994648</v>
      </c>
      <c r="E5519">
        <f t="shared" si="2609"/>
        <v>22.987499999999017</v>
      </c>
      <c r="F5519">
        <f t="shared" si="2581"/>
        <v>2460668.4874999947</v>
      </c>
      <c r="G5519">
        <f t="shared" si="2582"/>
        <v>0.24978747433250353</v>
      </c>
      <c r="H5519">
        <f t="shared" si="2583"/>
        <v>273.00784877928527</v>
      </c>
      <c r="I5519">
        <f t="shared" si="2584"/>
        <v>9349.6409507179542</v>
      </c>
      <c r="J5519">
        <f t="shared" si="2585"/>
        <v>1.6698125778649264E-2</v>
      </c>
      <c r="K5519">
        <f t="shared" si="2586"/>
        <v>-0.35127296340295344</v>
      </c>
      <c r="L5519">
        <f t="shared" si="2587"/>
        <v>272.65657581588232</v>
      </c>
      <c r="M5519">
        <f t="shared" si="2588"/>
        <v>9349.289677754552</v>
      </c>
      <c r="N5519">
        <f t="shared" si="2589"/>
        <v>0.9835842933757567</v>
      </c>
      <c r="O5519">
        <f t="shared" si="2590"/>
        <v>272.65072591219723</v>
      </c>
      <c r="P5519">
        <f t="shared" si="2591"/>
        <v>23.436042830786871</v>
      </c>
      <c r="Q5519">
        <f t="shared" si="2592"/>
        <v>23.438601397963442</v>
      </c>
      <c r="R5519">
        <f t="shared" si="2593"/>
        <v>-87.111271191882324</v>
      </c>
      <c r="S5519">
        <f t="shared" si="2594"/>
        <v>-23.412025751432797</v>
      </c>
      <c r="T5519">
        <f t="shared" si="2595"/>
        <v>4.3031924643523033E-2</v>
      </c>
      <c r="U5519">
        <f t="shared" si="2596"/>
        <v>0.44454342459087287</v>
      </c>
      <c r="V5519">
        <f t="shared" si="2597"/>
        <v>90.907738477722759</v>
      </c>
      <c r="W5519">
        <f t="shared" si="2598"/>
        <v>0.49969128928847856</v>
      </c>
      <c r="X5519">
        <f t="shared" si="2599"/>
        <v>0.24716979351702645</v>
      </c>
      <c r="Y5519">
        <f t="shared" si="2600"/>
        <v>0.75221278505993072</v>
      </c>
      <c r="Z5519">
        <f t="shared" si="2601"/>
        <v>727.26190782178207</v>
      </c>
      <c r="AA5519">
        <f t="shared" si="2602"/>
        <v>1422.4445434231748</v>
      </c>
      <c r="AB5519">
        <f t="shared" si="2603"/>
        <v>175.61113585579369</v>
      </c>
      <c r="AC5519">
        <f t="shared" si="2604"/>
        <v>156.20293096361002</v>
      </c>
      <c r="AD5519">
        <f t="shared" si="2605"/>
        <v>-66.202930963610015</v>
      </c>
      <c r="AE5519">
        <f t="shared" si="2606"/>
        <v>2.5445206505252667E-3</v>
      </c>
      <c r="AF5519">
        <f t="shared" si="2607"/>
        <v>-66.200386442959484</v>
      </c>
      <c r="AG5519">
        <f t="shared" si="2608"/>
        <v>190.02281666201296</v>
      </c>
    </row>
    <row r="5520" spans="3:33" x14ac:dyDescent="0.3">
      <c r="C5520">
        <v>45649.991666661314</v>
      </c>
      <c r="D5520">
        <f t="shared" si="2580"/>
        <v>45649.991666661314</v>
      </c>
      <c r="E5520">
        <f t="shared" si="2609"/>
        <v>22.991666666665683</v>
      </c>
      <c r="F5520">
        <f t="shared" si="2581"/>
        <v>2460668.4916666611</v>
      </c>
      <c r="G5520">
        <f t="shared" si="2582"/>
        <v>0.24978758840961285</v>
      </c>
      <c r="H5520">
        <f t="shared" si="2583"/>
        <v>273.01195564305817</v>
      </c>
      <c r="I5520">
        <f t="shared" si="2584"/>
        <v>9349.64505738554</v>
      </c>
      <c r="J5520">
        <f t="shared" si="2585"/>
        <v>1.6698125773846582E-2</v>
      </c>
      <c r="K5520">
        <f t="shared" si="2586"/>
        <v>-0.35113532468890885</v>
      </c>
      <c r="L5520">
        <f t="shared" si="2587"/>
        <v>272.66082031836925</v>
      </c>
      <c r="M5520">
        <f t="shared" si="2588"/>
        <v>9349.2939220608514</v>
      </c>
      <c r="N5520">
        <f t="shared" si="2589"/>
        <v>0.98358407096849187</v>
      </c>
      <c r="O5520">
        <f t="shared" si="2590"/>
        <v>272.65497043308119</v>
      </c>
      <c r="P5520">
        <f t="shared" si="2591"/>
        <v>23.436042829303393</v>
      </c>
      <c r="Q5520">
        <f t="shared" si="2592"/>
        <v>23.43860139680973</v>
      </c>
      <c r="R5520">
        <f t="shared" si="2593"/>
        <v>-87.106646806801578</v>
      </c>
      <c r="S5520">
        <f t="shared" si="2594"/>
        <v>-23.411940596532247</v>
      </c>
      <c r="T5520">
        <f t="shared" si="2595"/>
        <v>4.303192463916624E-2</v>
      </c>
      <c r="U5520">
        <f t="shared" si="2596"/>
        <v>0.44247957971477997</v>
      </c>
      <c r="V5520">
        <f t="shared" si="2597"/>
        <v>90.907737893526459</v>
      </c>
      <c r="W5520">
        <f t="shared" si="2598"/>
        <v>0.49969272251408692</v>
      </c>
      <c r="X5520">
        <f t="shared" si="2599"/>
        <v>0.24717122836540228</v>
      </c>
      <c r="Y5520">
        <f t="shared" si="2600"/>
        <v>0.75221421666277155</v>
      </c>
      <c r="Z5520">
        <f t="shared" si="2601"/>
        <v>727.26190314821167</v>
      </c>
      <c r="AA5520">
        <f t="shared" si="2602"/>
        <v>1428.4424795782979</v>
      </c>
      <c r="AB5520">
        <f t="shared" si="2603"/>
        <v>177.11061989457448</v>
      </c>
      <c r="AC5520">
        <f t="shared" si="2604"/>
        <v>156.42040061909242</v>
      </c>
      <c r="AD5520">
        <f t="shared" si="2605"/>
        <v>-66.420400619092419</v>
      </c>
      <c r="AE5520">
        <f t="shared" si="2606"/>
        <v>2.5184048036366313E-3</v>
      </c>
      <c r="AF5520">
        <f t="shared" si="2607"/>
        <v>-66.417882214288781</v>
      </c>
      <c r="AG5520">
        <f t="shared" si="2608"/>
        <v>186.64042709162169</v>
      </c>
    </row>
    <row r="5521" spans="3:33" x14ac:dyDescent="0.3">
      <c r="C5521">
        <v>45649.995833327979</v>
      </c>
      <c r="D5521">
        <f t="shared" si="2580"/>
        <v>45649.995833327979</v>
      </c>
      <c r="E5521">
        <f t="shared" si="2609"/>
        <v>22.995833333332349</v>
      </c>
      <c r="F5521">
        <f t="shared" si="2581"/>
        <v>2460668.495833328</v>
      </c>
      <c r="G5521">
        <f t="shared" si="2582"/>
        <v>0.24978770248673493</v>
      </c>
      <c r="H5521">
        <f t="shared" si="2583"/>
        <v>273.01606250729128</v>
      </c>
      <c r="I5521">
        <f t="shared" si="2584"/>
        <v>9349.649164053586</v>
      </c>
      <c r="J5521">
        <f t="shared" si="2585"/>
        <v>1.6698125769043903E-2</v>
      </c>
      <c r="K5521">
        <f t="shared" si="2586"/>
        <v>-0.35099768404071335</v>
      </c>
      <c r="L5521">
        <f t="shared" si="2587"/>
        <v>272.66506482325059</v>
      </c>
      <c r="M5521">
        <f t="shared" si="2588"/>
        <v>9349.2981663695446</v>
      </c>
      <c r="N5521">
        <f t="shared" si="2589"/>
        <v>0.98358384864832971</v>
      </c>
      <c r="O5521">
        <f t="shared" si="2590"/>
        <v>272.65921495635956</v>
      </c>
      <c r="P5521">
        <f t="shared" si="2591"/>
        <v>23.436042827819918</v>
      </c>
      <c r="Q5521">
        <f t="shared" si="2592"/>
        <v>23.438601395655986</v>
      </c>
      <c r="R5521">
        <f t="shared" si="2593"/>
        <v>-87.102022425068682</v>
      </c>
      <c r="S5521">
        <f t="shared" si="2594"/>
        <v>-23.411855305491223</v>
      </c>
      <c r="T5521">
        <f t="shared" si="2595"/>
        <v>4.3031924634809315E-2</v>
      </c>
      <c r="U5521">
        <f t="shared" si="2596"/>
        <v>0.44041575024361113</v>
      </c>
      <c r="V5521">
        <f t="shared" si="2597"/>
        <v>90.907737308398964</v>
      </c>
      <c r="W5521">
        <f t="shared" si="2598"/>
        <v>0.4996941557289975</v>
      </c>
      <c r="X5521">
        <f t="shared" si="2599"/>
        <v>0.24717266320566705</v>
      </c>
      <c r="Y5521">
        <f t="shared" si="2600"/>
        <v>0.7522156482523279</v>
      </c>
      <c r="Z5521">
        <f t="shared" si="2601"/>
        <v>727.26189846719171</v>
      </c>
      <c r="AA5521">
        <f t="shared" si="2602"/>
        <v>1434.4404157488243</v>
      </c>
      <c r="AB5521">
        <f t="shared" si="2603"/>
        <v>178.61010393720608</v>
      </c>
      <c r="AC5521">
        <f t="shared" si="2604"/>
        <v>156.54924213284738</v>
      </c>
      <c r="AD5521">
        <f t="shared" si="2605"/>
        <v>-66.549242132847382</v>
      </c>
      <c r="AE5521">
        <f t="shared" si="2606"/>
        <v>2.5029731025526698E-3</v>
      </c>
      <c r="AF5521">
        <f t="shared" si="2607"/>
        <v>-66.546739159744831</v>
      </c>
      <c r="AG5521">
        <f t="shared" si="2608"/>
        <v>183.20637165478234</v>
      </c>
    </row>
    <row r="5522" spans="3:33" x14ac:dyDescent="0.3">
      <c r="C5522">
        <v>45649.999999994645</v>
      </c>
      <c r="D5522">
        <f t="shared" si="2580"/>
        <v>45649.999999994645</v>
      </c>
      <c r="E5522">
        <f t="shared" si="2609"/>
        <v>22.999999999999016</v>
      </c>
      <c r="F5522">
        <f t="shared" si="2581"/>
        <v>2460668.4999999944</v>
      </c>
      <c r="G5522">
        <f t="shared" si="2582"/>
        <v>0.24978781656384427</v>
      </c>
      <c r="H5522">
        <f t="shared" si="2583"/>
        <v>273.020169371066</v>
      </c>
      <c r="I5522">
        <f t="shared" si="2584"/>
        <v>9349.6532707211736</v>
      </c>
      <c r="J5522">
        <f t="shared" si="2585"/>
        <v>1.6698125764241224E-2</v>
      </c>
      <c r="K5522">
        <f t="shared" si="2586"/>
        <v>-0.35086004148984584</v>
      </c>
      <c r="L5522">
        <f t="shared" si="2587"/>
        <v>272.66930932957615</v>
      </c>
      <c r="M5522">
        <f t="shared" si="2588"/>
        <v>9349.3024106796838</v>
      </c>
      <c r="N5522">
        <f t="shared" si="2589"/>
        <v>0.98358362641532071</v>
      </c>
      <c r="O5522">
        <f t="shared" si="2590"/>
        <v>272.66345948108216</v>
      </c>
      <c r="P5522">
        <f t="shared" si="2591"/>
        <v>23.43604282633644</v>
      </c>
      <c r="Q5522">
        <f t="shared" si="2592"/>
        <v>23.4386013945022</v>
      </c>
      <c r="R5522">
        <f t="shared" si="2593"/>
        <v>-87.097398047728262</v>
      </c>
      <c r="S5522">
        <f t="shared" si="2594"/>
        <v>-23.411769878329348</v>
      </c>
      <c r="T5522">
        <f t="shared" si="2595"/>
        <v>4.3031924630452231E-2</v>
      </c>
      <c r="U5522">
        <f t="shared" si="2596"/>
        <v>0.4383519366786468</v>
      </c>
      <c r="V5522">
        <f t="shared" si="2597"/>
        <v>90.907736722340402</v>
      </c>
      <c r="W5522">
        <f t="shared" si="2598"/>
        <v>0.49969558893286209</v>
      </c>
      <c r="X5522">
        <f t="shared" si="2599"/>
        <v>0.24717409803747209</v>
      </c>
      <c r="Y5522">
        <f t="shared" si="2600"/>
        <v>0.75221707982825214</v>
      </c>
      <c r="Z5522">
        <f t="shared" si="2601"/>
        <v>727.26189377872322</v>
      </c>
      <c r="AA5522">
        <f t="shared" si="2602"/>
        <v>0.43835193526319927</v>
      </c>
      <c r="AB5522">
        <f t="shared" si="2603"/>
        <v>-179.8904120161842</v>
      </c>
      <c r="AC5522">
        <f t="shared" si="2604"/>
        <v>156.58798807417381</v>
      </c>
      <c r="AD5522">
        <f t="shared" si="2605"/>
        <v>-66.587988074173808</v>
      </c>
      <c r="AE5522">
        <f t="shared" si="2606"/>
        <v>2.4983382886083127E-3</v>
      </c>
      <c r="AF5522">
        <f t="shared" si="2607"/>
        <v>-66.585489735885204</v>
      </c>
      <c r="AG5522">
        <f t="shared" si="2608"/>
        <v>179.74690157171153</v>
      </c>
    </row>
    <row r="5523" spans="3:33" x14ac:dyDescent="0.3">
      <c r="C5523">
        <v>45650.004166661311</v>
      </c>
      <c r="D5523">
        <f t="shared" si="2580"/>
        <v>45650.004166661311</v>
      </c>
      <c r="E5523">
        <f t="shared" si="2609"/>
        <v>23.004166666665682</v>
      </c>
      <c r="F5523">
        <f t="shared" si="2581"/>
        <v>2460668.5041666613</v>
      </c>
      <c r="G5523">
        <f t="shared" si="2582"/>
        <v>0.24978793064096635</v>
      </c>
      <c r="H5523">
        <f t="shared" si="2583"/>
        <v>273.02427623529547</v>
      </c>
      <c r="I5523">
        <f t="shared" si="2584"/>
        <v>9349.6573773892196</v>
      </c>
      <c r="J5523">
        <f t="shared" si="2585"/>
        <v>1.6698125759438541E-2</v>
      </c>
      <c r="K5523">
        <f t="shared" si="2586"/>
        <v>-0.35072239700638275</v>
      </c>
      <c r="L5523">
        <f t="shared" si="2587"/>
        <v>272.67355383828908</v>
      </c>
      <c r="M5523">
        <f t="shared" si="2588"/>
        <v>9349.3066549922132</v>
      </c>
      <c r="N5523">
        <f t="shared" si="2589"/>
        <v>0.98358340426941659</v>
      </c>
      <c r="O5523">
        <f t="shared" si="2590"/>
        <v>272.66770400819212</v>
      </c>
      <c r="P5523">
        <f t="shared" si="2591"/>
        <v>23.436042824852965</v>
      </c>
      <c r="Q5523">
        <f t="shared" si="2592"/>
        <v>23.438601393348378</v>
      </c>
      <c r="R5523">
        <f t="shared" si="2593"/>
        <v>-87.092773673762323</v>
      </c>
      <c r="S5523">
        <f t="shared" si="2594"/>
        <v>-23.411684315028204</v>
      </c>
      <c r="T5523">
        <f t="shared" si="2595"/>
        <v>4.3031924626095015E-2</v>
      </c>
      <c r="U5523">
        <f t="shared" si="2596"/>
        <v>0.43628813860064558</v>
      </c>
      <c r="V5523">
        <f t="shared" si="2597"/>
        <v>90.90773613535066</v>
      </c>
      <c r="W5523">
        <f t="shared" si="2598"/>
        <v>0.49969702212597178</v>
      </c>
      <c r="X5523">
        <f t="shared" si="2599"/>
        <v>0.24717553286110883</v>
      </c>
      <c r="Y5523">
        <f t="shared" si="2600"/>
        <v>0.75221851139083473</v>
      </c>
      <c r="Z5523">
        <f t="shared" si="2601"/>
        <v>727.26188908280528</v>
      </c>
      <c r="AA5523">
        <f t="shared" si="2602"/>
        <v>6.4362881371853291</v>
      </c>
      <c r="AB5523">
        <f t="shared" si="2603"/>
        <v>-178.39092796570367</v>
      </c>
      <c r="AC5523">
        <f t="shared" si="2604"/>
        <v>156.53619078612022</v>
      </c>
      <c r="AD5523">
        <f t="shared" si="2605"/>
        <v>-66.536190786120216</v>
      </c>
      <c r="AE5523">
        <f t="shared" si="2606"/>
        <v>2.5045349249774402E-3</v>
      </c>
      <c r="AF5523">
        <f t="shared" si="2607"/>
        <v>-66.533686251195235</v>
      </c>
      <c r="AG5523">
        <f t="shared" si="2608"/>
        <v>176.28941807422393</v>
      </c>
    </row>
    <row r="5524" spans="3:33" x14ac:dyDescent="0.3">
      <c r="C5524">
        <v>45650.008333327976</v>
      </c>
      <c r="D5524">
        <f t="shared" si="2580"/>
        <v>45650.008333327976</v>
      </c>
      <c r="E5524">
        <f t="shared" si="2609"/>
        <v>23.008333333332349</v>
      </c>
      <c r="F5524">
        <f t="shared" si="2581"/>
        <v>2460668.5083333282</v>
      </c>
      <c r="G5524">
        <f t="shared" si="2582"/>
        <v>0.24978804471808844</v>
      </c>
      <c r="H5524">
        <f t="shared" si="2583"/>
        <v>273.02838309952858</v>
      </c>
      <c r="I5524">
        <f t="shared" si="2584"/>
        <v>9349.6614840572656</v>
      </c>
      <c r="J5524">
        <f t="shared" si="2585"/>
        <v>1.6698125754635862E-2</v>
      </c>
      <c r="K5524">
        <f t="shared" si="2586"/>
        <v>-0.35058475060641159</v>
      </c>
      <c r="L5524">
        <f t="shared" si="2587"/>
        <v>272.67779834892218</v>
      </c>
      <c r="M5524">
        <f t="shared" si="2588"/>
        <v>9349.3108993066598</v>
      </c>
      <c r="N5524">
        <f t="shared" si="2589"/>
        <v>0.98358318221064367</v>
      </c>
      <c r="O5524">
        <f t="shared" si="2590"/>
        <v>272.67194853722231</v>
      </c>
      <c r="P5524">
        <f t="shared" si="2591"/>
        <v>23.436042823369487</v>
      </c>
      <c r="Q5524">
        <f t="shared" si="2592"/>
        <v>23.438601392194517</v>
      </c>
      <c r="R5524">
        <f t="shared" si="2593"/>
        <v>-87.088149303689264</v>
      </c>
      <c r="S5524">
        <f t="shared" si="2594"/>
        <v>-23.411598615597729</v>
      </c>
      <c r="T5524">
        <f t="shared" si="2595"/>
        <v>4.3031924621737647E-2</v>
      </c>
      <c r="U5524">
        <f t="shared" si="2596"/>
        <v>0.4342243562771817</v>
      </c>
      <c r="V5524">
        <f t="shared" si="2597"/>
        <v>90.907735547429823</v>
      </c>
      <c r="W5524">
        <f t="shared" si="2598"/>
        <v>0.49969845530814089</v>
      </c>
      <c r="X5524">
        <f t="shared" si="2599"/>
        <v>0.24717696767639136</v>
      </c>
      <c r="Y5524">
        <f t="shared" si="2600"/>
        <v>0.75221994293989036</v>
      </c>
      <c r="Z5524">
        <f t="shared" si="2601"/>
        <v>727.26188437943858</v>
      </c>
      <c r="AA5524">
        <f t="shared" si="2602"/>
        <v>12.434224354859907</v>
      </c>
      <c r="AB5524">
        <f t="shared" si="2603"/>
        <v>-176.89144391128502</v>
      </c>
      <c r="AC5524">
        <f t="shared" si="2604"/>
        <v>156.39444778387772</v>
      </c>
      <c r="AD5524">
        <f t="shared" si="2605"/>
        <v>-66.394447783877723</v>
      </c>
      <c r="AE5524">
        <f t="shared" si="2606"/>
        <v>2.5215169069398272E-3</v>
      </c>
      <c r="AF5524">
        <f t="shared" si="2607"/>
        <v>-66.391926266970785</v>
      </c>
      <c r="AG5524">
        <f t="shared" si="2608"/>
        <v>172.86123158697808</v>
      </c>
    </row>
    <row r="5525" spans="3:33" x14ac:dyDescent="0.3">
      <c r="C5525">
        <v>45650.012499994642</v>
      </c>
      <c r="D5525">
        <f t="shared" si="2580"/>
        <v>45650.012499994642</v>
      </c>
      <c r="E5525">
        <f t="shared" si="2609"/>
        <v>23.012499999999015</v>
      </c>
      <c r="F5525">
        <f t="shared" si="2581"/>
        <v>2460668.5124999946</v>
      </c>
      <c r="G5525">
        <f t="shared" si="2582"/>
        <v>0.24978815879519775</v>
      </c>
      <c r="H5525">
        <f t="shared" si="2583"/>
        <v>273.03248996330149</v>
      </c>
      <c r="I5525">
        <f t="shared" si="2584"/>
        <v>9349.6655907248514</v>
      </c>
      <c r="J5525">
        <f t="shared" si="2585"/>
        <v>1.6698125749833179E-2</v>
      </c>
      <c r="K5525">
        <f t="shared" si="2586"/>
        <v>-0.3504471023060754</v>
      </c>
      <c r="L5525">
        <f t="shared" si="2587"/>
        <v>272.68204286099541</v>
      </c>
      <c r="M5525">
        <f t="shared" si="2588"/>
        <v>9349.3151436225453</v>
      </c>
      <c r="N5525">
        <f t="shared" si="2589"/>
        <v>0.98358296023902803</v>
      </c>
      <c r="O5525">
        <f t="shared" si="2590"/>
        <v>272.67619306769257</v>
      </c>
      <c r="P5525">
        <f t="shared" si="2591"/>
        <v>23.436042821886012</v>
      </c>
      <c r="Q5525">
        <f t="shared" si="2592"/>
        <v>23.438601391040621</v>
      </c>
      <c r="R5525">
        <f t="shared" si="2593"/>
        <v>-87.08352493804172</v>
      </c>
      <c r="S5525">
        <f t="shared" si="2594"/>
        <v>-23.411512780048191</v>
      </c>
      <c r="T5525">
        <f t="shared" si="2595"/>
        <v>4.303192461738016E-2</v>
      </c>
      <c r="U5525">
        <f t="shared" si="2596"/>
        <v>0.43216058998058487</v>
      </c>
      <c r="V5525">
        <f t="shared" si="2597"/>
        <v>90.907734958577961</v>
      </c>
      <c r="W5525">
        <f t="shared" si="2598"/>
        <v>0.49969988847918012</v>
      </c>
      <c r="X5525">
        <f t="shared" si="2599"/>
        <v>0.24717840248313022</v>
      </c>
      <c r="Y5525">
        <f t="shared" si="2600"/>
        <v>0.75222137447522996</v>
      </c>
      <c r="Z5525">
        <f t="shared" si="2601"/>
        <v>727.26187966862369</v>
      </c>
      <c r="AA5525">
        <f t="shared" si="2602"/>
        <v>18.43216058856342</v>
      </c>
      <c r="AB5525">
        <f t="shared" si="2603"/>
        <v>-175.39195985285915</v>
      </c>
      <c r="AC5525">
        <f t="shared" si="2604"/>
        <v>156.16436790965219</v>
      </c>
      <c r="AD5525">
        <f t="shared" si="2605"/>
        <v>-66.164367909652185</v>
      </c>
      <c r="AE5525">
        <f t="shared" si="2606"/>
        <v>2.5491607799251726E-3</v>
      </c>
      <c r="AF5525">
        <f t="shared" si="2607"/>
        <v>-66.161818748872264</v>
      </c>
      <c r="AG5525">
        <f t="shared" si="2608"/>
        <v>169.48833110742385</v>
      </c>
    </row>
    <row r="5526" spans="3:33" x14ac:dyDescent="0.3">
      <c r="C5526">
        <v>45650.016666661308</v>
      </c>
      <c r="D5526">
        <f t="shared" si="2580"/>
        <v>45650.016666661308</v>
      </c>
      <c r="E5526">
        <f t="shared" si="2609"/>
        <v>23.016666666665682</v>
      </c>
      <c r="F5526">
        <f t="shared" si="2581"/>
        <v>2460668.5166666615</v>
      </c>
      <c r="G5526">
        <f t="shared" si="2582"/>
        <v>0.24978827287231983</v>
      </c>
      <c r="H5526">
        <f t="shared" si="2583"/>
        <v>273.03659682753459</v>
      </c>
      <c r="I5526">
        <f t="shared" si="2584"/>
        <v>9349.6696973928993</v>
      </c>
      <c r="J5526">
        <f t="shared" si="2585"/>
        <v>1.66981257450305E-2</v>
      </c>
      <c r="K5526">
        <f t="shared" si="2586"/>
        <v>-0.35030945207528563</v>
      </c>
      <c r="L5526">
        <f t="shared" si="2587"/>
        <v>272.6862873754593</v>
      </c>
      <c r="M5526">
        <f t="shared" si="2588"/>
        <v>9349.3193879408245</v>
      </c>
      <c r="N5526">
        <f t="shared" si="2589"/>
        <v>0.98358273835452104</v>
      </c>
      <c r="O5526">
        <f t="shared" si="2590"/>
        <v>272.68043760055349</v>
      </c>
      <c r="P5526">
        <f t="shared" si="2591"/>
        <v>23.436042820402534</v>
      </c>
      <c r="Q5526">
        <f t="shared" si="2592"/>
        <v>23.438601389886681</v>
      </c>
      <c r="R5526">
        <f t="shared" si="2593"/>
        <v>-87.078900575793483</v>
      </c>
      <c r="S5526">
        <f t="shared" si="2594"/>
        <v>-23.411426808360908</v>
      </c>
      <c r="T5526">
        <f t="shared" si="2595"/>
        <v>4.3031924613022486E-2</v>
      </c>
      <c r="U5526">
        <f t="shared" si="2596"/>
        <v>0.43009683928829723</v>
      </c>
      <c r="V5526">
        <f t="shared" si="2597"/>
        <v>90.907734368794991</v>
      </c>
      <c r="W5526">
        <f t="shared" si="2598"/>
        <v>0.49970132163938308</v>
      </c>
      <c r="X5526">
        <f t="shared" si="2599"/>
        <v>0.24717983728161924</v>
      </c>
      <c r="Y5526">
        <f t="shared" si="2600"/>
        <v>0.75222280599714697</v>
      </c>
      <c r="Z5526">
        <f t="shared" si="2601"/>
        <v>727.26187495035992</v>
      </c>
      <c r="AA5526">
        <f t="shared" si="2602"/>
        <v>24.430096837866586</v>
      </c>
      <c r="AB5526">
        <f t="shared" si="2603"/>
        <v>-173.89247579053335</v>
      </c>
      <c r="AC5526">
        <f t="shared" si="2604"/>
        <v>155.84848261930756</v>
      </c>
      <c r="AD5526">
        <f t="shared" si="2605"/>
        <v>-65.848482619307561</v>
      </c>
      <c r="AE5526">
        <f t="shared" si="2606"/>
        <v>2.5872744395571416E-3</v>
      </c>
      <c r="AF5526">
        <f t="shared" si="2607"/>
        <v>-65.845895344867998</v>
      </c>
      <c r="AG5526">
        <f t="shared" si="2608"/>
        <v>166.19429928372301</v>
      </c>
    </row>
    <row r="5527" spans="3:33" x14ac:dyDescent="0.3">
      <c r="C5527">
        <v>45650.020833327973</v>
      </c>
      <c r="D5527">
        <f t="shared" si="2580"/>
        <v>45650.020833327973</v>
      </c>
      <c r="E5527">
        <f t="shared" si="2609"/>
        <v>23.020833333332348</v>
      </c>
      <c r="F5527">
        <f t="shared" si="2581"/>
        <v>2460668.5208333279</v>
      </c>
      <c r="G5527">
        <f t="shared" si="2582"/>
        <v>0.24978838694942918</v>
      </c>
      <c r="H5527">
        <f t="shared" si="2583"/>
        <v>273.0407036913075</v>
      </c>
      <c r="I5527">
        <f t="shared" si="2584"/>
        <v>9349.6738040604851</v>
      </c>
      <c r="J5527">
        <f t="shared" si="2585"/>
        <v>1.6698125740227821E-2</v>
      </c>
      <c r="K5527">
        <f t="shared" si="2586"/>
        <v>-0.35017179994568703</v>
      </c>
      <c r="L5527">
        <f t="shared" si="2587"/>
        <v>272.69053189136179</v>
      </c>
      <c r="M5527">
        <f t="shared" si="2588"/>
        <v>9349.3236322605389</v>
      </c>
      <c r="N5527">
        <f t="shared" si="2589"/>
        <v>0.98358251655717366</v>
      </c>
      <c r="O5527">
        <f t="shared" si="2590"/>
        <v>272.68468213485301</v>
      </c>
      <c r="P5527">
        <f t="shared" si="2591"/>
        <v>23.436042818919059</v>
      </c>
      <c r="Q5527">
        <f t="shared" si="2592"/>
        <v>23.43860138873271</v>
      </c>
      <c r="R5527">
        <f t="shared" si="2593"/>
        <v>-87.074276217991397</v>
      </c>
      <c r="S5527">
        <f t="shared" si="2594"/>
        <v>-23.411340700555744</v>
      </c>
      <c r="T5527">
        <f t="shared" si="2595"/>
        <v>4.3031924608664715E-2</v>
      </c>
      <c r="U5527">
        <f t="shared" si="2596"/>
        <v>0.42803310470297545</v>
      </c>
      <c r="V5527">
        <f t="shared" si="2597"/>
        <v>90.907733778081024</v>
      </c>
      <c r="W5527">
        <f t="shared" si="2598"/>
        <v>0.4997027547884007</v>
      </c>
      <c r="X5527">
        <f t="shared" si="2599"/>
        <v>0.24718127207150897</v>
      </c>
      <c r="Y5527">
        <f t="shared" si="2600"/>
        <v>0.75222423750529244</v>
      </c>
      <c r="Z5527">
        <f t="shared" si="2601"/>
        <v>727.26187022464819</v>
      </c>
      <c r="AA5527">
        <f t="shared" si="2602"/>
        <v>30.428033103285998</v>
      </c>
      <c r="AB5527">
        <f t="shared" si="2603"/>
        <v>-172.3929917241785</v>
      </c>
      <c r="AC5527">
        <f t="shared" si="2604"/>
        <v>155.45011345373632</v>
      </c>
      <c r="AD5527">
        <f t="shared" si="2605"/>
        <v>-65.450113453736321</v>
      </c>
      <c r="AE5527">
        <f t="shared" si="2606"/>
        <v>2.6356101391434802E-3</v>
      </c>
      <c r="AF5527">
        <f t="shared" si="2607"/>
        <v>-65.447477843597184</v>
      </c>
      <c r="AG5527">
        <f t="shared" si="2608"/>
        <v>162.9994796153926</v>
      </c>
    </row>
    <row r="5528" spans="3:33" x14ac:dyDescent="0.3">
      <c r="C5528">
        <v>45650.024999994639</v>
      </c>
      <c r="D5528">
        <f t="shared" si="2580"/>
        <v>45650.024999994639</v>
      </c>
      <c r="E5528">
        <f t="shared" si="2609"/>
        <v>23.024999999999014</v>
      </c>
      <c r="F5528">
        <f t="shared" si="2581"/>
        <v>2460668.5249999948</v>
      </c>
      <c r="G5528">
        <f t="shared" si="2582"/>
        <v>0.24978850102655126</v>
      </c>
      <c r="H5528">
        <f t="shared" si="2583"/>
        <v>273.04481055553879</v>
      </c>
      <c r="I5528">
        <f t="shared" si="2584"/>
        <v>9349.6779107285311</v>
      </c>
      <c r="J5528">
        <f t="shared" si="2585"/>
        <v>1.6698125735425139E-2</v>
      </c>
      <c r="K5528">
        <f t="shared" si="2586"/>
        <v>-0.35003414588719023</v>
      </c>
      <c r="L5528">
        <f t="shared" si="2587"/>
        <v>272.69477640965158</v>
      </c>
      <c r="M5528">
        <f t="shared" si="2588"/>
        <v>9349.3278765826435</v>
      </c>
      <c r="N5528">
        <f t="shared" si="2589"/>
        <v>0.9835822948469376</v>
      </c>
      <c r="O5528">
        <f t="shared" si="2590"/>
        <v>272.68892667153983</v>
      </c>
      <c r="P5528">
        <f t="shared" si="2591"/>
        <v>23.436042817435581</v>
      </c>
      <c r="Q5528">
        <f t="shared" si="2592"/>
        <v>23.438601387578696</v>
      </c>
      <c r="R5528">
        <f t="shared" si="2593"/>
        <v>-87.069651863611227</v>
      </c>
      <c r="S5528">
        <f t="shared" si="2594"/>
        <v>-23.411254456613968</v>
      </c>
      <c r="T5528">
        <f t="shared" si="2595"/>
        <v>4.303192460430677E-2</v>
      </c>
      <c r="U5528">
        <f t="shared" si="2596"/>
        <v>0.42596938580272259</v>
      </c>
      <c r="V5528">
        <f t="shared" si="2597"/>
        <v>90.907733186435976</v>
      </c>
      <c r="W5528">
        <f t="shared" si="2598"/>
        <v>0.49970418792652588</v>
      </c>
      <c r="X5528">
        <f t="shared" si="2599"/>
        <v>0.24718270685309263</v>
      </c>
      <c r="Y5528">
        <f t="shared" si="2600"/>
        <v>0.75222566899995913</v>
      </c>
      <c r="Z5528">
        <f t="shared" si="2601"/>
        <v>727.26186549148781</v>
      </c>
      <c r="AA5528">
        <f t="shared" si="2602"/>
        <v>36.425969384385098</v>
      </c>
      <c r="AB5528">
        <f t="shared" si="2603"/>
        <v>-170.89350765390373</v>
      </c>
      <c r="AC5528">
        <f t="shared" si="2604"/>
        <v>154.973211042184</v>
      </c>
      <c r="AD5528">
        <f t="shared" si="2605"/>
        <v>-64.973211042184005</v>
      </c>
      <c r="AE5528">
        <f t="shared" si="2606"/>
        <v>2.6938803156239385E-3</v>
      </c>
      <c r="AF5528">
        <f t="shared" si="2607"/>
        <v>-64.970517161868386</v>
      </c>
      <c r="AG5528">
        <f t="shared" si="2608"/>
        <v>159.92045512647292</v>
      </c>
    </row>
    <row r="5529" spans="3:33" x14ac:dyDescent="0.3">
      <c r="C5529">
        <v>45650.029166661305</v>
      </c>
      <c r="D5529">
        <f t="shared" si="2580"/>
        <v>45650.029166661305</v>
      </c>
      <c r="E5529">
        <f t="shared" si="2609"/>
        <v>23.029166666665681</v>
      </c>
      <c r="F5529">
        <f t="shared" si="2581"/>
        <v>2460668.5291666612</v>
      </c>
      <c r="G5529">
        <f t="shared" si="2582"/>
        <v>0.2497886151036606</v>
      </c>
      <c r="H5529">
        <f t="shared" si="2583"/>
        <v>273.04891741931351</v>
      </c>
      <c r="I5529">
        <f t="shared" si="2584"/>
        <v>9349.6820173961205</v>
      </c>
      <c r="J5529">
        <f t="shared" si="2585"/>
        <v>1.669812573062246E-2</v>
      </c>
      <c r="K5529">
        <f t="shared" si="2586"/>
        <v>-0.34989648993122252</v>
      </c>
      <c r="L5529">
        <f t="shared" si="2587"/>
        <v>272.6990209293823</v>
      </c>
      <c r="M5529">
        <f t="shared" si="2588"/>
        <v>9349.3321209061887</v>
      </c>
      <c r="N5529">
        <f t="shared" si="2589"/>
        <v>0.9835820732238636</v>
      </c>
      <c r="O5529">
        <f t="shared" si="2590"/>
        <v>272.69317120966764</v>
      </c>
      <c r="P5529">
        <f t="shared" si="2591"/>
        <v>23.436042815952106</v>
      </c>
      <c r="Q5529">
        <f t="shared" si="2592"/>
        <v>23.438601386424647</v>
      </c>
      <c r="R5529">
        <f t="shared" si="2593"/>
        <v>-87.065027513693551</v>
      </c>
      <c r="S5529">
        <f t="shared" si="2594"/>
        <v>-23.411168076555402</v>
      </c>
      <c r="T5529">
        <f t="shared" si="2595"/>
        <v>4.3031924599948694E-2</v>
      </c>
      <c r="U5529">
        <f t="shared" si="2596"/>
        <v>0.42390568308724219</v>
      </c>
      <c r="V5529">
        <f t="shared" si="2597"/>
        <v>90.907732593859976</v>
      </c>
      <c r="W5529">
        <f t="shared" si="2598"/>
        <v>0.49970562105341165</v>
      </c>
      <c r="X5529">
        <f t="shared" si="2599"/>
        <v>0.24718414162602281</v>
      </c>
      <c r="Y5529">
        <f t="shared" si="2600"/>
        <v>0.75222710048080055</v>
      </c>
      <c r="Z5529">
        <f t="shared" si="2601"/>
        <v>727.2618607508798</v>
      </c>
      <c r="AA5529">
        <f t="shared" si="2602"/>
        <v>42.423905681665929</v>
      </c>
      <c r="AB5529">
        <f t="shared" si="2603"/>
        <v>-169.39402357958352</v>
      </c>
      <c r="AC5529">
        <f t="shared" si="2604"/>
        <v>154.42218226999819</v>
      </c>
      <c r="AD5529">
        <f t="shared" si="2605"/>
        <v>-64.422182269998189</v>
      </c>
      <c r="AE5529">
        <f t="shared" si="2606"/>
        <v>2.7617746260900165E-3</v>
      </c>
      <c r="AF5529">
        <f t="shared" si="2607"/>
        <v>-64.419420495372094</v>
      </c>
      <c r="AG5529">
        <f t="shared" si="2608"/>
        <v>156.96984617775945</v>
      </c>
    </row>
    <row r="5530" spans="3:33" x14ac:dyDescent="0.3">
      <c r="C5530">
        <v>45650.03333332797</v>
      </c>
      <c r="D5530">
        <f t="shared" si="2580"/>
        <v>45650.03333332797</v>
      </c>
      <c r="E5530">
        <f t="shared" si="2609"/>
        <v>23.033333333332347</v>
      </c>
      <c r="F5530">
        <f t="shared" si="2581"/>
        <v>2460668.5333333281</v>
      </c>
      <c r="G5530">
        <f t="shared" si="2582"/>
        <v>0.24978872918078265</v>
      </c>
      <c r="H5530">
        <f t="shared" si="2583"/>
        <v>273.0530242835448</v>
      </c>
      <c r="I5530">
        <f t="shared" si="2584"/>
        <v>9349.6861240641629</v>
      </c>
      <c r="J5530">
        <f t="shared" si="2585"/>
        <v>1.6698125725819777E-2</v>
      </c>
      <c r="K5530">
        <f t="shared" si="2586"/>
        <v>-0.34975883204807579</v>
      </c>
      <c r="L5530">
        <f t="shared" si="2587"/>
        <v>272.70326545149675</v>
      </c>
      <c r="M5530">
        <f t="shared" si="2588"/>
        <v>9349.336365232115</v>
      </c>
      <c r="N5530">
        <f t="shared" si="2589"/>
        <v>0.98358185168790369</v>
      </c>
      <c r="O5530">
        <f t="shared" si="2590"/>
        <v>272.69741575017912</v>
      </c>
      <c r="P5530">
        <f t="shared" si="2591"/>
        <v>23.436042814468628</v>
      </c>
      <c r="Q5530">
        <f t="shared" si="2592"/>
        <v>23.438601385270559</v>
      </c>
      <c r="R5530">
        <f t="shared" si="2593"/>
        <v>-87.060403167220755</v>
      </c>
      <c r="S5530">
        <f t="shared" si="2594"/>
        <v>-23.411081560361385</v>
      </c>
      <c r="T5530">
        <f t="shared" si="2595"/>
        <v>4.3031924595590472E-2</v>
      </c>
      <c r="U5530">
        <f t="shared" si="2596"/>
        <v>0.42184199613827877</v>
      </c>
      <c r="V5530">
        <f t="shared" si="2597"/>
        <v>90.907732000352908</v>
      </c>
      <c r="W5530">
        <f t="shared" si="2598"/>
        <v>0.49970705416934841</v>
      </c>
      <c r="X5530">
        <f t="shared" si="2599"/>
        <v>0.24718557639059036</v>
      </c>
      <c r="Y5530">
        <f t="shared" si="2600"/>
        <v>0.75222853194810646</v>
      </c>
      <c r="Z5530">
        <f t="shared" si="2601"/>
        <v>727.26185600282327</v>
      </c>
      <c r="AA5530">
        <f t="shared" si="2602"/>
        <v>48.421841994721035</v>
      </c>
      <c r="AB5530">
        <f t="shared" si="2603"/>
        <v>-167.89453950131974</v>
      </c>
      <c r="AC5530">
        <f t="shared" si="2604"/>
        <v>153.80172076445388</v>
      </c>
      <c r="AD5530">
        <f t="shared" si="2605"/>
        <v>-63.801720764453876</v>
      </c>
      <c r="AE5530">
        <f t="shared" si="2606"/>
        <v>2.8389767387950733E-3</v>
      </c>
      <c r="AF5530">
        <f t="shared" si="2607"/>
        <v>-63.798881787715082</v>
      </c>
      <c r="AG5530">
        <f t="shared" si="2608"/>
        <v>154.15639136204618</v>
      </c>
    </row>
    <row r="5531" spans="3:33" x14ac:dyDescent="0.3">
      <c r="C5531">
        <v>45650.037499994636</v>
      </c>
      <c r="D5531">
        <f t="shared" si="2580"/>
        <v>45650.037499994636</v>
      </c>
      <c r="E5531">
        <f t="shared" si="2609"/>
        <v>23.037499999999014</v>
      </c>
      <c r="F5531">
        <f t="shared" si="2581"/>
        <v>2460668.5374999945</v>
      </c>
      <c r="G5531">
        <f t="shared" si="2582"/>
        <v>0.249788843257892</v>
      </c>
      <c r="H5531">
        <f t="shared" si="2583"/>
        <v>273.0571311473177</v>
      </c>
      <c r="I5531">
        <f t="shared" si="2584"/>
        <v>9349.6902307317523</v>
      </c>
      <c r="J5531">
        <f t="shared" si="2585"/>
        <v>1.6698125721017098E-2</v>
      </c>
      <c r="K5531">
        <f t="shared" si="2586"/>
        <v>-0.34962117226885081</v>
      </c>
      <c r="L5531">
        <f t="shared" si="2587"/>
        <v>272.70750997504888</v>
      </c>
      <c r="M5531">
        <f t="shared" si="2588"/>
        <v>9349.3406095594837</v>
      </c>
      <c r="N5531">
        <f t="shared" si="2589"/>
        <v>0.98358163023910816</v>
      </c>
      <c r="O5531">
        <f t="shared" si="2590"/>
        <v>272.70166029212834</v>
      </c>
      <c r="P5531">
        <f t="shared" si="2591"/>
        <v>23.436042812985153</v>
      </c>
      <c r="Q5531">
        <f t="shared" si="2592"/>
        <v>23.438601384116435</v>
      </c>
      <c r="R5531">
        <f t="shared" si="2593"/>
        <v>-87.055778825232935</v>
      </c>
      <c r="S5531">
        <f t="shared" si="2594"/>
        <v>-23.410994908051784</v>
      </c>
      <c r="T5531">
        <f t="shared" si="2595"/>
        <v>4.3031924591232118E-2</v>
      </c>
      <c r="U5531">
        <f t="shared" si="2596"/>
        <v>0.41977832545410948</v>
      </c>
      <c r="V5531">
        <f t="shared" si="2597"/>
        <v>90.907731405914944</v>
      </c>
      <c r="W5531">
        <f t="shared" si="2598"/>
        <v>0.4997084872739902</v>
      </c>
      <c r="X5531">
        <f t="shared" si="2599"/>
        <v>0.2471870111464487</v>
      </c>
      <c r="Y5531">
        <f t="shared" si="2600"/>
        <v>0.7522299634015317</v>
      </c>
      <c r="Z5531">
        <f t="shared" si="2601"/>
        <v>727.26185124731956</v>
      </c>
      <c r="AA5531">
        <f t="shared" si="2602"/>
        <v>54.419778324037907</v>
      </c>
      <c r="AB5531">
        <f t="shared" si="2603"/>
        <v>-166.39505541899052</v>
      </c>
      <c r="AC5531">
        <f t="shared" si="2604"/>
        <v>153.11665246655517</v>
      </c>
      <c r="AD5531">
        <f t="shared" si="2605"/>
        <v>-63.116652466555166</v>
      </c>
      <c r="AE5531">
        <f t="shared" si="2606"/>
        <v>2.9251797603248105E-3</v>
      </c>
      <c r="AF5531">
        <f t="shared" si="2607"/>
        <v>-63.113727286794841</v>
      </c>
      <c r="AG5531">
        <f t="shared" si="2608"/>
        <v>151.48524734891447</v>
      </c>
    </row>
    <row r="5532" spans="3:33" x14ac:dyDescent="0.3">
      <c r="C5532">
        <v>45650.041666661302</v>
      </c>
      <c r="D5532">
        <f t="shared" si="2580"/>
        <v>45650.041666661302</v>
      </c>
      <c r="E5532">
        <f t="shared" si="2609"/>
        <v>23.04166666666568</v>
      </c>
      <c r="F5532">
        <f t="shared" si="2581"/>
        <v>2460668.5416666614</v>
      </c>
      <c r="G5532">
        <f t="shared" si="2582"/>
        <v>0.24978895733501408</v>
      </c>
      <c r="H5532">
        <f t="shared" si="2583"/>
        <v>273.06123801155081</v>
      </c>
      <c r="I5532">
        <f t="shared" si="2584"/>
        <v>9349.6943373997965</v>
      </c>
      <c r="J5532">
        <f t="shared" si="2585"/>
        <v>1.6698125716214419E-2</v>
      </c>
      <c r="K5532">
        <f t="shared" si="2586"/>
        <v>-0.34948351056389315</v>
      </c>
      <c r="L5532">
        <f t="shared" si="2587"/>
        <v>272.7117545009869</v>
      </c>
      <c r="M5532">
        <f t="shared" si="2588"/>
        <v>9349.3448538892335</v>
      </c>
      <c r="N5532">
        <f t="shared" si="2589"/>
        <v>0.98358140887742906</v>
      </c>
      <c r="O5532">
        <f t="shared" si="2590"/>
        <v>272.70590483646339</v>
      </c>
      <c r="P5532">
        <f t="shared" si="2591"/>
        <v>23.436042811501675</v>
      </c>
      <c r="Q5532">
        <f t="shared" si="2592"/>
        <v>23.438601382962268</v>
      </c>
      <c r="R5532">
        <f t="shared" si="2593"/>
        <v>-87.051154486706622</v>
      </c>
      <c r="S5532">
        <f t="shared" si="2594"/>
        <v>-23.410908119607779</v>
      </c>
      <c r="T5532">
        <f t="shared" si="2595"/>
        <v>4.3031924586873604E-2</v>
      </c>
      <c r="U5532">
        <f t="shared" si="2596"/>
        <v>0.41771467061473994</v>
      </c>
      <c r="V5532">
        <f t="shared" si="2597"/>
        <v>90.907730810545957</v>
      </c>
      <c r="W5532">
        <f t="shared" si="2598"/>
        <v>0.49970992036762868</v>
      </c>
      <c r="X5532">
        <f t="shared" si="2599"/>
        <v>0.24718844589388989</v>
      </c>
      <c r="Y5532">
        <f t="shared" si="2600"/>
        <v>0.75223139484136747</v>
      </c>
      <c r="Z5532">
        <f t="shared" si="2601"/>
        <v>727.26184648436765</v>
      </c>
      <c r="AA5532">
        <f t="shared" si="2602"/>
        <v>60.417714669194538</v>
      </c>
      <c r="AB5532">
        <f t="shared" si="2603"/>
        <v>-164.89557133270137</v>
      </c>
      <c r="AC5532">
        <f t="shared" si="2604"/>
        <v>152.37180385743471</v>
      </c>
      <c r="AD5532">
        <f t="shared" si="2605"/>
        <v>-62.371803857434713</v>
      </c>
      <c r="AE5532">
        <f t="shared" si="2606"/>
        <v>3.0200995963430878E-3</v>
      </c>
      <c r="AF5532">
        <f t="shared" si="2607"/>
        <v>-62.368783757838372</v>
      </c>
      <c r="AG5532">
        <f t="shared" si="2608"/>
        <v>148.95843283869527</v>
      </c>
    </row>
    <row r="5533" spans="3:33" x14ac:dyDescent="0.3">
      <c r="C5533">
        <v>45650.045833327968</v>
      </c>
      <c r="D5533">
        <f t="shared" si="2580"/>
        <v>45650.045833327968</v>
      </c>
      <c r="E5533">
        <f t="shared" si="2609"/>
        <v>23.045833333332347</v>
      </c>
      <c r="F5533">
        <f t="shared" si="2581"/>
        <v>2460668.5458333278</v>
      </c>
      <c r="G5533">
        <f t="shared" si="2582"/>
        <v>0.24978907141212342</v>
      </c>
      <c r="H5533">
        <f t="shared" si="2583"/>
        <v>273.06534487532372</v>
      </c>
      <c r="I5533">
        <f t="shared" si="2584"/>
        <v>9349.6984440673841</v>
      </c>
      <c r="J5533">
        <f t="shared" si="2585"/>
        <v>1.6698125711411736E-2</v>
      </c>
      <c r="K5533">
        <f t="shared" si="2586"/>
        <v>-0.34934584696446813</v>
      </c>
      <c r="L5533">
        <f t="shared" si="2587"/>
        <v>272.71599902835925</v>
      </c>
      <c r="M5533">
        <f t="shared" si="2588"/>
        <v>9349.3490982204203</v>
      </c>
      <c r="N5533">
        <f t="shared" si="2589"/>
        <v>0.98358118760291702</v>
      </c>
      <c r="O5533">
        <f t="shared" si="2590"/>
        <v>272.71014938223283</v>
      </c>
      <c r="P5533">
        <f t="shared" si="2591"/>
        <v>23.436042810018201</v>
      </c>
      <c r="Q5533">
        <f t="shared" si="2592"/>
        <v>23.43860138180807</v>
      </c>
      <c r="R5533">
        <f t="shared" si="2593"/>
        <v>-87.046530152687907</v>
      </c>
      <c r="S5533">
        <f t="shared" si="2594"/>
        <v>-23.41082119504939</v>
      </c>
      <c r="T5533">
        <f t="shared" si="2595"/>
        <v>4.3031924582514959E-2</v>
      </c>
      <c r="U5533">
        <f t="shared" si="2596"/>
        <v>0.41565103212114712</v>
      </c>
      <c r="V5533">
        <f t="shared" si="2597"/>
        <v>90.907730214246087</v>
      </c>
      <c r="W5533">
        <f t="shared" si="2598"/>
        <v>0.49971135344991591</v>
      </c>
      <c r="X5533">
        <f t="shared" si="2599"/>
        <v>0.24718988063256564</v>
      </c>
      <c r="Y5533">
        <f t="shared" si="2600"/>
        <v>0.75223282626726617</v>
      </c>
      <c r="Z5533">
        <f t="shared" si="2601"/>
        <v>727.26184171396869</v>
      </c>
      <c r="AA5533">
        <f t="shared" si="2602"/>
        <v>66.415651030700246</v>
      </c>
      <c r="AB5533">
        <f t="shared" si="2603"/>
        <v>-163.39608724232494</v>
      </c>
      <c r="AC5533">
        <f t="shared" si="2604"/>
        <v>151.57189634037599</v>
      </c>
      <c r="AD5533">
        <f t="shared" si="2605"/>
        <v>-61.571896340375986</v>
      </c>
      <c r="AE5533">
        <f t="shared" si="2606"/>
        <v>3.123485944488556E-3</v>
      </c>
      <c r="AF5533">
        <f t="shared" si="2607"/>
        <v>-61.568772854431501</v>
      </c>
      <c r="AG5533">
        <f t="shared" si="2608"/>
        <v>146.57534540054803</v>
      </c>
    </row>
    <row r="5534" spans="3:33" x14ac:dyDescent="0.3">
      <c r="C5534">
        <v>45650.049999994633</v>
      </c>
      <c r="D5534">
        <f t="shared" si="2580"/>
        <v>45650.049999994633</v>
      </c>
      <c r="E5534">
        <f t="shared" si="2609"/>
        <v>23.049999999999013</v>
      </c>
      <c r="F5534">
        <f t="shared" si="2581"/>
        <v>2460668.5499999947</v>
      </c>
      <c r="G5534">
        <f t="shared" si="2582"/>
        <v>0.2497891854892455</v>
      </c>
      <c r="H5534">
        <f t="shared" si="2583"/>
        <v>273.06945173955683</v>
      </c>
      <c r="I5534">
        <f t="shared" si="2584"/>
        <v>9349.7025507354319</v>
      </c>
      <c r="J5534">
        <f t="shared" si="2585"/>
        <v>1.6698125706609057E-2</v>
      </c>
      <c r="K5534">
        <f t="shared" si="2586"/>
        <v>-0.34920818144064769</v>
      </c>
      <c r="L5534">
        <f t="shared" si="2587"/>
        <v>272.72024355811618</v>
      </c>
      <c r="M5534">
        <f t="shared" si="2588"/>
        <v>9349.3533425539918</v>
      </c>
      <c r="N5534">
        <f t="shared" si="2589"/>
        <v>0.98358096641552395</v>
      </c>
      <c r="O5534">
        <f t="shared" si="2590"/>
        <v>272.71439393038679</v>
      </c>
      <c r="P5534">
        <f t="shared" si="2591"/>
        <v>23.436042808534722</v>
      </c>
      <c r="Q5534">
        <f t="shared" si="2592"/>
        <v>23.438601380653829</v>
      </c>
      <c r="R5534">
        <f t="shared" si="2593"/>
        <v>-87.041905822151165</v>
      </c>
      <c r="S5534">
        <f t="shared" si="2594"/>
        <v>-23.410734134357735</v>
      </c>
      <c r="T5534">
        <f t="shared" si="2595"/>
        <v>4.3031924578156168E-2</v>
      </c>
      <c r="U5534">
        <f t="shared" si="2596"/>
        <v>0.41358740955150503</v>
      </c>
      <c r="V5534">
        <f t="shared" si="2597"/>
        <v>90.907729617015221</v>
      </c>
      <c r="W5534">
        <f t="shared" si="2598"/>
        <v>0.49971278652114481</v>
      </c>
      <c r="X5534">
        <f t="shared" si="2599"/>
        <v>0.24719131536276923</v>
      </c>
      <c r="Y5534">
        <f t="shared" si="2600"/>
        <v>0.75223425767952046</v>
      </c>
      <c r="Z5534">
        <f t="shared" si="2601"/>
        <v>727.26183693612177</v>
      </c>
      <c r="AA5534">
        <f t="shared" si="2602"/>
        <v>72.413587408133026</v>
      </c>
      <c r="AB5534">
        <f t="shared" si="2603"/>
        <v>-161.89660314796674</v>
      </c>
      <c r="AC5534">
        <f t="shared" si="2604"/>
        <v>150.72146697046375</v>
      </c>
      <c r="AD5534">
        <f t="shared" si="2605"/>
        <v>-60.721466970463752</v>
      </c>
      <c r="AE5534">
        <f t="shared" si="2606"/>
        <v>3.2351309433260806E-3</v>
      </c>
      <c r="AF5534">
        <f t="shared" si="2607"/>
        <v>-60.718231839520428</v>
      </c>
      <c r="AG5534">
        <f t="shared" si="2608"/>
        <v>144.33329263679906</v>
      </c>
    </row>
    <row r="5535" spans="3:33" x14ac:dyDescent="0.3">
      <c r="C5535">
        <v>45650.054166661299</v>
      </c>
      <c r="D5535">
        <f t="shared" si="2580"/>
        <v>45650.054166661299</v>
      </c>
      <c r="E5535">
        <f t="shared" si="2609"/>
        <v>23.054166666665679</v>
      </c>
      <c r="F5535">
        <f t="shared" si="2581"/>
        <v>2460668.5541666611</v>
      </c>
      <c r="G5535">
        <f t="shared" si="2582"/>
        <v>0.24978929956635482</v>
      </c>
      <c r="H5535">
        <f t="shared" si="2583"/>
        <v>273.07355860332791</v>
      </c>
      <c r="I5535">
        <f t="shared" si="2584"/>
        <v>9349.7066574030159</v>
      </c>
      <c r="J5535">
        <f t="shared" si="2585"/>
        <v>1.6698125701806378E-2</v>
      </c>
      <c r="K5535">
        <f t="shared" si="2586"/>
        <v>-0.34907051402408001</v>
      </c>
      <c r="L5535">
        <f t="shared" si="2587"/>
        <v>272.7244880893038</v>
      </c>
      <c r="M5535">
        <f t="shared" si="2588"/>
        <v>9349.3575868889911</v>
      </c>
      <c r="N5535">
        <f t="shared" si="2589"/>
        <v>0.9835807453153006</v>
      </c>
      <c r="O5535">
        <f t="shared" si="2590"/>
        <v>272.7186384799715</v>
      </c>
      <c r="P5535">
        <f t="shared" si="2591"/>
        <v>23.436042807051248</v>
      </c>
      <c r="Q5535">
        <f t="shared" si="2592"/>
        <v>23.438601379499552</v>
      </c>
      <c r="R5535">
        <f t="shared" si="2593"/>
        <v>-87.037281496144885</v>
      </c>
      <c r="S5535">
        <f t="shared" si="2594"/>
        <v>-23.410646937552929</v>
      </c>
      <c r="T5535">
        <f t="shared" si="2595"/>
        <v>4.3031924573797224E-2</v>
      </c>
      <c r="U5535">
        <f t="shared" si="2596"/>
        <v>0.41152380340905814</v>
      </c>
      <c r="V5535">
        <f t="shared" si="2597"/>
        <v>90.907729018853516</v>
      </c>
      <c r="W5535">
        <f t="shared" si="2598"/>
        <v>0.4997142195809659</v>
      </c>
      <c r="X5535">
        <f t="shared" si="2599"/>
        <v>0.24719275008415059</v>
      </c>
      <c r="Y5535">
        <f t="shared" si="2600"/>
        <v>0.75223568907778127</v>
      </c>
      <c r="Z5535">
        <f t="shared" si="2601"/>
        <v>727.26183215082813</v>
      </c>
      <c r="AA5535">
        <f t="shared" si="2602"/>
        <v>78.411523801987641</v>
      </c>
      <c r="AB5535">
        <f t="shared" si="2603"/>
        <v>-160.39711904950309</v>
      </c>
      <c r="AC5535">
        <f t="shared" si="2604"/>
        <v>149.82481342141671</v>
      </c>
      <c r="AD5535">
        <f t="shared" si="2605"/>
        <v>-59.824813421416707</v>
      </c>
      <c r="AE5535">
        <f t="shared" si="2606"/>
        <v>3.3548757274346366E-3</v>
      </c>
      <c r="AF5535">
        <f t="shared" si="2607"/>
        <v>-59.821458545689275</v>
      </c>
      <c r="AG5535">
        <f t="shared" si="2608"/>
        <v>142.22799548192575</v>
      </c>
    </row>
    <row r="5536" spans="3:33" x14ac:dyDescent="0.3">
      <c r="C5536">
        <v>45650.058333327965</v>
      </c>
      <c r="D5536">
        <f t="shared" si="2580"/>
        <v>45650.058333327965</v>
      </c>
      <c r="E5536">
        <f t="shared" si="2609"/>
        <v>23.058333333332346</v>
      </c>
      <c r="F5536">
        <f t="shared" si="2581"/>
        <v>2460668.558333328</v>
      </c>
      <c r="G5536">
        <f t="shared" si="2582"/>
        <v>0.2497894136434769</v>
      </c>
      <c r="H5536">
        <f t="shared" si="2583"/>
        <v>273.07766546756102</v>
      </c>
      <c r="I5536">
        <f t="shared" si="2584"/>
        <v>9349.7107640710637</v>
      </c>
      <c r="J5536">
        <f t="shared" si="2585"/>
        <v>1.6698125697003696E-2</v>
      </c>
      <c r="K5536">
        <f t="shared" si="2586"/>
        <v>-0.3489328446845088</v>
      </c>
      <c r="L5536">
        <f t="shared" si="2587"/>
        <v>272.72873262287652</v>
      </c>
      <c r="M5536">
        <f t="shared" si="2588"/>
        <v>9349.3618312263789</v>
      </c>
      <c r="N5536">
        <f t="shared" si="2589"/>
        <v>0.98358052430219833</v>
      </c>
      <c r="O5536">
        <f t="shared" si="2590"/>
        <v>272.72288303194125</v>
      </c>
      <c r="P5536">
        <f t="shared" si="2591"/>
        <v>23.436042805567773</v>
      </c>
      <c r="Q5536">
        <f t="shared" si="2592"/>
        <v>23.438601378345236</v>
      </c>
      <c r="R5536">
        <f t="shared" si="2593"/>
        <v>-87.03265717363891</v>
      </c>
      <c r="S5536">
        <f t="shared" si="2594"/>
        <v>-23.410559604615923</v>
      </c>
      <c r="T5536">
        <f t="shared" si="2595"/>
        <v>4.3031924569438149E-2</v>
      </c>
      <c r="U5536">
        <f t="shared" si="2596"/>
        <v>0.4094602132692563</v>
      </c>
      <c r="V5536">
        <f t="shared" si="2597"/>
        <v>90.907728419760872</v>
      </c>
      <c r="W5536">
        <f t="shared" si="2598"/>
        <v>0.4997156526296741</v>
      </c>
      <c r="X5536">
        <f t="shared" si="2599"/>
        <v>0.247194184797005</v>
      </c>
      <c r="Y5536">
        <f t="shared" si="2600"/>
        <v>0.75223712046234326</v>
      </c>
      <c r="Z5536">
        <f t="shared" si="2601"/>
        <v>727.26182735808698</v>
      </c>
      <c r="AA5536">
        <f t="shared" si="2602"/>
        <v>84.409460211849364</v>
      </c>
      <c r="AB5536">
        <f t="shared" si="2603"/>
        <v>-158.89763494703766</v>
      </c>
      <c r="AC5536">
        <f t="shared" si="2604"/>
        <v>148.88595976831806</v>
      </c>
      <c r="AD5536">
        <f t="shared" si="2605"/>
        <v>-58.88595976831806</v>
      </c>
      <c r="AE5536">
        <f t="shared" si="2606"/>
        <v>3.4826152678187751E-3</v>
      </c>
      <c r="AF5536">
        <f t="shared" si="2607"/>
        <v>-58.882477153050239</v>
      </c>
      <c r="AG5536">
        <f t="shared" si="2608"/>
        <v>140.25403750651253</v>
      </c>
    </row>
    <row r="5537" spans="3:33" x14ac:dyDescent="0.3">
      <c r="C5537">
        <v>45650.06249999463</v>
      </c>
      <c r="D5537">
        <f t="shared" si="2580"/>
        <v>45650.06249999463</v>
      </c>
      <c r="E5537">
        <f t="shared" si="2609"/>
        <v>23.062499999999012</v>
      </c>
      <c r="F5537">
        <f t="shared" si="2581"/>
        <v>2460668.5624999944</v>
      </c>
      <c r="G5537">
        <f t="shared" si="2582"/>
        <v>0.24978952772058624</v>
      </c>
      <c r="H5537">
        <f t="shared" si="2583"/>
        <v>273.08177233133392</v>
      </c>
      <c r="I5537">
        <f t="shared" si="2584"/>
        <v>9349.7148707386496</v>
      </c>
      <c r="J5537">
        <f t="shared" si="2585"/>
        <v>1.6698125692201016E-2</v>
      </c>
      <c r="K5537">
        <f t="shared" si="2586"/>
        <v>-0.34879517345363764</v>
      </c>
      <c r="L5537">
        <f t="shared" si="2587"/>
        <v>272.73297715788027</v>
      </c>
      <c r="M5537">
        <f t="shared" si="2588"/>
        <v>9349.3660755651963</v>
      </c>
      <c r="N5537">
        <f t="shared" si="2589"/>
        <v>0.98358030337626834</v>
      </c>
      <c r="O5537">
        <f t="shared" si="2590"/>
        <v>272.72712758534209</v>
      </c>
      <c r="P5537">
        <f t="shared" si="2591"/>
        <v>23.436042804084295</v>
      </c>
      <c r="Q5537">
        <f t="shared" si="2592"/>
        <v>23.438601377190881</v>
      </c>
      <c r="R5537">
        <f t="shared" si="2593"/>
        <v>-87.028032855682113</v>
      </c>
      <c r="S5537">
        <f t="shared" si="2594"/>
        <v>-23.410472135566931</v>
      </c>
      <c r="T5537">
        <f t="shared" si="2595"/>
        <v>4.303192456507892E-2</v>
      </c>
      <c r="U5537">
        <f t="shared" si="2596"/>
        <v>0.40739663963560874</v>
      </c>
      <c r="V5537">
        <f t="shared" si="2597"/>
        <v>90.907727819737417</v>
      </c>
      <c r="W5537">
        <f t="shared" si="2598"/>
        <v>0.49971708566691969</v>
      </c>
      <c r="X5537">
        <f t="shared" si="2599"/>
        <v>0.2471956195009824</v>
      </c>
      <c r="Y5537">
        <f t="shared" si="2600"/>
        <v>0.75223855183285693</v>
      </c>
      <c r="Z5537">
        <f t="shared" si="2601"/>
        <v>727.26182255789934</v>
      </c>
      <c r="AA5537">
        <f t="shared" si="2602"/>
        <v>90.407396638220234</v>
      </c>
      <c r="AB5537">
        <f t="shared" si="2603"/>
        <v>-157.39815084044494</v>
      </c>
      <c r="AC5537">
        <f t="shared" si="2604"/>
        <v>147.90863915131894</v>
      </c>
      <c r="AD5537">
        <f t="shared" si="2605"/>
        <v>-57.908639151318937</v>
      </c>
      <c r="AE5537">
        <f t="shared" si="2606"/>
        <v>3.6183019290371302E-3</v>
      </c>
      <c r="AF5537">
        <f t="shared" si="2607"/>
        <v>-57.905020849389899</v>
      </c>
      <c r="AG5537">
        <f t="shared" si="2608"/>
        <v>138.40524749925964</v>
      </c>
    </row>
    <row r="5538" spans="3:33" x14ac:dyDescent="0.3">
      <c r="C5538">
        <v>45650.066666661296</v>
      </c>
      <c r="D5538">
        <f t="shared" si="2580"/>
        <v>45650.066666661296</v>
      </c>
      <c r="E5538">
        <f t="shared" si="2609"/>
        <v>23.066666666665679</v>
      </c>
      <c r="F5538">
        <f t="shared" si="2581"/>
        <v>2460668.5666666613</v>
      </c>
      <c r="G5538">
        <f t="shared" si="2582"/>
        <v>0.24978964179770832</v>
      </c>
      <c r="H5538">
        <f t="shared" si="2583"/>
        <v>273.08587919556703</v>
      </c>
      <c r="I5538">
        <f t="shared" si="2584"/>
        <v>9349.7189774066974</v>
      </c>
      <c r="J5538">
        <f t="shared" si="2585"/>
        <v>1.6698125687398334E-2</v>
      </c>
      <c r="K5538">
        <f t="shared" si="2586"/>
        <v>-0.34865750030131853</v>
      </c>
      <c r="L5538">
        <f t="shared" si="2587"/>
        <v>272.7372216952657</v>
      </c>
      <c r="M5538">
        <f t="shared" si="2588"/>
        <v>9349.3703199063966</v>
      </c>
      <c r="N5538">
        <f t="shared" si="2589"/>
        <v>0.98358008253746221</v>
      </c>
      <c r="O5538">
        <f t="shared" si="2590"/>
        <v>272.73137214112461</v>
      </c>
      <c r="P5538">
        <f t="shared" si="2591"/>
        <v>23.43604280260082</v>
      </c>
      <c r="Q5538">
        <f t="shared" si="2592"/>
        <v>23.438601376036491</v>
      </c>
      <c r="R5538">
        <f t="shared" si="2593"/>
        <v>-87.023408541248259</v>
      </c>
      <c r="S5538">
        <f t="shared" si="2594"/>
        <v>-23.410384530386906</v>
      </c>
      <c r="T5538">
        <f t="shared" si="2595"/>
        <v>4.3031924560719546E-2</v>
      </c>
      <c r="U5538">
        <f t="shared" si="2596"/>
        <v>0.40533308208535401</v>
      </c>
      <c r="V5538">
        <f t="shared" si="2597"/>
        <v>90.907727218783037</v>
      </c>
      <c r="W5538">
        <f t="shared" si="2598"/>
        <v>0.49971851869299627</v>
      </c>
      <c r="X5538">
        <f t="shared" si="2599"/>
        <v>0.24719705419637672</v>
      </c>
      <c r="Y5538">
        <f t="shared" si="2600"/>
        <v>0.75223998318961582</v>
      </c>
      <c r="Z5538">
        <f t="shared" si="2601"/>
        <v>727.2618177502643</v>
      </c>
      <c r="AA5538">
        <f t="shared" si="2602"/>
        <v>96.405333080656419</v>
      </c>
      <c r="AB5538">
        <f t="shared" si="2603"/>
        <v>-155.8986667298359</v>
      </c>
      <c r="AC5538">
        <f t="shared" si="2604"/>
        <v>146.89628943912012</v>
      </c>
      <c r="AD5538">
        <f t="shared" si="2605"/>
        <v>-56.896289439120125</v>
      </c>
      <c r="AE5538">
        <f t="shared" si="2606"/>
        <v>3.7619481726243404E-3</v>
      </c>
      <c r="AF5538">
        <f t="shared" si="2607"/>
        <v>-56.892527490947501</v>
      </c>
      <c r="AG5538">
        <f t="shared" si="2608"/>
        <v>136.67501248791086</v>
      </c>
    </row>
    <row r="5539" spans="3:33" x14ac:dyDescent="0.3">
      <c r="C5539">
        <v>45650.070833327962</v>
      </c>
      <c r="D5539">
        <f t="shared" si="2580"/>
        <v>45650.070833327962</v>
      </c>
      <c r="E5539">
        <f t="shared" si="2609"/>
        <v>23.070833333332345</v>
      </c>
      <c r="F5539">
        <f t="shared" si="2581"/>
        <v>2460668.5708333282</v>
      </c>
      <c r="G5539">
        <f t="shared" si="2582"/>
        <v>0.24978975587483038</v>
      </c>
      <c r="H5539">
        <f t="shared" si="2583"/>
        <v>273.0899860597965</v>
      </c>
      <c r="I5539">
        <f t="shared" si="2584"/>
        <v>9349.7230840747397</v>
      </c>
      <c r="J5539">
        <f t="shared" si="2585"/>
        <v>1.6698125682595655E-2</v>
      </c>
      <c r="K5539">
        <f t="shared" si="2586"/>
        <v>-0.34851982524391534</v>
      </c>
      <c r="L5539">
        <f t="shared" si="2587"/>
        <v>272.7414662345526</v>
      </c>
      <c r="M5539">
        <f t="shared" si="2588"/>
        <v>9349.374564249496</v>
      </c>
      <c r="N5539">
        <f t="shared" si="2589"/>
        <v>0.98357986178580614</v>
      </c>
      <c r="O5539">
        <f t="shared" si="2590"/>
        <v>272.73561669880854</v>
      </c>
      <c r="P5539">
        <f t="shared" si="2591"/>
        <v>23.436042801117342</v>
      </c>
      <c r="Q5539">
        <f t="shared" si="2592"/>
        <v>23.438601374882062</v>
      </c>
      <c r="R5539">
        <f t="shared" si="2593"/>
        <v>-87.018784230870139</v>
      </c>
      <c r="S5539">
        <f t="shared" si="2594"/>
        <v>-23.410296789086321</v>
      </c>
      <c r="T5539">
        <f t="shared" si="2595"/>
        <v>4.3031924556360041E-2</v>
      </c>
      <c r="U5539">
        <f t="shared" si="2596"/>
        <v>0.4032695408917395</v>
      </c>
      <c r="V5539">
        <f t="shared" si="2597"/>
        <v>90.907726616897833</v>
      </c>
      <c r="W5539">
        <f t="shared" si="2598"/>
        <v>0.49971995170771405</v>
      </c>
      <c r="X5539">
        <f t="shared" si="2599"/>
        <v>0.24719848888299784</v>
      </c>
      <c r="Y5539">
        <f t="shared" si="2600"/>
        <v>0.75224141453243032</v>
      </c>
      <c r="Z5539">
        <f t="shared" si="2601"/>
        <v>727.26181293518266</v>
      </c>
      <c r="AA5539">
        <f t="shared" si="2602"/>
        <v>102.40326953946351</v>
      </c>
      <c r="AB5539">
        <f t="shared" si="2603"/>
        <v>-154.39918261513412</v>
      </c>
      <c r="AC5539">
        <f t="shared" si="2604"/>
        <v>145.85205839633224</v>
      </c>
      <c r="AD5539">
        <f t="shared" si="2605"/>
        <v>-55.852058396332239</v>
      </c>
      <c r="AE5539">
        <f t="shared" si="2606"/>
        <v>3.9136288045453372E-3</v>
      </c>
      <c r="AF5539">
        <f t="shared" si="2607"/>
        <v>-55.848144767527693</v>
      </c>
      <c r="AG5539">
        <f t="shared" si="2608"/>
        <v>135.05652481361108</v>
      </c>
    </row>
    <row r="5540" spans="3:33" x14ac:dyDescent="0.3">
      <c r="C5540">
        <v>45650.074999994627</v>
      </c>
      <c r="D5540">
        <f t="shared" si="2580"/>
        <v>45650.074999994627</v>
      </c>
      <c r="E5540">
        <f t="shared" si="2609"/>
        <v>23.074999999999012</v>
      </c>
      <c r="F5540">
        <f t="shared" si="2581"/>
        <v>2460668.5749999946</v>
      </c>
      <c r="G5540">
        <f t="shared" si="2582"/>
        <v>0.24978986995193972</v>
      </c>
      <c r="H5540">
        <f t="shared" si="2583"/>
        <v>273.09409292357122</v>
      </c>
      <c r="I5540">
        <f t="shared" si="2584"/>
        <v>9349.7271907423292</v>
      </c>
      <c r="J5540">
        <f t="shared" si="2585"/>
        <v>1.6698125677792976E-2</v>
      </c>
      <c r="K5540">
        <f t="shared" si="2586"/>
        <v>-0.34838214829719227</v>
      </c>
      <c r="L5540">
        <f t="shared" si="2587"/>
        <v>272.74571077527401</v>
      </c>
      <c r="M5540">
        <f t="shared" si="2588"/>
        <v>9349.3788085940323</v>
      </c>
      <c r="N5540">
        <f t="shared" si="2589"/>
        <v>0.98357964112132579</v>
      </c>
      <c r="O5540">
        <f t="shared" si="2590"/>
        <v>272.73986125792703</v>
      </c>
      <c r="P5540">
        <f t="shared" si="2591"/>
        <v>23.436042799633867</v>
      </c>
      <c r="Q5540">
        <f t="shared" si="2592"/>
        <v>23.438601373727597</v>
      </c>
      <c r="R5540">
        <f t="shared" si="2593"/>
        <v>-87.014159925065769</v>
      </c>
      <c r="S5540">
        <f t="shared" si="2594"/>
        <v>-23.410208911675419</v>
      </c>
      <c r="T5540">
        <f t="shared" si="2595"/>
        <v>4.3031924552000396E-2</v>
      </c>
      <c r="U5540">
        <f t="shared" si="2596"/>
        <v>0.40120601632089403</v>
      </c>
      <c r="V5540">
        <f t="shared" si="2597"/>
        <v>90.907726014081859</v>
      </c>
      <c r="W5540">
        <f t="shared" si="2598"/>
        <v>0.49972138471088828</v>
      </c>
      <c r="X5540">
        <f t="shared" si="2599"/>
        <v>0.24719992356066089</v>
      </c>
      <c r="Y5540">
        <f t="shared" si="2600"/>
        <v>0.75224284586111567</v>
      </c>
      <c r="Z5540">
        <f t="shared" si="2601"/>
        <v>727.26180811265488</v>
      </c>
      <c r="AA5540">
        <f t="shared" si="2602"/>
        <v>108.40120601489616</v>
      </c>
      <c r="AB5540">
        <f t="shared" si="2603"/>
        <v>-152.89969849627596</v>
      </c>
      <c r="AC5540">
        <f t="shared" si="2604"/>
        <v>144.77881540860665</v>
      </c>
      <c r="AD5540">
        <f t="shared" si="2605"/>
        <v>-54.778815408606647</v>
      </c>
      <c r="AE5540">
        <f t="shared" si="2606"/>
        <v>4.0734831189832808E-3</v>
      </c>
      <c r="AF5540">
        <f t="shared" si="2607"/>
        <v>-54.77474192548766</v>
      </c>
      <c r="AG5540">
        <f t="shared" si="2608"/>
        <v>133.5429705079452</v>
      </c>
    </row>
    <row r="5541" spans="3:33" x14ac:dyDescent="0.3">
      <c r="C5541">
        <v>45650.079166661293</v>
      </c>
      <c r="D5541">
        <f t="shared" si="2580"/>
        <v>45650.079166661293</v>
      </c>
      <c r="E5541">
        <f t="shared" si="2609"/>
        <v>23.079166666665678</v>
      </c>
      <c r="F5541">
        <f t="shared" si="2581"/>
        <v>2460668.5791666615</v>
      </c>
      <c r="G5541">
        <f t="shared" si="2582"/>
        <v>0.2497899840290618</v>
      </c>
      <c r="H5541">
        <f t="shared" si="2583"/>
        <v>273.09819978780433</v>
      </c>
      <c r="I5541">
        <f t="shared" si="2584"/>
        <v>9349.7312974103752</v>
      </c>
      <c r="J5541">
        <f t="shared" si="2585"/>
        <v>1.6698125672990293E-2</v>
      </c>
      <c r="K5541">
        <f t="shared" si="2586"/>
        <v>-0.34824446943143667</v>
      </c>
      <c r="L5541">
        <f t="shared" si="2587"/>
        <v>272.74995531837288</v>
      </c>
      <c r="M5541">
        <f t="shared" si="2588"/>
        <v>9349.3830529409443</v>
      </c>
      <c r="N5541">
        <f t="shared" si="2589"/>
        <v>0.98357942054397318</v>
      </c>
      <c r="O5541">
        <f t="shared" si="2590"/>
        <v>272.744105819423</v>
      </c>
      <c r="P5541">
        <f t="shared" si="2591"/>
        <v>23.436042798150389</v>
      </c>
      <c r="Q5541">
        <f t="shared" si="2592"/>
        <v>23.438601372573089</v>
      </c>
      <c r="R5541">
        <f t="shared" si="2593"/>
        <v>-87.009535622817396</v>
      </c>
      <c r="S5541">
        <f t="shared" si="2594"/>
        <v>-23.410120898135233</v>
      </c>
      <c r="T5541">
        <f t="shared" si="2595"/>
        <v>4.3031924547640599E-2</v>
      </c>
      <c r="U5541">
        <f t="shared" si="2596"/>
        <v>0.39914250795452144</v>
      </c>
      <c r="V5541">
        <f t="shared" si="2597"/>
        <v>90.907725410335033</v>
      </c>
      <c r="W5541">
        <f t="shared" si="2598"/>
        <v>0.49972281770280941</v>
      </c>
      <c r="X5541">
        <f t="shared" si="2599"/>
        <v>0.24720135822965655</v>
      </c>
      <c r="Y5541">
        <f t="shared" si="2600"/>
        <v>0.75224427717596232</v>
      </c>
      <c r="Z5541">
        <f t="shared" si="2601"/>
        <v>727.26180328268026</v>
      </c>
      <c r="AA5541">
        <f t="shared" si="2602"/>
        <v>114.3991425065251</v>
      </c>
      <c r="AB5541">
        <f t="shared" si="2603"/>
        <v>-151.40021437336873</v>
      </c>
      <c r="AC5541">
        <f t="shared" si="2604"/>
        <v>143.67916740233022</v>
      </c>
      <c r="AD5541">
        <f t="shared" si="2605"/>
        <v>-53.679167402330222</v>
      </c>
      <c r="AE5541">
        <f t="shared" si="2606"/>
        <v>4.2417172453644509E-3</v>
      </c>
      <c r="AF5541">
        <f t="shared" si="2607"/>
        <v>-53.674925685084858</v>
      </c>
      <c r="AG5541">
        <f t="shared" si="2608"/>
        <v>132.12766777567452</v>
      </c>
    </row>
    <row r="5542" spans="3:33" x14ac:dyDescent="0.3">
      <c r="C5542">
        <v>45650.083333327959</v>
      </c>
      <c r="D5542">
        <f t="shared" si="2580"/>
        <v>45650.083333327959</v>
      </c>
      <c r="E5542">
        <f t="shared" si="2609"/>
        <v>23.083333333332344</v>
      </c>
      <c r="F5542">
        <f t="shared" si="2581"/>
        <v>2460668.5833333279</v>
      </c>
      <c r="G5542">
        <f t="shared" si="2582"/>
        <v>0.24979009810617114</v>
      </c>
      <c r="H5542">
        <f t="shared" si="2583"/>
        <v>273.10230665157724</v>
      </c>
      <c r="I5542">
        <f t="shared" si="2584"/>
        <v>9349.735404077961</v>
      </c>
      <c r="J5542">
        <f t="shared" si="2585"/>
        <v>1.6698125668187614E-2</v>
      </c>
      <c r="K5542">
        <f t="shared" si="2586"/>
        <v>-0.34810678867808159</v>
      </c>
      <c r="L5542">
        <f t="shared" si="2587"/>
        <v>272.75419986289916</v>
      </c>
      <c r="M5542">
        <f t="shared" si="2588"/>
        <v>9349.3872972892823</v>
      </c>
      <c r="N5542">
        <f t="shared" si="2589"/>
        <v>0.98357920005379873</v>
      </c>
      <c r="O5542">
        <f t="shared" si="2590"/>
        <v>272.74835038234636</v>
      </c>
      <c r="P5542">
        <f t="shared" si="2591"/>
        <v>23.436042796666914</v>
      </c>
      <c r="Q5542">
        <f t="shared" si="2592"/>
        <v>23.438601371418546</v>
      </c>
      <c r="R5542">
        <f t="shared" si="2593"/>
        <v>-87.004911325169587</v>
      </c>
      <c r="S5542">
        <f t="shared" si="2594"/>
        <v>-23.410032748486053</v>
      </c>
      <c r="T5542">
        <f t="shared" si="2595"/>
        <v>4.3031924543280649E-2</v>
      </c>
      <c r="U5542">
        <f t="shared" si="2596"/>
        <v>0.39707901629363546</v>
      </c>
      <c r="V5542">
        <f t="shared" si="2597"/>
        <v>90.90772480565748</v>
      </c>
      <c r="W5542">
        <f t="shared" si="2598"/>
        <v>0.49972425068312937</v>
      </c>
      <c r="X5542">
        <f t="shared" si="2599"/>
        <v>0.24720279288963637</v>
      </c>
      <c r="Y5542">
        <f t="shared" si="2600"/>
        <v>0.75224570847662231</v>
      </c>
      <c r="Z5542">
        <f t="shared" si="2601"/>
        <v>727.26179844525984</v>
      </c>
      <c r="AA5542">
        <f t="shared" si="2602"/>
        <v>120.3970790148669</v>
      </c>
      <c r="AB5542">
        <f t="shared" si="2603"/>
        <v>-149.90073024628327</v>
      </c>
      <c r="AC5542">
        <f t="shared" si="2604"/>
        <v>142.55547714401774</v>
      </c>
      <c r="AD5542">
        <f t="shared" si="2605"/>
        <v>-52.555477144017743</v>
      </c>
      <c r="AE5542">
        <f t="shared" si="2606"/>
        <v>4.4186069670659319E-3</v>
      </c>
      <c r="AF5542">
        <f t="shared" si="2607"/>
        <v>-52.551058537050679</v>
      </c>
      <c r="AG5542">
        <f t="shared" si="2608"/>
        <v>130.80416456979765</v>
      </c>
    </row>
    <row r="5543" spans="3:33" x14ac:dyDescent="0.3">
      <c r="C5543">
        <v>45650.087499994625</v>
      </c>
      <c r="D5543">
        <f t="shared" si="2580"/>
        <v>45650.087499994625</v>
      </c>
      <c r="E5543">
        <f t="shared" si="2609"/>
        <v>23.087499999999011</v>
      </c>
      <c r="F5543">
        <f t="shared" si="2581"/>
        <v>2460668.5874999948</v>
      </c>
      <c r="G5543">
        <f t="shared" si="2582"/>
        <v>0.24979021218329323</v>
      </c>
      <c r="H5543">
        <f t="shared" si="2583"/>
        <v>273.10641351581035</v>
      </c>
      <c r="I5543">
        <f t="shared" si="2584"/>
        <v>9349.7395107460088</v>
      </c>
      <c r="J5543">
        <f t="shared" si="2585"/>
        <v>1.6698125663384931E-2</v>
      </c>
      <c r="K5543">
        <f t="shared" si="2586"/>
        <v>-0.34796910600703146</v>
      </c>
      <c r="L5543">
        <f t="shared" si="2587"/>
        <v>272.7584444098033</v>
      </c>
      <c r="M5543">
        <f t="shared" si="2588"/>
        <v>9349.3915416400014</v>
      </c>
      <c r="N5543">
        <f t="shared" si="2589"/>
        <v>0.98357897965075458</v>
      </c>
      <c r="O5543">
        <f t="shared" si="2590"/>
        <v>272.75259494764759</v>
      </c>
      <c r="P5543">
        <f t="shared" si="2591"/>
        <v>23.436042795183436</v>
      </c>
      <c r="Q5543">
        <f t="shared" si="2592"/>
        <v>23.438601370263964</v>
      </c>
      <c r="R5543">
        <f t="shared" si="2593"/>
        <v>-87.000287031096306</v>
      </c>
      <c r="S5543">
        <f t="shared" si="2594"/>
        <v>-23.409944462708701</v>
      </c>
      <c r="T5543">
        <f t="shared" si="2595"/>
        <v>4.303192453892056E-2</v>
      </c>
      <c r="U5543">
        <f t="shared" si="2596"/>
        <v>0.39501554091572588</v>
      </c>
      <c r="V5543">
        <f t="shared" si="2597"/>
        <v>90.907724200049088</v>
      </c>
      <c r="W5543">
        <f t="shared" si="2598"/>
        <v>0.49972568365214182</v>
      </c>
      <c r="X5543">
        <f t="shared" si="2599"/>
        <v>0.24720422754089433</v>
      </c>
      <c r="Y5543">
        <f t="shared" si="2600"/>
        <v>0.75224713976338931</v>
      </c>
      <c r="Z5543">
        <f t="shared" si="2601"/>
        <v>727.26179360039271</v>
      </c>
      <c r="AA5543">
        <f t="shared" si="2602"/>
        <v>126.39501553949231</v>
      </c>
      <c r="AB5543">
        <f t="shared" si="2603"/>
        <v>-148.40124611512692</v>
      </c>
      <c r="AC5543">
        <f t="shared" si="2604"/>
        <v>141.4098825815378</v>
      </c>
      <c r="AD5543">
        <f t="shared" si="2605"/>
        <v>-51.409882581537801</v>
      </c>
      <c r="AE5543">
        <f t="shared" si="2606"/>
        <v>4.6045012529011813E-3</v>
      </c>
      <c r="AF5543">
        <f t="shared" si="2607"/>
        <v>-51.405278080284901</v>
      </c>
      <c r="AG5543">
        <f t="shared" si="2608"/>
        <v>129.5663036198838</v>
      </c>
    </row>
    <row r="5544" spans="3:33" x14ac:dyDescent="0.3">
      <c r="C5544">
        <v>45650.09166666129</v>
      </c>
      <c r="D5544">
        <f t="shared" si="2580"/>
        <v>45650.09166666129</v>
      </c>
      <c r="E5544">
        <f t="shared" si="2609"/>
        <v>23.091666666665677</v>
      </c>
      <c r="F5544">
        <f t="shared" si="2581"/>
        <v>2460668.5916666612</v>
      </c>
      <c r="G5544">
        <f t="shared" si="2582"/>
        <v>0.24979032626040254</v>
      </c>
      <c r="H5544">
        <f t="shared" si="2583"/>
        <v>273.11052037958143</v>
      </c>
      <c r="I5544">
        <f t="shared" si="2584"/>
        <v>9349.7436174135946</v>
      </c>
      <c r="J5544">
        <f t="shared" si="2585"/>
        <v>1.6698125658582252E-2</v>
      </c>
      <c r="K5544">
        <f t="shared" si="2586"/>
        <v>-0.34783142144993839</v>
      </c>
      <c r="L5544">
        <f t="shared" si="2587"/>
        <v>272.76268895813149</v>
      </c>
      <c r="M5544">
        <f t="shared" si="2588"/>
        <v>9349.3957859921447</v>
      </c>
      <c r="N5544">
        <f t="shared" si="2589"/>
        <v>0.98357875933489125</v>
      </c>
      <c r="O5544">
        <f t="shared" si="2590"/>
        <v>272.75683951437287</v>
      </c>
      <c r="P5544">
        <f t="shared" si="2591"/>
        <v>23.436042793699961</v>
      </c>
      <c r="Q5544">
        <f t="shared" si="2592"/>
        <v>23.438601369109346</v>
      </c>
      <c r="R5544">
        <f t="shared" si="2593"/>
        <v>-86.995662741646242</v>
      </c>
      <c r="S5544">
        <f t="shared" si="2594"/>
        <v>-23.409856040823598</v>
      </c>
      <c r="T5544">
        <f t="shared" si="2595"/>
        <v>4.303192453456034E-2</v>
      </c>
      <c r="U5544">
        <f t="shared" si="2596"/>
        <v>0.39295208232399764</v>
      </c>
      <c r="V5544">
        <f t="shared" si="2597"/>
        <v>90.907723593510042</v>
      </c>
      <c r="W5544">
        <f t="shared" si="2598"/>
        <v>0.49972711660949726</v>
      </c>
      <c r="X5544">
        <f t="shared" si="2599"/>
        <v>0.24720566218308049</v>
      </c>
      <c r="Y5544">
        <f t="shared" si="2600"/>
        <v>0.75224857103591403</v>
      </c>
      <c r="Z5544">
        <f t="shared" si="2601"/>
        <v>727.26178874808033</v>
      </c>
      <c r="AA5544">
        <f t="shared" si="2602"/>
        <v>132.39295208089607</v>
      </c>
      <c r="AB5544">
        <f t="shared" si="2603"/>
        <v>-146.90176197977598</v>
      </c>
      <c r="AC5544">
        <f t="shared" si="2604"/>
        <v>140.24431627656651</v>
      </c>
      <c r="AD5544">
        <f t="shared" si="2605"/>
        <v>-50.244316276566508</v>
      </c>
      <c r="AE5544">
        <f t="shared" si="2606"/>
        <v>4.7998267292266783E-3</v>
      </c>
      <c r="AF5544">
        <f t="shared" si="2607"/>
        <v>-50.239516449837282</v>
      </c>
      <c r="AG5544">
        <f t="shared" si="2608"/>
        <v>128.40826224135913</v>
      </c>
    </row>
    <row r="5545" spans="3:33" x14ac:dyDescent="0.3">
      <c r="C5545">
        <v>45650.095833327956</v>
      </c>
      <c r="D5545">
        <f t="shared" si="2580"/>
        <v>45650.095833327956</v>
      </c>
      <c r="E5545">
        <f t="shared" si="2609"/>
        <v>23.095833333332344</v>
      </c>
      <c r="F5545">
        <f t="shared" si="2581"/>
        <v>2460668.5958333281</v>
      </c>
      <c r="G5545">
        <f t="shared" si="2582"/>
        <v>0.24979044033752462</v>
      </c>
      <c r="H5545">
        <f t="shared" si="2583"/>
        <v>273.11462724381454</v>
      </c>
      <c r="I5545">
        <f t="shared" si="2584"/>
        <v>9349.7477240816406</v>
      </c>
      <c r="J5545">
        <f t="shared" si="2585"/>
        <v>1.6698125653779573E-2</v>
      </c>
      <c r="K5545">
        <f t="shared" si="2586"/>
        <v>-0.34769373497670608</v>
      </c>
      <c r="L5545">
        <f t="shared" si="2587"/>
        <v>272.76693350883784</v>
      </c>
      <c r="M5545">
        <f t="shared" si="2588"/>
        <v>9349.4000303466637</v>
      </c>
      <c r="N5545">
        <f t="shared" si="2589"/>
        <v>0.98357853910616044</v>
      </c>
      <c r="O5545">
        <f t="shared" si="2590"/>
        <v>272.76108408347631</v>
      </c>
      <c r="P5545">
        <f t="shared" si="2591"/>
        <v>23.436042792216483</v>
      </c>
      <c r="Q5545">
        <f t="shared" si="2592"/>
        <v>23.438601367954689</v>
      </c>
      <c r="R5545">
        <f t="shared" si="2593"/>
        <v>-86.991038455789322</v>
      </c>
      <c r="S5545">
        <f t="shared" si="2594"/>
        <v>-23.409767482811432</v>
      </c>
      <c r="T5545">
        <f t="shared" si="2595"/>
        <v>4.3031924530199973E-2</v>
      </c>
      <c r="U5545">
        <f t="shared" si="2596"/>
        <v>0.39088864009463936</v>
      </c>
      <c r="V5545">
        <f t="shared" si="2597"/>
        <v>90.90772298604017</v>
      </c>
      <c r="W5545">
        <f t="shared" si="2598"/>
        <v>0.49972854955548984</v>
      </c>
      <c r="X5545">
        <f t="shared" si="2599"/>
        <v>0.24720709681648939</v>
      </c>
      <c r="Y5545">
        <f t="shared" si="2600"/>
        <v>0.75225000229449024</v>
      </c>
      <c r="Z5545">
        <f t="shared" si="2601"/>
        <v>727.26178388832136</v>
      </c>
      <c r="AA5545">
        <f t="shared" si="2602"/>
        <v>138.39088863867073</v>
      </c>
      <c r="AB5545">
        <f t="shared" si="2603"/>
        <v>-145.40227784033232</v>
      </c>
      <c r="AC5545">
        <f t="shared" si="2604"/>
        <v>139.0605242875107</v>
      </c>
      <c r="AD5545">
        <f t="shared" si="2605"/>
        <v>-49.060524287510702</v>
      </c>
      <c r="AE5545">
        <f t="shared" si="2606"/>
        <v>5.005093320732009E-3</v>
      </c>
      <c r="AF5545">
        <f t="shared" si="2607"/>
        <v>-49.055519194189969</v>
      </c>
      <c r="AG5545">
        <f t="shared" si="2608"/>
        <v>127.32457308889593</v>
      </c>
    </row>
    <row r="5546" spans="3:33" x14ac:dyDescent="0.3">
      <c r="C5546">
        <v>45650.099999994622</v>
      </c>
      <c r="D5546">
        <f t="shared" si="2580"/>
        <v>45650.099999994622</v>
      </c>
      <c r="E5546">
        <f t="shared" si="2609"/>
        <v>23.09999999999901</v>
      </c>
      <c r="F5546">
        <f t="shared" si="2581"/>
        <v>2460668.5999999945</v>
      </c>
      <c r="G5546">
        <f t="shared" si="2582"/>
        <v>0.24979055441463396</v>
      </c>
      <c r="H5546">
        <f t="shared" si="2583"/>
        <v>273.11873410758926</v>
      </c>
      <c r="I5546">
        <f t="shared" si="2584"/>
        <v>9349.7518307492282</v>
      </c>
      <c r="J5546">
        <f t="shared" si="2585"/>
        <v>1.6698125648976891E-2</v>
      </c>
      <c r="K5546">
        <f t="shared" si="2586"/>
        <v>-0.34755604661882389</v>
      </c>
      <c r="L5546">
        <f t="shared" si="2587"/>
        <v>272.77117806097044</v>
      </c>
      <c r="M5546">
        <f t="shared" si="2588"/>
        <v>9349.4042747026087</v>
      </c>
      <c r="N5546">
        <f t="shared" si="2589"/>
        <v>0.98357831896461323</v>
      </c>
      <c r="O5546">
        <f t="shared" si="2590"/>
        <v>272.765328654006</v>
      </c>
      <c r="P5546">
        <f t="shared" si="2591"/>
        <v>23.436042790733008</v>
      </c>
      <c r="Q5546">
        <f t="shared" si="2592"/>
        <v>23.438601366799997</v>
      </c>
      <c r="R5546">
        <f t="shared" si="2593"/>
        <v>-86.986414174572218</v>
      </c>
      <c r="S5546">
        <f t="shared" si="2594"/>
        <v>-23.409678788692659</v>
      </c>
      <c r="T5546">
        <f t="shared" si="2595"/>
        <v>4.3031924525839468E-2</v>
      </c>
      <c r="U5546">
        <f t="shared" si="2596"/>
        <v>0.38882521472953729</v>
      </c>
      <c r="V5546">
        <f t="shared" si="2597"/>
        <v>90.907722377639672</v>
      </c>
      <c r="W5546">
        <f t="shared" si="2598"/>
        <v>0.49972998248977113</v>
      </c>
      <c r="X5546">
        <f t="shared" si="2599"/>
        <v>0.24720853144077204</v>
      </c>
      <c r="Y5546">
        <f t="shared" si="2600"/>
        <v>0.75225143353877022</v>
      </c>
      <c r="Z5546">
        <f t="shared" si="2601"/>
        <v>727.26177902111738</v>
      </c>
      <c r="AA5546">
        <f t="shared" si="2602"/>
        <v>144.38882521330379</v>
      </c>
      <c r="AB5546">
        <f t="shared" si="2603"/>
        <v>-143.90279369667405</v>
      </c>
      <c r="AC5546">
        <f t="shared" si="2604"/>
        <v>137.86008409201244</v>
      </c>
      <c r="AD5546">
        <f t="shared" si="2605"/>
        <v>-47.860084092012443</v>
      </c>
      <c r="AE5546">
        <f t="shared" si="2606"/>
        <v>5.2209013041850704E-3</v>
      </c>
      <c r="AF5546">
        <f t="shared" si="2607"/>
        <v>-47.854863190708258</v>
      </c>
      <c r="AG5546">
        <f t="shared" si="2608"/>
        <v>126.31013087228195</v>
      </c>
    </row>
    <row r="5547" spans="3:33" x14ac:dyDescent="0.3">
      <c r="C5547">
        <v>45650.104166661287</v>
      </c>
      <c r="D5547">
        <f t="shared" si="2580"/>
        <v>45650.104166661287</v>
      </c>
      <c r="E5547">
        <f t="shared" si="2609"/>
        <v>23.104166666665677</v>
      </c>
      <c r="F5547">
        <f t="shared" si="2581"/>
        <v>2460668.6041666614</v>
      </c>
      <c r="G5547">
        <f t="shared" si="2582"/>
        <v>0.24979066849175605</v>
      </c>
      <c r="H5547">
        <f t="shared" si="2583"/>
        <v>273.12284097182055</v>
      </c>
      <c r="I5547">
        <f t="shared" si="2584"/>
        <v>9349.7559374172743</v>
      </c>
      <c r="J5547">
        <f t="shared" si="2585"/>
        <v>1.6698125644174212E-2</v>
      </c>
      <c r="K5547">
        <f t="shared" si="2586"/>
        <v>-0.34741835634635826</v>
      </c>
      <c r="L5547">
        <f t="shared" si="2587"/>
        <v>272.77542261547421</v>
      </c>
      <c r="M5547">
        <f t="shared" si="2588"/>
        <v>9349.4085190609276</v>
      </c>
      <c r="N5547">
        <f t="shared" si="2589"/>
        <v>0.98357809891020109</v>
      </c>
      <c r="O5547">
        <f t="shared" si="2590"/>
        <v>272.76957322690686</v>
      </c>
      <c r="P5547">
        <f t="shared" si="2591"/>
        <v>23.43604278924953</v>
      </c>
      <c r="Q5547">
        <f t="shared" si="2592"/>
        <v>23.438601365645262</v>
      </c>
      <c r="R5547">
        <f t="shared" si="2593"/>
        <v>-86.981789896974817</v>
      </c>
      <c r="S5547">
        <f t="shared" si="2594"/>
        <v>-23.409589958448088</v>
      </c>
      <c r="T5547">
        <f t="shared" si="2595"/>
        <v>4.3031924521478804E-2</v>
      </c>
      <c r="U5547">
        <f t="shared" si="2596"/>
        <v>0.38676180580881347</v>
      </c>
      <c r="V5547">
        <f t="shared" si="2597"/>
        <v>90.907721768308406</v>
      </c>
      <c r="W5547">
        <f t="shared" si="2598"/>
        <v>0.49973141541263283</v>
      </c>
      <c r="X5547">
        <f t="shared" si="2599"/>
        <v>0.24720996605622059</v>
      </c>
      <c r="Y5547">
        <f t="shared" si="2600"/>
        <v>0.75225286476904507</v>
      </c>
      <c r="Z5547">
        <f t="shared" si="2601"/>
        <v>727.26177414646725</v>
      </c>
      <c r="AA5547">
        <f t="shared" si="2602"/>
        <v>150.38676180438051</v>
      </c>
      <c r="AB5547">
        <f t="shared" si="2603"/>
        <v>-142.40330954890487</v>
      </c>
      <c r="AC5547">
        <f t="shared" si="2604"/>
        <v>136.64442131287134</v>
      </c>
      <c r="AD5547">
        <f t="shared" si="2605"/>
        <v>-46.644421312871344</v>
      </c>
      <c r="AE5547">
        <f t="shared" si="2606"/>
        <v>5.4479500504993044E-3</v>
      </c>
      <c r="AF5547">
        <f t="shared" si="2607"/>
        <v>-46.638973362820842</v>
      </c>
      <c r="AG5547">
        <f t="shared" si="2608"/>
        <v>125.36018902255887</v>
      </c>
    </row>
    <row r="5548" spans="3:33" x14ac:dyDescent="0.3">
      <c r="C5548">
        <v>45650.108333327953</v>
      </c>
      <c r="D5548">
        <f t="shared" si="2580"/>
        <v>45650.108333327953</v>
      </c>
      <c r="E5548">
        <f t="shared" si="2609"/>
        <v>23.108333333332343</v>
      </c>
      <c r="F5548">
        <f t="shared" si="2581"/>
        <v>2460668.6083333278</v>
      </c>
      <c r="G5548">
        <f t="shared" si="2582"/>
        <v>0.24979078256886536</v>
      </c>
      <c r="H5548">
        <f t="shared" si="2583"/>
        <v>273.12694783559164</v>
      </c>
      <c r="I5548">
        <f t="shared" si="2584"/>
        <v>9349.7600440848601</v>
      </c>
      <c r="J5548">
        <f t="shared" si="2585"/>
        <v>1.6698125639371533E-2</v>
      </c>
      <c r="K5548">
        <f t="shared" si="2586"/>
        <v>-0.34728066419085407</v>
      </c>
      <c r="L5548">
        <f t="shared" si="2587"/>
        <v>272.77966717140077</v>
      </c>
      <c r="M5548">
        <f t="shared" si="2588"/>
        <v>9349.4127634206689</v>
      </c>
      <c r="N5548">
        <f t="shared" si="2589"/>
        <v>0.98357787894297477</v>
      </c>
      <c r="O5548">
        <f t="shared" si="2590"/>
        <v>272.77381780123051</v>
      </c>
      <c r="P5548">
        <f t="shared" si="2591"/>
        <v>23.436042787766056</v>
      </c>
      <c r="Q5548">
        <f t="shared" si="2592"/>
        <v>23.438601364490491</v>
      </c>
      <c r="R5548">
        <f t="shared" si="2593"/>
        <v>-86.977165624039941</v>
      </c>
      <c r="S5548">
        <f t="shared" si="2594"/>
        <v>-23.40950099209816</v>
      </c>
      <c r="T5548">
        <f t="shared" si="2595"/>
        <v>4.3031924517118014E-2</v>
      </c>
      <c r="U5548">
        <f t="shared" si="2596"/>
        <v>0.38469841383327219</v>
      </c>
      <c r="V5548">
        <f t="shared" si="2597"/>
        <v>90.907721158046542</v>
      </c>
      <c r="W5548">
        <f t="shared" si="2598"/>
        <v>0.49973284832372694</v>
      </c>
      <c r="X5548">
        <f t="shared" si="2599"/>
        <v>0.24721140066248654</v>
      </c>
      <c r="Y5548">
        <f t="shared" si="2600"/>
        <v>0.7522542959849674</v>
      </c>
      <c r="Z5548">
        <f t="shared" si="2601"/>
        <v>727.26176926437233</v>
      </c>
      <c r="AA5548">
        <f t="shared" si="2602"/>
        <v>156.38469841241022</v>
      </c>
      <c r="AB5548">
        <f t="shared" si="2603"/>
        <v>-140.90382539689745</v>
      </c>
      <c r="AC5548">
        <f t="shared" si="2604"/>
        <v>135.41482513064051</v>
      </c>
      <c r="AD5548">
        <f t="shared" si="2605"/>
        <v>-45.414825130640509</v>
      </c>
      <c r="AE5548">
        <f t="shared" si="2606"/>
        <v>5.6870487801751824E-3</v>
      </c>
      <c r="AF5548">
        <f t="shared" si="2607"/>
        <v>-45.409138081860334</v>
      </c>
      <c r="AG5548">
        <f t="shared" si="2608"/>
        <v>124.47034940744254</v>
      </c>
    </row>
    <row r="5549" spans="3:33" x14ac:dyDescent="0.3">
      <c r="C5549">
        <v>45650.112499994619</v>
      </c>
      <c r="D5549">
        <f t="shared" si="2580"/>
        <v>45650.112499994619</v>
      </c>
      <c r="E5549">
        <f t="shared" si="2609"/>
        <v>23.11249999999901</v>
      </c>
      <c r="F5549">
        <f t="shared" si="2581"/>
        <v>2460668.6124999947</v>
      </c>
      <c r="G5549">
        <f t="shared" si="2582"/>
        <v>0.24979089664598744</v>
      </c>
      <c r="H5549">
        <f t="shared" si="2583"/>
        <v>273.13105469982474</v>
      </c>
      <c r="I5549">
        <f t="shared" si="2584"/>
        <v>9349.7641507529061</v>
      </c>
      <c r="J5549">
        <f t="shared" si="2585"/>
        <v>1.669812563456885E-2</v>
      </c>
      <c r="K5549">
        <f t="shared" si="2586"/>
        <v>-0.3471429701221041</v>
      </c>
      <c r="L5549">
        <f t="shared" si="2587"/>
        <v>272.78391172970265</v>
      </c>
      <c r="M5549">
        <f t="shared" si="2588"/>
        <v>9349.4170077827839</v>
      </c>
      <c r="N5549">
        <f t="shared" si="2589"/>
        <v>0.98357765906288608</v>
      </c>
      <c r="O5549">
        <f t="shared" si="2590"/>
        <v>272.77806237792947</v>
      </c>
      <c r="P5549">
        <f t="shared" si="2591"/>
        <v>23.436042786282577</v>
      </c>
      <c r="Q5549">
        <f t="shared" si="2592"/>
        <v>23.438601363335682</v>
      </c>
      <c r="R5549">
        <f t="shared" si="2593"/>
        <v>-86.972541354739263</v>
      </c>
      <c r="S5549">
        <f t="shared" si="2594"/>
        <v>-23.409411889623488</v>
      </c>
      <c r="T5549">
        <f t="shared" si="2595"/>
        <v>4.3031924512757051E-2</v>
      </c>
      <c r="U5549">
        <f t="shared" si="2596"/>
        <v>0.3826350383792963</v>
      </c>
      <c r="V5549">
        <f t="shared" si="2597"/>
        <v>90.907720546853938</v>
      </c>
      <c r="W5549">
        <f t="shared" si="2598"/>
        <v>0.49973428122334773</v>
      </c>
      <c r="X5549">
        <f t="shared" si="2599"/>
        <v>0.24721283525986459</v>
      </c>
      <c r="Y5549">
        <f t="shared" si="2600"/>
        <v>0.75225572718683087</v>
      </c>
      <c r="Z5549">
        <f t="shared" si="2601"/>
        <v>727.2617643748315</v>
      </c>
      <c r="AA5549">
        <f t="shared" si="2602"/>
        <v>162.38263503695634</v>
      </c>
      <c r="AB5549">
        <f t="shared" si="2603"/>
        <v>-139.40434124076091</v>
      </c>
      <c r="AC5549">
        <f t="shared" si="2604"/>
        <v>134.17246235412546</v>
      </c>
      <c r="AD5549">
        <f t="shared" si="2605"/>
        <v>-44.172462354125457</v>
      </c>
      <c r="AE5549">
        <f t="shared" si="2606"/>
        <v>5.9391297259995864E-3</v>
      </c>
      <c r="AF5549">
        <f t="shared" si="2607"/>
        <v>-44.166523224399455</v>
      </c>
      <c r="AG5549">
        <f t="shared" si="2608"/>
        <v>123.63654746182834</v>
      </c>
    </row>
    <row r="5550" spans="3:33" x14ac:dyDescent="0.3">
      <c r="C5550">
        <v>45650.116666661284</v>
      </c>
      <c r="D5550">
        <f t="shared" si="2580"/>
        <v>45650.116666661284</v>
      </c>
      <c r="E5550">
        <f t="shared" si="2609"/>
        <v>23.116666666665676</v>
      </c>
      <c r="F5550">
        <f t="shared" si="2581"/>
        <v>2460668.6166666611</v>
      </c>
      <c r="G5550">
        <f t="shared" si="2582"/>
        <v>0.24979101072309678</v>
      </c>
      <c r="H5550">
        <f t="shared" si="2583"/>
        <v>273.13516156359947</v>
      </c>
      <c r="I5550">
        <f t="shared" si="2584"/>
        <v>9349.7682574204937</v>
      </c>
      <c r="J5550">
        <f t="shared" si="2585"/>
        <v>1.6698125629766171E-2</v>
      </c>
      <c r="K5550">
        <f t="shared" si="2586"/>
        <v>-0.3470052741718177</v>
      </c>
      <c r="L5550">
        <f t="shared" si="2587"/>
        <v>272.78815628942766</v>
      </c>
      <c r="M5550">
        <f t="shared" si="2588"/>
        <v>9349.4212521463214</v>
      </c>
      <c r="N5550">
        <f t="shared" si="2589"/>
        <v>0.98357743926998553</v>
      </c>
      <c r="O5550">
        <f t="shared" si="2590"/>
        <v>272.78230695605157</v>
      </c>
      <c r="P5550">
        <f t="shared" si="2591"/>
        <v>23.436042784799103</v>
      </c>
      <c r="Q5550">
        <f t="shared" si="2592"/>
        <v>23.438601362180837</v>
      </c>
      <c r="R5550">
        <f t="shared" si="2593"/>
        <v>-86.967917090119684</v>
      </c>
      <c r="S5550">
        <f t="shared" si="2594"/>
        <v>-23.409322651044636</v>
      </c>
      <c r="T5550">
        <f t="shared" si="2595"/>
        <v>4.3031924508395984E-2</v>
      </c>
      <c r="U5550">
        <f t="shared" si="2596"/>
        <v>0.38057167994964558</v>
      </c>
      <c r="V5550">
        <f t="shared" si="2597"/>
        <v>90.90771993473075</v>
      </c>
      <c r="W5550">
        <f t="shared" si="2598"/>
        <v>0.49973571411114609</v>
      </c>
      <c r="X5550">
        <f t="shared" si="2599"/>
        <v>0.2472142698480051</v>
      </c>
      <c r="Y5550">
        <f t="shared" si="2600"/>
        <v>0.75225715837428708</v>
      </c>
      <c r="Z5550">
        <f t="shared" si="2601"/>
        <v>727.261759477846</v>
      </c>
      <c r="AA5550">
        <f t="shared" si="2602"/>
        <v>168.38057167852094</v>
      </c>
      <c r="AB5550">
        <f t="shared" si="2603"/>
        <v>-137.90485708036977</v>
      </c>
      <c r="AC5550">
        <f t="shared" si="2604"/>
        <v>132.9183901731343</v>
      </c>
      <c r="AD5550">
        <f t="shared" si="2605"/>
        <v>-42.918390173134298</v>
      </c>
      <c r="AE5550">
        <f t="shared" si="2606"/>
        <v>6.2052641913820771E-3</v>
      </c>
      <c r="AF5550">
        <f t="shared" si="2607"/>
        <v>-42.912184908942919</v>
      </c>
      <c r="AG5550">
        <f t="shared" si="2608"/>
        <v>122.85503450470412</v>
      </c>
    </row>
    <row r="5551" spans="3:33" x14ac:dyDescent="0.3">
      <c r="C5551">
        <v>45650.12083332795</v>
      </c>
      <c r="D5551">
        <f t="shared" si="2580"/>
        <v>45650.12083332795</v>
      </c>
      <c r="E5551">
        <f t="shared" si="2609"/>
        <v>23.120833333332342</v>
      </c>
      <c r="F5551">
        <f t="shared" si="2581"/>
        <v>2460668.620833328</v>
      </c>
      <c r="G5551">
        <f t="shared" si="2582"/>
        <v>0.24979112480021887</v>
      </c>
      <c r="H5551">
        <f t="shared" si="2583"/>
        <v>273.13926842783258</v>
      </c>
      <c r="I5551">
        <f t="shared" si="2584"/>
        <v>9349.7723640885415</v>
      </c>
      <c r="J5551">
        <f t="shared" si="2585"/>
        <v>1.6698125624963488E-2</v>
      </c>
      <c r="K5551">
        <f t="shared" si="2586"/>
        <v>-0.34686757630978693</v>
      </c>
      <c r="L5551">
        <f t="shared" si="2587"/>
        <v>272.79240085152281</v>
      </c>
      <c r="M5551">
        <f t="shared" si="2588"/>
        <v>9349.4254965122309</v>
      </c>
      <c r="N5551">
        <f t="shared" si="2589"/>
        <v>0.98357721956422528</v>
      </c>
      <c r="O5551">
        <f t="shared" si="2590"/>
        <v>272.78655153654387</v>
      </c>
      <c r="P5551">
        <f t="shared" si="2591"/>
        <v>23.436042783315624</v>
      </c>
      <c r="Q5551">
        <f t="shared" si="2592"/>
        <v>23.438601361025949</v>
      </c>
      <c r="R5551">
        <f t="shared" si="2593"/>
        <v>-86.963292829158874</v>
      </c>
      <c r="S5551">
        <f t="shared" si="2594"/>
        <v>-23.409233276342274</v>
      </c>
      <c r="T5551">
        <f t="shared" si="2595"/>
        <v>4.3031924504034737E-2</v>
      </c>
      <c r="U5551">
        <f t="shared" si="2596"/>
        <v>0.37850833812267137</v>
      </c>
      <c r="V5551">
        <f t="shared" si="2597"/>
        <v>90.907719321676893</v>
      </c>
      <c r="W5551">
        <f t="shared" si="2598"/>
        <v>0.49973714698741484</v>
      </c>
      <c r="X5551">
        <f t="shared" si="2599"/>
        <v>0.24721570442720125</v>
      </c>
      <c r="Y5551">
        <f t="shared" si="2600"/>
        <v>0.75225858954762836</v>
      </c>
      <c r="Z5551">
        <f t="shared" si="2601"/>
        <v>727.26175457341515</v>
      </c>
      <c r="AA5551">
        <f t="shared" si="2602"/>
        <v>174.37850833669654</v>
      </c>
      <c r="AB5551">
        <f t="shared" si="2603"/>
        <v>-136.40537291582586</v>
      </c>
      <c r="AC5551">
        <f t="shared" si="2604"/>
        <v>131.65356765678413</v>
      </c>
      <c r="AD5551">
        <f t="shared" si="2605"/>
        <v>-41.653567656784134</v>
      </c>
      <c r="AE5551">
        <f t="shared" si="2606"/>
        <v>6.4866821167213649E-3</v>
      </c>
      <c r="AF5551">
        <f t="shared" si="2607"/>
        <v>-41.647080974667411</v>
      </c>
      <c r="AG5551">
        <f t="shared" si="2608"/>
        <v>122.1223585469042</v>
      </c>
    </row>
    <row r="5552" spans="3:33" x14ac:dyDescent="0.3">
      <c r="C5552">
        <v>45650.124999994616</v>
      </c>
      <c r="D5552">
        <f t="shared" si="2580"/>
        <v>45650.124999994616</v>
      </c>
      <c r="E5552">
        <f t="shared" si="2609"/>
        <v>23.124999999999009</v>
      </c>
      <c r="F5552">
        <f t="shared" si="2581"/>
        <v>2460668.6249999944</v>
      </c>
      <c r="G5552">
        <f t="shared" si="2582"/>
        <v>0.24979123887732818</v>
      </c>
      <c r="H5552">
        <f t="shared" si="2583"/>
        <v>273.14337529160366</v>
      </c>
      <c r="I5552">
        <f t="shared" si="2584"/>
        <v>9349.7764707561255</v>
      </c>
      <c r="J5552">
        <f t="shared" si="2585"/>
        <v>1.6698125620160809E-2</v>
      </c>
      <c r="K5552">
        <f t="shared" si="2586"/>
        <v>-0.34672987656788568</v>
      </c>
      <c r="L5552">
        <f t="shared" si="2587"/>
        <v>272.79664541503575</v>
      </c>
      <c r="M5552">
        <f t="shared" si="2588"/>
        <v>9349.4297408795574</v>
      </c>
      <c r="N5552">
        <f t="shared" si="2589"/>
        <v>0.98357699994565606</v>
      </c>
      <c r="O5552">
        <f t="shared" si="2590"/>
        <v>272.7907961184539</v>
      </c>
      <c r="P5552">
        <f t="shared" si="2591"/>
        <v>23.43604278183215</v>
      </c>
      <c r="Q5552">
        <f t="shared" si="2592"/>
        <v>23.438601359871029</v>
      </c>
      <c r="R5552">
        <f t="shared" si="2593"/>
        <v>-86.958668572903946</v>
      </c>
      <c r="S5552">
        <f t="shared" si="2594"/>
        <v>-23.409143765537063</v>
      </c>
      <c r="T5552">
        <f t="shared" si="2595"/>
        <v>4.3031924499673378E-2</v>
      </c>
      <c r="U5552">
        <f t="shared" si="2596"/>
        <v>0.37644501340187153</v>
      </c>
      <c r="V5552">
        <f t="shared" si="2597"/>
        <v>90.907718707692496</v>
      </c>
      <c r="W5552">
        <f t="shared" si="2598"/>
        <v>0.49973857985180425</v>
      </c>
      <c r="X5552">
        <f t="shared" si="2599"/>
        <v>0.2472171389971029</v>
      </c>
      <c r="Y5552">
        <f t="shared" si="2600"/>
        <v>0.75226002070650555</v>
      </c>
      <c r="Z5552">
        <f t="shared" si="2601"/>
        <v>727.26174966153997</v>
      </c>
      <c r="AA5552">
        <f t="shared" si="2602"/>
        <v>180.37644501197792</v>
      </c>
      <c r="AB5552">
        <f t="shared" si="2603"/>
        <v>-134.90588874700552</v>
      </c>
      <c r="AC5552">
        <f t="shared" si="2604"/>
        <v>130.37886607808161</v>
      </c>
      <c r="AD5552">
        <f t="shared" si="2605"/>
        <v>-40.378866078081614</v>
      </c>
      <c r="AE5552">
        <f t="shared" si="2606"/>
        <v>6.7847959312961675E-3</v>
      </c>
      <c r="AF5552">
        <f t="shared" si="2607"/>
        <v>-40.372081282150319</v>
      </c>
      <c r="AG5552">
        <f t="shared" si="2608"/>
        <v>121.43534452916265</v>
      </c>
    </row>
    <row r="5553" spans="3:33" x14ac:dyDescent="0.3">
      <c r="C5553">
        <v>45650.129166661281</v>
      </c>
      <c r="D5553">
        <f t="shared" si="2580"/>
        <v>45650.129166661281</v>
      </c>
      <c r="E5553">
        <f t="shared" si="2609"/>
        <v>23.129166666665675</v>
      </c>
      <c r="F5553">
        <f t="shared" si="2581"/>
        <v>2460668.6291666613</v>
      </c>
      <c r="G5553">
        <f t="shared" si="2582"/>
        <v>0.24979135295445026</v>
      </c>
      <c r="H5553">
        <f t="shared" si="2583"/>
        <v>273.14748215583495</v>
      </c>
      <c r="I5553">
        <f t="shared" si="2584"/>
        <v>9349.7805774241733</v>
      </c>
      <c r="J5553">
        <f t="shared" si="2585"/>
        <v>1.6698125615358127E-2</v>
      </c>
      <c r="K5553">
        <f t="shared" si="2586"/>
        <v>-0.34659217491563238</v>
      </c>
      <c r="L5553">
        <f t="shared" si="2587"/>
        <v>272.80088998091929</v>
      </c>
      <c r="M5553">
        <f t="shared" si="2588"/>
        <v>9349.4339852492576</v>
      </c>
      <c r="N5553">
        <f t="shared" si="2589"/>
        <v>0.98357678041422925</v>
      </c>
      <c r="O5553">
        <f t="shared" si="2590"/>
        <v>272.79504070273452</v>
      </c>
      <c r="P5553">
        <f t="shared" si="2591"/>
        <v>23.436042780348671</v>
      </c>
      <c r="Q5553">
        <f t="shared" si="2592"/>
        <v>23.438601358716067</v>
      </c>
      <c r="R5553">
        <f t="shared" si="2593"/>
        <v>-86.954044320326375</v>
      </c>
      <c r="S5553">
        <f t="shared" si="2594"/>
        <v>-23.409054118609465</v>
      </c>
      <c r="T5553">
        <f t="shared" si="2595"/>
        <v>4.3031924495311853E-2</v>
      </c>
      <c r="U5553">
        <f t="shared" si="2596"/>
        <v>0.37438170536245702</v>
      </c>
      <c r="V5553">
        <f t="shared" si="2597"/>
        <v>90.907718092777429</v>
      </c>
      <c r="W5553">
        <f t="shared" si="2598"/>
        <v>0.49974001270460938</v>
      </c>
      <c r="X5553">
        <f t="shared" si="2599"/>
        <v>0.24721857355800542</v>
      </c>
      <c r="Y5553">
        <f t="shared" si="2600"/>
        <v>0.7522614518512134</v>
      </c>
      <c r="Z5553">
        <f t="shared" si="2601"/>
        <v>727.26174474221943</v>
      </c>
      <c r="AA5553">
        <f t="shared" si="2602"/>
        <v>186.3743817039358</v>
      </c>
      <c r="AB5553">
        <f t="shared" si="2603"/>
        <v>-133.40640457401605</v>
      </c>
      <c r="AC5553">
        <f t="shared" si="2604"/>
        <v>129.09507815919648</v>
      </c>
      <c r="AD5553">
        <f t="shared" si="2605"/>
        <v>-39.095078159196476</v>
      </c>
      <c r="AE5553">
        <f t="shared" si="2606"/>
        <v>7.1012296845147866E-3</v>
      </c>
      <c r="AF5553">
        <f t="shared" si="2607"/>
        <v>-39.08797692951196</v>
      </c>
      <c r="AG5553">
        <f t="shared" si="2608"/>
        <v>120.79107465295232</v>
      </c>
    </row>
    <row r="5554" spans="3:33" x14ac:dyDescent="0.3">
      <c r="C5554">
        <v>45650.133333327947</v>
      </c>
      <c r="D5554">
        <f t="shared" si="2580"/>
        <v>45650.133333327947</v>
      </c>
      <c r="E5554">
        <f t="shared" si="2609"/>
        <v>23.133333333332342</v>
      </c>
      <c r="F5554">
        <f t="shared" si="2581"/>
        <v>2460668.6333333282</v>
      </c>
      <c r="G5554">
        <f t="shared" si="2582"/>
        <v>0.24979146703157235</v>
      </c>
      <c r="H5554">
        <f t="shared" si="2583"/>
        <v>273.15158902006806</v>
      </c>
      <c r="I5554">
        <f t="shared" si="2584"/>
        <v>9349.7846840922175</v>
      </c>
      <c r="J5554">
        <f t="shared" si="2585"/>
        <v>1.6698125610555448E-2</v>
      </c>
      <c r="K5554">
        <f t="shared" si="2586"/>
        <v>-0.34645447136955781</v>
      </c>
      <c r="L5554">
        <f t="shared" si="2587"/>
        <v>272.8051345486985</v>
      </c>
      <c r="M5554">
        <f t="shared" si="2588"/>
        <v>9349.4382296208478</v>
      </c>
      <c r="N5554">
        <f t="shared" si="2589"/>
        <v>0.98357656096997126</v>
      </c>
      <c r="O5554">
        <f t="shared" si="2590"/>
        <v>272.79928528891088</v>
      </c>
      <c r="P5554">
        <f t="shared" si="2591"/>
        <v>23.436042778865197</v>
      </c>
      <c r="Q5554">
        <f t="shared" si="2592"/>
        <v>23.438601357561069</v>
      </c>
      <c r="R5554">
        <f t="shared" si="2593"/>
        <v>-86.949420071952886</v>
      </c>
      <c r="S5554">
        <f t="shared" si="2594"/>
        <v>-23.408964335570079</v>
      </c>
      <c r="T5554">
        <f t="shared" si="2595"/>
        <v>4.3031924490950203E-2</v>
      </c>
      <c r="U5554">
        <f t="shared" si="2596"/>
        <v>0.37231841427638429</v>
      </c>
      <c r="V5554">
        <f t="shared" si="2597"/>
        <v>90.907717476931822</v>
      </c>
      <c r="W5554">
        <f t="shared" si="2598"/>
        <v>0.49974144554564143</v>
      </c>
      <c r="X5554">
        <f t="shared" si="2599"/>
        <v>0.24722000810971972</v>
      </c>
      <c r="Y5554">
        <f t="shared" si="2600"/>
        <v>0.75226288298156319</v>
      </c>
      <c r="Z5554">
        <f t="shared" si="2601"/>
        <v>727.26173981545458</v>
      </c>
      <c r="AA5554">
        <f t="shared" si="2602"/>
        <v>192.37231841285393</v>
      </c>
      <c r="AB5554">
        <f t="shared" si="2603"/>
        <v>-131.90692039678652</v>
      </c>
      <c r="AC5554">
        <f t="shared" si="2604"/>
        <v>127.80292633189654</v>
      </c>
      <c r="AD5554">
        <f t="shared" si="2605"/>
        <v>-37.802926331896543</v>
      </c>
      <c r="AE5554">
        <f t="shared" si="2606"/>
        <v>7.4378547388496219E-3</v>
      </c>
      <c r="AF5554">
        <f t="shared" si="2607"/>
        <v>-37.795488477157697</v>
      </c>
      <c r="AG5554">
        <f t="shared" si="2608"/>
        <v>120.18686925567175</v>
      </c>
    </row>
    <row r="5555" spans="3:33" x14ac:dyDescent="0.3">
      <c r="C5555">
        <v>45650.137499994613</v>
      </c>
      <c r="D5555">
        <f t="shared" si="2580"/>
        <v>45650.137499994613</v>
      </c>
      <c r="E5555">
        <f t="shared" si="2609"/>
        <v>23.137499999999008</v>
      </c>
      <c r="F5555">
        <f t="shared" si="2581"/>
        <v>2460668.6374999946</v>
      </c>
      <c r="G5555">
        <f t="shared" si="2582"/>
        <v>0.24979158110868169</v>
      </c>
      <c r="H5555">
        <f t="shared" si="2583"/>
        <v>273.15569588384278</v>
      </c>
      <c r="I5555">
        <f t="shared" si="2584"/>
        <v>9349.7887907598051</v>
      </c>
      <c r="J5555">
        <f t="shared" si="2585"/>
        <v>1.6698125605752769E-2</v>
      </c>
      <c r="K5555">
        <f t="shared" si="2586"/>
        <v>-0.34631676594559341</v>
      </c>
      <c r="L5555">
        <f t="shared" si="2587"/>
        <v>272.80937911789721</v>
      </c>
      <c r="M5555">
        <f t="shared" si="2588"/>
        <v>9349.4424739938604</v>
      </c>
      <c r="N5555">
        <f t="shared" si="2589"/>
        <v>0.9835763416129073</v>
      </c>
      <c r="O5555">
        <f t="shared" si="2590"/>
        <v>272.80352987650667</v>
      </c>
      <c r="P5555">
        <f t="shared" si="2591"/>
        <v>23.436042777381719</v>
      </c>
      <c r="Q5555">
        <f t="shared" si="2592"/>
        <v>23.438601356406032</v>
      </c>
      <c r="R5555">
        <f t="shared" si="2593"/>
        <v>-86.944795828311882</v>
      </c>
      <c r="S5555">
        <f t="shared" si="2594"/>
        <v>-23.408874416429601</v>
      </c>
      <c r="T5555">
        <f t="shared" si="2595"/>
        <v>4.3031924486588387E-2</v>
      </c>
      <c r="U5555">
        <f t="shared" si="2596"/>
        <v>0.37025514041372654</v>
      </c>
      <c r="V5555">
        <f t="shared" si="2597"/>
        <v>90.907716860155702</v>
      </c>
      <c r="W5555">
        <f t="shared" si="2598"/>
        <v>0.49974287837471265</v>
      </c>
      <c r="X5555">
        <f t="shared" si="2599"/>
        <v>0.24722144265205792</v>
      </c>
      <c r="Y5555">
        <f t="shared" si="2600"/>
        <v>0.75226431409736738</v>
      </c>
      <c r="Z5555">
        <f t="shared" si="2601"/>
        <v>727.26173488124562</v>
      </c>
      <c r="AA5555">
        <f t="shared" si="2602"/>
        <v>198.37025513898698</v>
      </c>
      <c r="AB5555">
        <f t="shared" si="2603"/>
        <v>-130.40743621525326</v>
      </c>
      <c r="AC5555">
        <f t="shared" si="2604"/>
        <v>126.5030701092617</v>
      </c>
      <c r="AD5555">
        <f t="shared" si="2605"/>
        <v>-36.503070109261699</v>
      </c>
      <c r="AE5555">
        <f t="shared" si="2606"/>
        <v>7.7968336904268454E-3</v>
      </c>
      <c r="AF5555">
        <f t="shared" si="2607"/>
        <v>-36.495273275571272</v>
      </c>
      <c r="AG5555">
        <f t="shared" si="2608"/>
        <v>119.62026852632539</v>
      </c>
    </row>
    <row r="5556" spans="3:33" x14ac:dyDescent="0.3">
      <c r="C5556">
        <v>45650.141666661279</v>
      </c>
      <c r="D5556">
        <f t="shared" si="2580"/>
        <v>45650.141666661279</v>
      </c>
      <c r="E5556">
        <f t="shared" si="2609"/>
        <v>23.141666666665675</v>
      </c>
      <c r="F5556">
        <f t="shared" si="2581"/>
        <v>2460668.6416666615</v>
      </c>
      <c r="G5556">
        <f t="shared" si="2582"/>
        <v>0.24979169518580377</v>
      </c>
      <c r="H5556">
        <f t="shared" si="2583"/>
        <v>273.15980274807407</v>
      </c>
      <c r="I5556">
        <f t="shared" si="2584"/>
        <v>9349.7928974278529</v>
      </c>
      <c r="J5556">
        <f t="shared" si="2585"/>
        <v>1.6698125600950086E-2</v>
      </c>
      <c r="K5556">
        <f t="shared" si="2586"/>
        <v>-0.3461790586136384</v>
      </c>
      <c r="L5556">
        <f t="shared" si="2587"/>
        <v>272.81362368946043</v>
      </c>
      <c r="M5556">
        <f t="shared" si="2588"/>
        <v>9349.4467183692395</v>
      </c>
      <c r="N5556">
        <f t="shared" si="2589"/>
        <v>0.98357612234299008</v>
      </c>
      <c r="O5556">
        <f t="shared" si="2590"/>
        <v>272.80777446646704</v>
      </c>
      <c r="P5556">
        <f t="shared" si="2591"/>
        <v>23.436042775898244</v>
      </c>
      <c r="Q5556">
        <f t="shared" si="2592"/>
        <v>23.43860135525096</v>
      </c>
      <c r="R5556">
        <f t="shared" si="2593"/>
        <v>-86.940171588383222</v>
      </c>
      <c r="S5556">
        <f t="shared" si="2594"/>
        <v>-23.408784361168596</v>
      </c>
      <c r="T5556">
        <f t="shared" si="2595"/>
        <v>4.3031924482226445E-2</v>
      </c>
      <c r="U5556">
        <f t="shared" si="2596"/>
        <v>0.36819188335392106</v>
      </c>
      <c r="V5556">
        <f t="shared" si="2597"/>
        <v>90.907716242448998</v>
      </c>
      <c r="W5556">
        <f t="shared" si="2598"/>
        <v>0.49974431119211532</v>
      </c>
      <c r="X5556">
        <f t="shared" si="2599"/>
        <v>0.24722287718531255</v>
      </c>
      <c r="Y5556">
        <f t="shared" si="2600"/>
        <v>0.75226574519891809</v>
      </c>
      <c r="Z5556">
        <f t="shared" si="2601"/>
        <v>727.26172993959199</v>
      </c>
      <c r="AA5556">
        <f t="shared" si="2602"/>
        <v>204.36819188192749</v>
      </c>
      <c r="AB5556">
        <f t="shared" si="2603"/>
        <v>-128.90795202951813</v>
      </c>
      <c r="AC5556">
        <f t="shared" si="2604"/>
        <v>125.19611265869982</v>
      </c>
      <c r="AD5556">
        <f t="shared" si="2605"/>
        <v>-35.196112658699818</v>
      </c>
      <c r="AE5556">
        <f t="shared" si="2606"/>
        <v>8.1806747013662175E-3</v>
      </c>
      <c r="AF5556">
        <f t="shared" si="2607"/>
        <v>-35.187931983998453</v>
      </c>
      <c r="AG5556">
        <f t="shared" si="2608"/>
        <v>119.08901524244072</v>
      </c>
    </row>
    <row r="5557" spans="3:33" x14ac:dyDescent="0.3">
      <c r="C5557">
        <v>45650.145833327944</v>
      </c>
      <c r="D5557">
        <f t="shared" si="2580"/>
        <v>45650.145833327944</v>
      </c>
      <c r="E5557">
        <f t="shared" si="2609"/>
        <v>23.145833333332341</v>
      </c>
      <c r="F5557">
        <f t="shared" si="2581"/>
        <v>2460668.6458333279</v>
      </c>
      <c r="G5557">
        <f t="shared" si="2582"/>
        <v>0.24979180926291308</v>
      </c>
      <c r="H5557">
        <f t="shared" si="2583"/>
        <v>273.16390961184698</v>
      </c>
      <c r="I5557">
        <f t="shared" si="2584"/>
        <v>9349.7970040954369</v>
      </c>
      <c r="J5557">
        <f t="shared" si="2585"/>
        <v>1.6698125596147407E-2</v>
      </c>
      <c r="K5557">
        <f t="shared" si="2586"/>
        <v>-0.3460413494055688</v>
      </c>
      <c r="L5557">
        <f t="shared" si="2587"/>
        <v>272.81786826244138</v>
      </c>
      <c r="M5557">
        <f t="shared" si="2588"/>
        <v>9349.450962746032</v>
      </c>
      <c r="N5557">
        <f t="shared" si="2589"/>
        <v>0.98357590316026988</v>
      </c>
      <c r="O5557">
        <f t="shared" si="2590"/>
        <v>272.81201905784508</v>
      </c>
      <c r="P5557">
        <f t="shared" si="2591"/>
        <v>23.436042774414766</v>
      </c>
      <c r="Q5557">
        <f t="shared" si="2592"/>
        <v>23.438601354095844</v>
      </c>
      <c r="R5557">
        <f t="shared" si="2593"/>
        <v>-86.93554735320798</v>
      </c>
      <c r="S5557">
        <f t="shared" si="2594"/>
        <v>-23.408694169807735</v>
      </c>
      <c r="T5557">
        <f t="shared" si="2595"/>
        <v>4.3031924477864351E-2</v>
      </c>
      <c r="U5557">
        <f t="shared" si="2596"/>
        <v>0.36612864359850134</v>
      </c>
      <c r="V5557">
        <f t="shared" si="2597"/>
        <v>90.907715623811853</v>
      </c>
      <c r="W5557">
        <f t="shared" si="2598"/>
        <v>0.49974574399750105</v>
      </c>
      <c r="X5557">
        <f t="shared" si="2599"/>
        <v>0.24722431170913478</v>
      </c>
      <c r="Y5557">
        <f t="shared" si="2600"/>
        <v>0.75226717628586726</v>
      </c>
      <c r="Z5557">
        <f t="shared" si="2601"/>
        <v>727.26172499049483</v>
      </c>
      <c r="AA5557">
        <f t="shared" si="2602"/>
        <v>210.36612864217022</v>
      </c>
      <c r="AB5557">
        <f t="shared" si="2603"/>
        <v>-127.40846783945744</v>
      </c>
      <c r="AC5557">
        <f t="shared" si="2604"/>
        <v>123.88260666048444</v>
      </c>
      <c r="AD5557">
        <f t="shared" si="2605"/>
        <v>-33.882606660484441</v>
      </c>
      <c r="AE5557">
        <f t="shared" si="2606"/>
        <v>8.5922991323794592E-3</v>
      </c>
      <c r="AF5557">
        <f t="shared" si="2607"/>
        <v>-33.87401436135206</v>
      </c>
      <c r="AG5557">
        <f t="shared" si="2608"/>
        <v>118.59103862603047</v>
      </c>
    </row>
    <row r="5558" spans="3:33" x14ac:dyDescent="0.3">
      <c r="C5558">
        <v>45650.14999999461</v>
      </c>
      <c r="D5558">
        <f t="shared" si="2580"/>
        <v>45650.14999999461</v>
      </c>
      <c r="E5558">
        <f t="shared" si="2609"/>
        <v>23.149999999999007</v>
      </c>
      <c r="F5558">
        <f t="shared" si="2581"/>
        <v>2460668.6499999948</v>
      </c>
      <c r="G5558">
        <f t="shared" si="2582"/>
        <v>0.24979192334003517</v>
      </c>
      <c r="H5558">
        <f t="shared" si="2583"/>
        <v>273.16801647607826</v>
      </c>
      <c r="I5558">
        <f t="shared" si="2584"/>
        <v>9349.8011107634848</v>
      </c>
      <c r="J5558">
        <f t="shared" si="2585"/>
        <v>1.6698125591344724E-2</v>
      </c>
      <c r="K5558">
        <f t="shared" si="2586"/>
        <v>-0.34590363829090087</v>
      </c>
      <c r="L5558">
        <f t="shared" si="2587"/>
        <v>272.82211283778736</v>
      </c>
      <c r="M5558">
        <f t="shared" si="2588"/>
        <v>9349.4552071251946</v>
      </c>
      <c r="N5558">
        <f t="shared" si="2589"/>
        <v>0.98357568406469831</v>
      </c>
      <c r="O5558">
        <f t="shared" si="2590"/>
        <v>272.8162636515882</v>
      </c>
      <c r="P5558">
        <f t="shared" si="2591"/>
        <v>23.436042772931291</v>
      </c>
      <c r="Q5558">
        <f t="shared" si="2592"/>
        <v>23.438601352940697</v>
      </c>
      <c r="R5558">
        <f t="shared" si="2593"/>
        <v>-86.930923121763399</v>
      </c>
      <c r="S5558">
        <f t="shared" si="2594"/>
        <v>-23.408603842327476</v>
      </c>
      <c r="T5558">
        <f t="shared" si="2595"/>
        <v>4.3031924473502126E-2</v>
      </c>
      <c r="U5558">
        <f t="shared" si="2596"/>
        <v>0.36406542072465436</v>
      </c>
      <c r="V5558">
        <f t="shared" si="2597"/>
        <v>90.907715004244139</v>
      </c>
      <c r="W5558">
        <f t="shared" si="2598"/>
        <v>0.49974717679116348</v>
      </c>
      <c r="X5558">
        <f t="shared" si="2599"/>
        <v>0.24722574622381865</v>
      </c>
      <c r="Y5558">
        <f t="shared" si="2600"/>
        <v>0.75226860735850831</v>
      </c>
      <c r="Z5558">
        <f t="shared" si="2601"/>
        <v>727.26172003395311</v>
      </c>
      <c r="AA5558">
        <f t="shared" si="2602"/>
        <v>216.36406541930046</v>
      </c>
      <c r="AB5558">
        <f t="shared" si="2603"/>
        <v>-125.90898364517489</v>
      </c>
      <c r="AC5558">
        <f t="shared" si="2604"/>
        <v>122.5630595310958</v>
      </c>
      <c r="AD5558">
        <f t="shared" si="2605"/>
        <v>-32.563059531095803</v>
      </c>
      <c r="AE5558">
        <f t="shared" si="2606"/>
        <v>9.0351263324588114E-3</v>
      </c>
      <c r="AF5558">
        <f t="shared" si="2607"/>
        <v>-32.554024404763346</v>
      </c>
      <c r="AG5558">
        <f t="shared" si="2608"/>
        <v>118.12443935757716</v>
      </c>
    </row>
    <row r="5559" spans="3:33" x14ac:dyDescent="0.3">
      <c r="C5559">
        <v>45650.154166661276</v>
      </c>
      <c r="D5559">
        <f t="shared" si="2580"/>
        <v>45650.154166661276</v>
      </c>
      <c r="E5559">
        <f t="shared" si="2609"/>
        <v>23.154166666665674</v>
      </c>
      <c r="F5559">
        <f t="shared" si="2581"/>
        <v>2460668.6541666612</v>
      </c>
      <c r="G5559">
        <f t="shared" si="2582"/>
        <v>0.24979203741714451</v>
      </c>
      <c r="H5559">
        <f t="shared" si="2583"/>
        <v>273.17212333985299</v>
      </c>
      <c r="I5559">
        <f t="shared" si="2584"/>
        <v>9349.8052174310706</v>
      </c>
      <c r="J5559">
        <f t="shared" si="2585"/>
        <v>1.6698125586542045E-2</v>
      </c>
      <c r="K5559">
        <f t="shared" si="2586"/>
        <v>-0.34576592530156613</v>
      </c>
      <c r="L5559">
        <f t="shared" si="2587"/>
        <v>272.82635741455141</v>
      </c>
      <c r="M5559">
        <f t="shared" si="2588"/>
        <v>9349.4594515057688</v>
      </c>
      <c r="N5559">
        <f t="shared" si="2589"/>
        <v>0.98357546505632643</v>
      </c>
      <c r="O5559">
        <f t="shared" si="2590"/>
        <v>272.82050824674934</v>
      </c>
      <c r="P5559">
        <f t="shared" si="2591"/>
        <v>23.436042771447813</v>
      </c>
      <c r="Q5559">
        <f t="shared" si="2592"/>
        <v>23.438601351785508</v>
      </c>
      <c r="R5559">
        <f t="shared" si="2593"/>
        <v>-86.926298895090795</v>
      </c>
      <c r="S5559">
        <f t="shared" si="2594"/>
        <v>-23.40851337874858</v>
      </c>
      <c r="T5559">
        <f t="shared" si="2595"/>
        <v>4.3031924469139754E-2</v>
      </c>
      <c r="U5559">
        <f t="shared" si="2596"/>
        <v>0.36200221523408671</v>
      </c>
      <c r="V5559">
        <f t="shared" si="2597"/>
        <v>90.907714383746011</v>
      </c>
      <c r="W5559">
        <f t="shared" si="2598"/>
        <v>0.49974860957275413</v>
      </c>
      <c r="X5559">
        <f t="shared" si="2599"/>
        <v>0.24722718072901523</v>
      </c>
      <c r="Y5559">
        <f t="shared" si="2600"/>
        <v>0.75227003841649309</v>
      </c>
      <c r="Z5559">
        <f t="shared" si="2601"/>
        <v>727.26171506996809</v>
      </c>
      <c r="AA5559">
        <f t="shared" si="2602"/>
        <v>222.36200221380568</v>
      </c>
      <c r="AB5559">
        <f t="shared" si="2603"/>
        <v>-124.40949944654858</v>
      </c>
      <c r="AC5559">
        <f t="shared" si="2604"/>
        <v>121.23793808073205</v>
      </c>
      <c r="AD5559">
        <f t="shared" si="2605"/>
        <v>-31.23793808073205</v>
      </c>
      <c r="AE5559">
        <f t="shared" si="2606"/>
        <v>9.5131807918531781E-3</v>
      </c>
      <c r="AF5559">
        <f t="shared" si="2607"/>
        <v>-31.228424899940197</v>
      </c>
      <c r="AG5559">
        <f t="shared" si="2608"/>
        <v>117.68747574547979</v>
      </c>
    </row>
    <row r="5560" spans="3:33" x14ac:dyDescent="0.3">
      <c r="C5560">
        <v>45650.158333327941</v>
      </c>
      <c r="D5560">
        <f t="shared" si="2580"/>
        <v>45650.158333327941</v>
      </c>
      <c r="E5560">
        <f t="shared" si="2609"/>
        <v>23.15833333333234</v>
      </c>
      <c r="F5560">
        <f t="shared" si="2581"/>
        <v>2460668.6583333281</v>
      </c>
      <c r="G5560">
        <f t="shared" si="2582"/>
        <v>0.24979215149426659</v>
      </c>
      <c r="H5560">
        <f t="shared" si="2583"/>
        <v>273.17623020408428</v>
      </c>
      <c r="I5560">
        <f t="shared" si="2584"/>
        <v>9349.8093240991184</v>
      </c>
      <c r="J5560">
        <f t="shared" si="2585"/>
        <v>1.6698125581739366E-2</v>
      </c>
      <c r="K5560">
        <f t="shared" si="2586"/>
        <v>-0.34562821040718933</v>
      </c>
      <c r="L5560">
        <f t="shared" si="2587"/>
        <v>272.83060199367708</v>
      </c>
      <c r="M5560">
        <f t="shared" si="2588"/>
        <v>9349.4636958887113</v>
      </c>
      <c r="N5560">
        <f t="shared" si="2589"/>
        <v>0.98357524613510594</v>
      </c>
      <c r="O5560">
        <f t="shared" si="2590"/>
        <v>272.82475284427215</v>
      </c>
      <c r="P5560">
        <f t="shared" si="2591"/>
        <v>23.436042769964338</v>
      </c>
      <c r="Q5560">
        <f t="shared" si="2592"/>
        <v>23.438601350630282</v>
      </c>
      <c r="R5560">
        <f t="shared" si="2593"/>
        <v>-86.921674672171619</v>
      </c>
      <c r="S5560">
        <f t="shared" si="2594"/>
        <v>-23.40842277905152</v>
      </c>
      <c r="T5560">
        <f t="shared" si="2595"/>
        <v>4.3031924464777237E-2</v>
      </c>
      <c r="U5560">
        <f t="shared" si="2596"/>
        <v>0.35993902670577443</v>
      </c>
      <c r="V5560">
        <f t="shared" si="2597"/>
        <v>90.907713762317357</v>
      </c>
      <c r="W5560">
        <f t="shared" si="2598"/>
        <v>0.49975004234256543</v>
      </c>
      <c r="X5560">
        <f t="shared" si="2599"/>
        <v>0.24722861522501721</v>
      </c>
      <c r="Y5560">
        <f t="shared" si="2600"/>
        <v>0.75227146946011358</v>
      </c>
      <c r="Z5560">
        <f t="shared" si="2601"/>
        <v>727.26171009853886</v>
      </c>
      <c r="AA5560">
        <f t="shared" si="2602"/>
        <v>228.35993902527116</v>
      </c>
      <c r="AB5560">
        <f t="shared" si="2603"/>
        <v>-122.91001524368221</v>
      </c>
      <c r="AC5560">
        <f t="shared" si="2604"/>
        <v>119.90767267074411</v>
      </c>
      <c r="AD5560">
        <f t="shared" si="2605"/>
        <v>-29.907672670744105</v>
      </c>
      <c r="AE5560">
        <f t="shared" si="2606"/>
        <v>1.0031228764635932E-2</v>
      </c>
      <c r="AF5560">
        <f t="shared" si="2607"/>
        <v>-29.89764144197947</v>
      </c>
      <c r="AG5560">
        <f t="shared" si="2608"/>
        <v>117.27855102116166</v>
      </c>
    </row>
    <row r="5561" spans="3:33" x14ac:dyDescent="0.3">
      <c r="C5561">
        <v>45650.162499994607</v>
      </c>
      <c r="D5561">
        <f t="shared" si="2580"/>
        <v>45650.162499994607</v>
      </c>
      <c r="E5561">
        <f t="shared" si="2609"/>
        <v>23.162499999999007</v>
      </c>
      <c r="F5561">
        <f t="shared" si="2581"/>
        <v>2460668.6624999945</v>
      </c>
      <c r="G5561">
        <f t="shared" si="2582"/>
        <v>0.2497922655713759</v>
      </c>
      <c r="H5561">
        <f t="shared" si="2583"/>
        <v>273.18033706785718</v>
      </c>
      <c r="I5561">
        <f t="shared" si="2584"/>
        <v>9349.8134307667024</v>
      </c>
      <c r="J5561">
        <f t="shared" si="2585"/>
        <v>1.6698125576936684E-2</v>
      </c>
      <c r="K5561">
        <f t="shared" si="2586"/>
        <v>-0.34549049363970302</v>
      </c>
      <c r="L5561">
        <f t="shared" si="2587"/>
        <v>272.83484657421747</v>
      </c>
      <c r="M5561">
        <f t="shared" si="2588"/>
        <v>9349.4679402730635</v>
      </c>
      <c r="N5561">
        <f t="shared" si="2589"/>
        <v>0.98357502730108715</v>
      </c>
      <c r="O5561">
        <f t="shared" si="2590"/>
        <v>272.82899744320963</v>
      </c>
      <c r="P5561">
        <f t="shared" si="2591"/>
        <v>23.43604276848086</v>
      </c>
      <c r="Q5561">
        <f t="shared" si="2592"/>
        <v>23.438601349475015</v>
      </c>
      <c r="R5561">
        <f t="shared" si="2593"/>
        <v>-86.917050454047043</v>
      </c>
      <c r="S5561">
        <f t="shared" si="2594"/>
        <v>-23.408332043257097</v>
      </c>
      <c r="T5561">
        <f t="shared" si="2595"/>
        <v>4.303192446041456E-2</v>
      </c>
      <c r="U5561">
        <f t="shared" si="2596"/>
        <v>0.35787585564144947</v>
      </c>
      <c r="V5561">
        <f t="shared" si="2597"/>
        <v>90.907713139958318</v>
      </c>
      <c r="W5561">
        <f t="shared" si="2598"/>
        <v>0.49975147510024903</v>
      </c>
      <c r="X5561">
        <f t="shared" si="2599"/>
        <v>0.24723004971147594</v>
      </c>
      <c r="Y5561">
        <f t="shared" si="2600"/>
        <v>0.75227290048902207</v>
      </c>
      <c r="Z5561">
        <f t="shared" si="2601"/>
        <v>727.26170511966654</v>
      </c>
      <c r="AA5561">
        <f t="shared" si="2602"/>
        <v>234.35787585420621</v>
      </c>
      <c r="AB5561">
        <f t="shared" si="2603"/>
        <v>-121.41053103644845</v>
      </c>
      <c r="AC5561">
        <f t="shared" si="2604"/>
        <v>118.57266092677365</v>
      </c>
      <c r="AD5561">
        <f t="shared" si="2605"/>
        <v>-28.572660926773651</v>
      </c>
      <c r="AE5561">
        <f t="shared" si="2606"/>
        <v>1.0594954185801198E-2</v>
      </c>
      <c r="AF5561">
        <f t="shared" si="2607"/>
        <v>-28.562065972587849</v>
      </c>
      <c r="AG5561">
        <f t="shared" si="2608"/>
        <v>116.89620171171151</v>
      </c>
    </row>
    <row r="5562" spans="3:33" x14ac:dyDescent="0.3">
      <c r="C5562">
        <v>45650.166666661273</v>
      </c>
      <c r="D5562">
        <f t="shared" si="2580"/>
        <v>45650.166666661273</v>
      </c>
      <c r="E5562">
        <f t="shared" si="2609"/>
        <v>23.166666666665673</v>
      </c>
      <c r="F5562">
        <f t="shared" si="2581"/>
        <v>2460668.6666666614</v>
      </c>
      <c r="G5562">
        <f t="shared" si="2582"/>
        <v>0.24979237964849799</v>
      </c>
      <c r="H5562">
        <f t="shared" si="2583"/>
        <v>273.18444393209029</v>
      </c>
      <c r="I5562">
        <f t="shared" si="2584"/>
        <v>9349.8175374347502</v>
      </c>
      <c r="J5562">
        <f t="shared" si="2585"/>
        <v>1.6698125572134005E-2</v>
      </c>
      <c r="K5562">
        <f t="shared" si="2586"/>
        <v>-0.345352774968676</v>
      </c>
      <c r="L5562">
        <f t="shared" si="2587"/>
        <v>272.83909115712163</v>
      </c>
      <c r="M5562">
        <f t="shared" si="2588"/>
        <v>9349.4721846597822</v>
      </c>
      <c r="N5562">
        <f t="shared" si="2589"/>
        <v>0.98357480855422252</v>
      </c>
      <c r="O5562">
        <f t="shared" si="2590"/>
        <v>272.83324204451094</v>
      </c>
      <c r="P5562">
        <f t="shared" si="2591"/>
        <v>23.436042766997385</v>
      </c>
      <c r="Q5562">
        <f t="shared" si="2592"/>
        <v>23.438601348319715</v>
      </c>
      <c r="R5562">
        <f t="shared" si="2593"/>
        <v>-86.912426239692451</v>
      </c>
      <c r="S5562">
        <f t="shared" si="2594"/>
        <v>-23.40824117134563</v>
      </c>
      <c r="T5562">
        <f t="shared" si="2595"/>
        <v>4.3031924456051765E-2</v>
      </c>
      <c r="U5562">
        <f t="shared" si="2596"/>
        <v>0.35581270161789619</v>
      </c>
      <c r="V5562">
        <f t="shared" si="2597"/>
        <v>90.907712516668809</v>
      </c>
      <c r="W5562">
        <f t="shared" si="2598"/>
        <v>0.49975290784609872</v>
      </c>
      <c r="X5562">
        <f t="shared" si="2599"/>
        <v>0.24723148418868535</v>
      </c>
      <c r="Y5562">
        <f t="shared" si="2600"/>
        <v>0.75227433150351208</v>
      </c>
      <c r="Z5562">
        <f t="shared" si="2601"/>
        <v>727.26170013335047</v>
      </c>
      <c r="AA5562">
        <f t="shared" si="2602"/>
        <v>240.35581270018156</v>
      </c>
      <c r="AB5562">
        <f t="shared" si="2603"/>
        <v>-119.91104682495461</v>
      </c>
      <c r="AC5562">
        <f t="shared" si="2604"/>
        <v>117.23327106059696</v>
      </c>
      <c r="AD5562">
        <f t="shared" si="2605"/>
        <v>-27.233271060596962</v>
      </c>
      <c r="AE5562">
        <f t="shared" si="2606"/>
        <v>1.1211187649871803E-2</v>
      </c>
      <c r="AF5562">
        <f t="shared" si="2607"/>
        <v>-27.222059872947092</v>
      </c>
      <c r="AG5562">
        <f t="shared" si="2608"/>
        <v>116.53908703152103</v>
      </c>
    </row>
    <row r="5563" spans="3:33" x14ac:dyDescent="0.3">
      <c r="C5563">
        <v>45650.170833327938</v>
      </c>
      <c r="D5563">
        <f t="shared" si="2580"/>
        <v>45650.170833327938</v>
      </c>
      <c r="E5563">
        <f t="shared" si="2609"/>
        <v>23.17083333333234</v>
      </c>
      <c r="F5563">
        <f t="shared" si="2581"/>
        <v>2460668.6708333278</v>
      </c>
      <c r="G5563">
        <f t="shared" si="2582"/>
        <v>0.24979249372560733</v>
      </c>
      <c r="H5563">
        <f t="shared" si="2583"/>
        <v>273.18855079586319</v>
      </c>
      <c r="I5563">
        <f t="shared" si="2584"/>
        <v>9349.8216441023378</v>
      </c>
      <c r="J5563">
        <f t="shared" si="2585"/>
        <v>1.6698125567331322E-2</v>
      </c>
      <c r="K5563">
        <f t="shared" si="2586"/>
        <v>-0.34521505442582356</v>
      </c>
      <c r="L5563">
        <f t="shared" si="2587"/>
        <v>272.84333574143739</v>
      </c>
      <c r="M5563">
        <f t="shared" si="2588"/>
        <v>9349.4764290479125</v>
      </c>
      <c r="N5563">
        <f t="shared" si="2589"/>
        <v>0.98357458989456203</v>
      </c>
      <c r="O5563">
        <f t="shared" si="2590"/>
        <v>272.83748664722384</v>
      </c>
      <c r="P5563">
        <f t="shared" si="2591"/>
        <v>23.436042765513907</v>
      </c>
      <c r="Q5563">
        <f t="shared" si="2592"/>
        <v>23.438601347164372</v>
      </c>
      <c r="R5563">
        <f t="shared" si="2593"/>
        <v>-86.907802030154755</v>
      </c>
      <c r="S5563">
        <f t="shared" si="2594"/>
        <v>-23.4081501633381</v>
      </c>
      <c r="T5563">
        <f t="shared" si="2595"/>
        <v>4.3031924451688797E-2</v>
      </c>
      <c r="U5563">
        <f t="shared" si="2596"/>
        <v>0.35374956513781752</v>
      </c>
      <c r="V5563">
        <f t="shared" si="2597"/>
        <v>90.907711892448944</v>
      </c>
      <c r="W5563">
        <f t="shared" si="2598"/>
        <v>0.49975434057976542</v>
      </c>
      <c r="X5563">
        <f t="shared" si="2599"/>
        <v>0.24723291865629615</v>
      </c>
      <c r="Y5563">
        <f t="shared" si="2600"/>
        <v>0.75227576250323469</v>
      </c>
      <c r="Z5563">
        <f t="shared" si="2601"/>
        <v>727.26169513959155</v>
      </c>
      <c r="AA5563">
        <f t="shared" si="2602"/>
        <v>246.35374956370651</v>
      </c>
      <c r="AB5563">
        <f t="shared" si="2603"/>
        <v>-118.41156260907337</v>
      </c>
      <c r="AC5563">
        <f t="shared" si="2604"/>
        <v>115.88984484457974</v>
      </c>
      <c r="AD5563">
        <f t="shared" si="2605"/>
        <v>-25.889844844579741</v>
      </c>
      <c r="AE5563">
        <f t="shared" si="2606"/>
        <v>1.1888208035170758E-2</v>
      </c>
      <c r="AF5563">
        <f t="shared" si="2607"/>
        <v>-25.877956636544571</v>
      </c>
      <c r="AG5563">
        <f t="shared" si="2608"/>
        <v>116.20597922841517</v>
      </c>
    </row>
    <row r="5564" spans="3:33" x14ac:dyDescent="0.3">
      <c r="C5564">
        <v>45650.174999994604</v>
      </c>
      <c r="D5564">
        <f t="shared" si="2580"/>
        <v>45650.174999994604</v>
      </c>
      <c r="E5564">
        <f t="shared" si="2609"/>
        <v>23.174999999999006</v>
      </c>
      <c r="F5564">
        <f t="shared" si="2581"/>
        <v>2460668.6749999947</v>
      </c>
      <c r="G5564">
        <f t="shared" si="2582"/>
        <v>0.24979260780272941</v>
      </c>
      <c r="H5564">
        <f t="shared" si="2583"/>
        <v>273.19265766009448</v>
      </c>
      <c r="I5564">
        <f t="shared" si="2584"/>
        <v>9349.825750770382</v>
      </c>
      <c r="J5564">
        <f t="shared" si="2585"/>
        <v>1.6698125562528643E-2</v>
      </c>
      <c r="K5564">
        <f t="shared" si="2586"/>
        <v>-0.34507733198120538</v>
      </c>
      <c r="L5564">
        <f t="shared" si="2587"/>
        <v>272.84758032811328</v>
      </c>
      <c r="M5564">
        <f t="shared" si="2588"/>
        <v>9349.4806734384001</v>
      </c>
      <c r="N5564">
        <f t="shared" si="2589"/>
        <v>0.98357437132205816</v>
      </c>
      <c r="O5564">
        <f t="shared" si="2590"/>
        <v>272.84173125229688</v>
      </c>
      <c r="P5564">
        <f t="shared" si="2591"/>
        <v>23.436042764030432</v>
      </c>
      <c r="Q5564">
        <f t="shared" si="2592"/>
        <v>23.438601346008998</v>
      </c>
      <c r="R5564">
        <f t="shared" si="2593"/>
        <v>-86.903177824410051</v>
      </c>
      <c r="S5564">
        <f t="shared" si="2594"/>
        <v>-23.408059019214768</v>
      </c>
      <c r="T5564">
        <f t="shared" si="2595"/>
        <v>4.3031924447325731E-2</v>
      </c>
      <c r="U5564">
        <f t="shared" si="2596"/>
        <v>0.35168644578013264</v>
      </c>
      <c r="V5564">
        <f t="shared" si="2597"/>
        <v>90.907711267298637</v>
      </c>
      <c r="W5564">
        <f t="shared" si="2598"/>
        <v>0.49975577330154153</v>
      </c>
      <c r="X5564">
        <f t="shared" si="2599"/>
        <v>0.24723435311460085</v>
      </c>
      <c r="Y5564">
        <f t="shared" si="2600"/>
        <v>0.75227719348848221</v>
      </c>
      <c r="Z5564">
        <f t="shared" si="2601"/>
        <v>727.2616901383891</v>
      </c>
      <c r="AA5564">
        <f t="shared" si="2602"/>
        <v>252.35168644434452</v>
      </c>
      <c r="AB5564">
        <f t="shared" si="2603"/>
        <v>-116.91207838891387</v>
      </c>
      <c r="AC5564">
        <f t="shared" si="2604"/>
        <v>114.54270028099205</v>
      </c>
      <c r="AD5564">
        <f t="shared" si="2605"/>
        <v>-24.542700280992051</v>
      </c>
      <c r="AE5564">
        <f t="shared" si="2606"/>
        <v>1.2636145088398278E-2</v>
      </c>
      <c r="AF5564">
        <f t="shared" si="2607"/>
        <v>-24.530064135903654</v>
      </c>
      <c r="AG5564">
        <f t="shared" si="2608"/>
        <v>115.89575481799142</v>
      </c>
    </row>
    <row r="5565" spans="3:33" x14ac:dyDescent="0.3">
      <c r="C5565">
        <v>45650.17916666127</v>
      </c>
      <c r="D5565">
        <f t="shared" si="2580"/>
        <v>45650.17916666127</v>
      </c>
      <c r="E5565">
        <f t="shared" si="2609"/>
        <v>23.179166666665672</v>
      </c>
      <c r="F5565">
        <f t="shared" si="2581"/>
        <v>2460668.6791666611</v>
      </c>
      <c r="G5565">
        <f t="shared" si="2582"/>
        <v>0.24979272187983872</v>
      </c>
      <c r="H5565">
        <f t="shared" si="2583"/>
        <v>273.19676452386739</v>
      </c>
      <c r="I5565">
        <f t="shared" si="2584"/>
        <v>9349.8298574379696</v>
      </c>
      <c r="J5565">
        <f t="shared" si="2585"/>
        <v>1.6698125557725964E-2</v>
      </c>
      <c r="K5565">
        <f t="shared" si="2586"/>
        <v>-0.34493960766615517</v>
      </c>
      <c r="L5565">
        <f t="shared" si="2587"/>
        <v>272.85182491620122</v>
      </c>
      <c r="M5565">
        <f t="shared" si="2588"/>
        <v>9349.4849178303029</v>
      </c>
      <c r="N5565">
        <f t="shared" si="2589"/>
        <v>0.98357415283676086</v>
      </c>
      <c r="O5565">
        <f t="shared" si="2590"/>
        <v>272.84597585878191</v>
      </c>
      <c r="P5565">
        <f t="shared" si="2591"/>
        <v>23.436042762546954</v>
      </c>
      <c r="Q5565">
        <f t="shared" si="2592"/>
        <v>23.438601344853581</v>
      </c>
      <c r="R5565">
        <f t="shared" si="2593"/>
        <v>-86.898553623500746</v>
      </c>
      <c r="S5565">
        <f t="shared" si="2594"/>
        <v>-23.407967738996579</v>
      </c>
      <c r="T5565">
        <f t="shared" si="2595"/>
        <v>4.3031924442962471E-2</v>
      </c>
      <c r="U5565">
        <f t="shared" si="2596"/>
        <v>0.34962334404460832</v>
      </c>
      <c r="V5565">
        <f t="shared" si="2597"/>
        <v>90.907710641218031</v>
      </c>
      <c r="W5565">
        <f t="shared" si="2598"/>
        <v>0.49975720601108009</v>
      </c>
      <c r="X5565">
        <f t="shared" si="2599"/>
        <v>0.24723578756325221</v>
      </c>
      <c r="Y5565">
        <f t="shared" si="2600"/>
        <v>0.75227862445890792</v>
      </c>
      <c r="Z5565">
        <f t="shared" si="2601"/>
        <v>727.26168512974425</v>
      </c>
      <c r="AA5565">
        <f t="shared" si="2602"/>
        <v>258.34962334261218</v>
      </c>
      <c r="AB5565">
        <f t="shared" si="2603"/>
        <v>-115.41259416434696</v>
      </c>
      <c r="AC5565">
        <f t="shared" si="2604"/>
        <v>113.19213400030897</v>
      </c>
      <c r="AD5565">
        <f t="shared" si="2605"/>
        <v>-23.192134000308968</v>
      </c>
      <c r="AE5565">
        <f t="shared" si="2606"/>
        <v>1.3467524654364385E-2</v>
      </c>
      <c r="AF5565">
        <f t="shared" si="2607"/>
        <v>-23.178666475654605</v>
      </c>
      <c r="AG5565">
        <f t="shared" si="2608"/>
        <v>115.6073866401232</v>
      </c>
    </row>
    <row r="5566" spans="3:33" x14ac:dyDescent="0.3">
      <c r="C5566">
        <v>45650.183333327936</v>
      </c>
      <c r="D5566">
        <f t="shared" si="2580"/>
        <v>45650.183333327936</v>
      </c>
      <c r="E5566">
        <f t="shared" si="2609"/>
        <v>23.183333333332339</v>
      </c>
      <c r="F5566">
        <f t="shared" si="2581"/>
        <v>2460668.683333328</v>
      </c>
      <c r="G5566">
        <f t="shared" si="2582"/>
        <v>0.24979283595696081</v>
      </c>
      <c r="H5566">
        <f t="shared" si="2583"/>
        <v>273.2008713881005</v>
      </c>
      <c r="I5566">
        <f t="shared" si="2584"/>
        <v>9349.8339641060156</v>
      </c>
      <c r="J5566">
        <f t="shared" si="2585"/>
        <v>1.6698125552923281E-2</v>
      </c>
      <c r="K5566">
        <f t="shared" si="2586"/>
        <v>-0.34480188145078616</v>
      </c>
      <c r="L5566">
        <f t="shared" si="2587"/>
        <v>272.8560695066497</v>
      </c>
      <c r="M5566">
        <f t="shared" si="2588"/>
        <v>9349.489162224565</v>
      </c>
      <c r="N5566">
        <f t="shared" si="2589"/>
        <v>0.98357393443862251</v>
      </c>
      <c r="O5566">
        <f t="shared" si="2590"/>
        <v>272.85022046762754</v>
      </c>
      <c r="P5566">
        <f t="shared" si="2591"/>
        <v>23.436042761063479</v>
      </c>
      <c r="Q5566">
        <f t="shared" si="2592"/>
        <v>23.438601343698128</v>
      </c>
      <c r="R5566">
        <f t="shared" si="2593"/>
        <v>-86.893929426402963</v>
      </c>
      <c r="S5566">
        <f t="shared" si="2594"/>
        <v>-23.407876322663761</v>
      </c>
      <c r="T5566">
        <f t="shared" si="2595"/>
        <v>4.3031924438599108E-2</v>
      </c>
      <c r="U5566">
        <f t="shared" si="2596"/>
        <v>0.34756025951040592</v>
      </c>
      <c r="V5566">
        <f t="shared" si="2597"/>
        <v>90.907710014206998</v>
      </c>
      <c r="W5566">
        <f t="shared" si="2598"/>
        <v>0.49975863870867338</v>
      </c>
      <c r="X5566">
        <f t="shared" si="2599"/>
        <v>0.24723722200254283</v>
      </c>
      <c r="Y5566">
        <f t="shared" si="2600"/>
        <v>0.75228005541480392</v>
      </c>
      <c r="Z5566">
        <f t="shared" si="2601"/>
        <v>727.26168011365598</v>
      </c>
      <c r="AA5566">
        <f t="shared" si="2602"/>
        <v>264.34756025808019</v>
      </c>
      <c r="AB5566">
        <f t="shared" si="2603"/>
        <v>-113.91310993547995</v>
      </c>
      <c r="AC5566">
        <f t="shared" si="2604"/>
        <v>111.8384234220327</v>
      </c>
      <c r="AD5566">
        <f t="shared" si="2605"/>
        <v>-21.838423422032704</v>
      </c>
      <c r="AE5566">
        <f t="shared" si="2606"/>
        <v>1.4398019146896047E-2</v>
      </c>
      <c r="AF5566">
        <f t="shared" si="2607"/>
        <v>-21.824025402885809</v>
      </c>
      <c r="AG5566">
        <f t="shared" si="2608"/>
        <v>115.33993667386903</v>
      </c>
    </row>
    <row r="5567" spans="3:33" x14ac:dyDescent="0.3">
      <c r="C5567">
        <v>45650.187499994601</v>
      </c>
      <c r="D5567">
        <f t="shared" si="2580"/>
        <v>45650.187499994601</v>
      </c>
      <c r="E5567">
        <f t="shared" si="2609"/>
        <v>23.187499999999005</v>
      </c>
      <c r="F5567">
        <f t="shared" si="2581"/>
        <v>2460668.6874999944</v>
      </c>
      <c r="G5567">
        <f t="shared" si="2582"/>
        <v>0.24979295003407015</v>
      </c>
      <c r="H5567">
        <f t="shared" si="2583"/>
        <v>273.2049782518734</v>
      </c>
      <c r="I5567">
        <f t="shared" si="2584"/>
        <v>9349.8380707736032</v>
      </c>
      <c r="J5567">
        <f t="shared" si="2585"/>
        <v>1.6698125548120602E-2</v>
      </c>
      <c r="K5567">
        <f t="shared" si="2586"/>
        <v>-0.34466415336654227</v>
      </c>
      <c r="L5567">
        <f t="shared" si="2587"/>
        <v>272.86031409850688</v>
      </c>
      <c r="M5567">
        <f t="shared" si="2588"/>
        <v>9349.4934066202368</v>
      </c>
      <c r="N5567">
        <f t="shared" si="2589"/>
        <v>0.98357371612769329</v>
      </c>
      <c r="O5567">
        <f t="shared" si="2590"/>
        <v>272.85446507788185</v>
      </c>
      <c r="P5567">
        <f t="shared" si="2591"/>
        <v>23.436042759580001</v>
      </c>
      <c r="Q5567">
        <f t="shared" si="2592"/>
        <v>23.438601342542633</v>
      </c>
      <c r="R5567">
        <f t="shared" si="2593"/>
        <v>-86.889305234163075</v>
      </c>
      <c r="S5567">
        <f t="shared" si="2594"/>
        <v>-23.407784770237384</v>
      </c>
      <c r="T5567">
        <f t="shared" si="2595"/>
        <v>4.303192443423557E-2</v>
      </c>
      <c r="U5567">
        <f t="shared" si="2596"/>
        <v>0.34549719267902784</v>
      </c>
      <c r="V5567">
        <f t="shared" si="2597"/>
        <v>90.907709386265708</v>
      </c>
      <c r="W5567">
        <f t="shared" si="2598"/>
        <v>0.49976007139397294</v>
      </c>
      <c r="X5567">
        <f t="shared" si="2599"/>
        <v>0.24723865643212373</v>
      </c>
      <c r="Y5567">
        <f t="shared" si="2600"/>
        <v>0.75228148635582215</v>
      </c>
      <c r="Z5567">
        <f t="shared" si="2601"/>
        <v>727.26167509012566</v>
      </c>
      <c r="AA5567">
        <f t="shared" si="2602"/>
        <v>270.34549719124334</v>
      </c>
      <c r="AB5567">
        <f t="shared" si="2603"/>
        <v>-112.41362570218917</v>
      </c>
      <c r="AC5567">
        <f t="shared" si="2604"/>
        <v>110.4818287043833</v>
      </c>
      <c r="AD5567">
        <f t="shared" si="2605"/>
        <v>-20.481828704383304</v>
      </c>
      <c r="AE5567">
        <f t="shared" si="2606"/>
        <v>1.5447499363160842E-2</v>
      </c>
      <c r="AF5567">
        <f t="shared" si="2607"/>
        <v>-20.466381205020141</v>
      </c>
      <c r="AG5567">
        <f t="shared" si="2608"/>
        <v>115.09254955012932</v>
      </c>
    </row>
    <row r="5568" spans="3:33" x14ac:dyDescent="0.3">
      <c r="C5568">
        <v>45650.191666661267</v>
      </c>
      <c r="D5568">
        <f t="shared" si="2580"/>
        <v>45650.191666661267</v>
      </c>
      <c r="E5568">
        <f t="shared" si="2609"/>
        <v>23.191666666665672</v>
      </c>
      <c r="F5568">
        <f t="shared" si="2581"/>
        <v>2460668.6916666613</v>
      </c>
      <c r="G5568">
        <f t="shared" si="2582"/>
        <v>0.24979306411119223</v>
      </c>
      <c r="H5568">
        <f t="shared" si="2583"/>
        <v>273.20908511610469</v>
      </c>
      <c r="I5568">
        <f t="shared" si="2584"/>
        <v>9349.8421774416493</v>
      </c>
      <c r="J5568">
        <f t="shared" si="2585"/>
        <v>1.669812554331792E-2</v>
      </c>
      <c r="K5568">
        <f t="shared" si="2586"/>
        <v>-0.34452642338348155</v>
      </c>
      <c r="L5568">
        <f t="shared" si="2587"/>
        <v>272.86455869272123</v>
      </c>
      <c r="M5568">
        <f t="shared" si="2588"/>
        <v>9349.497651018266</v>
      </c>
      <c r="N5568">
        <f t="shared" si="2589"/>
        <v>0.9835734979039259</v>
      </c>
      <c r="O5568">
        <f t="shared" si="2590"/>
        <v>272.85870969049336</v>
      </c>
      <c r="P5568">
        <f t="shared" si="2591"/>
        <v>23.436042758096526</v>
      </c>
      <c r="Q5568">
        <f t="shared" si="2592"/>
        <v>23.438601341387105</v>
      </c>
      <c r="R5568">
        <f t="shared" si="2593"/>
        <v>-86.884681045757333</v>
      </c>
      <c r="S5568">
        <f t="shared" si="2594"/>
        <v>-23.407693081697619</v>
      </c>
      <c r="T5568">
        <f t="shared" si="2595"/>
        <v>4.3031924429871915E-2</v>
      </c>
      <c r="U5568">
        <f t="shared" si="2596"/>
        <v>0.34343414312942472</v>
      </c>
      <c r="V5568">
        <f t="shared" si="2597"/>
        <v>90.907708757394033</v>
      </c>
      <c r="W5568">
        <f t="shared" si="2598"/>
        <v>0.49976150406727121</v>
      </c>
      <c r="X5568">
        <f t="shared" si="2599"/>
        <v>0.24724009085228776</v>
      </c>
      <c r="Y5568">
        <f t="shared" si="2600"/>
        <v>0.75228291728225472</v>
      </c>
      <c r="Z5568">
        <f t="shared" si="2601"/>
        <v>727.26167005915227</v>
      </c>
      <c r="AA5568">
        <f t="shared" si="2602"/>
        <v>276.34343414169416</v>
      </c>
      <c r="AB5568">
        <f t="shared" si="2603"/>
        <v>-110.91414146457646</v>
      </c>
      <c r="AC5568">
        <f t="shared" si="2604"/>
        <v>109.12259450948612</v>
      </c>
      <c r="AD5568">
        <f t="shared" si="2605"/>
        <v>-19.12259450948612</v>
      </c>
      <c r="AE5568">
        <f t="shared" si="2606"/>
        <v>1.6641538865079079E-2</v>
      </c>
      <c r="AF5568">
        <f t="shared" si="2607"/>
        <v>-19.10595297062104</v>
      </c>
      <c r="AG5568">
        <f t="shared" si="2608"/>
        <v>114.86444670530045</v>
      </c>
    </row>
    <row r="5569" spans="3:33" x14ac:dyDescent="0.3">
      <c r="C5569">
        <v>45650.195833327933</v>
      </c>
      <c r="D5569">
        <f t="shared" si="2580"/>
        <v>45650.195833327933</v>
      </c>
      <c r="E5569">
        <f t="shared" si="2609"/>
        <v>23.195833333332338</v>
      </c>
      <c r="F5569">
        <f t="shared" si="2581"/>
        <v>2460668.6958333277</v>
      </c>
      <c r="G5569">
        <f t="shared" si="2582"/>
        <v>0.24979317818830155</v>
      </c>
      <c r="H5569">
        <f t="shared" si="2583"/>
        <v>273.21319197987759</v>
      </c>
      <c r="I5569">
        <f t="shared" si="2584"/>
        <v>9349.8462841092351</v>
      </c>
      <c r="J5569">
        <f t="shared" si="2585"/>
        <v>1.6698125538515241E-2</v>
      </c>
      <c r="K5569">
        <f t="shared" si="2586"/>
        <v>-0.34438869153310331</v>
      </c>
      <c r="L5569">
        <f t="shared" si="2587"/>
        <v>272.86880328834451</v>
      </c>
      <c r="M5569">
        <f t="shared" si="2588"/>
        <v>9349.5018954177012</v>
      </c>
      <c r="N5569">
        <f t="shared" si="2589"/>
        <v>0.98357327976736997</v>
      </c>
      <c r="O5569">
        <f t="shared" si="2590"/>
        <v>272.86295430451378</v>
      </c>
      <c r="P5569">
        <f t="shared" si="2591"/>
        <v>23.436042756613048</v>
      </c>
      <c r="Q5569">
        <f t="shared" si="2592"/>
        <v>23.438601340231536</v>
      </c>
      <c r="R5569">
        <f t="shared" si="2593"/>
        <v>-86.880056862228287</v>
      </c>
      <c r="S5569">
        <f t="shared" si="2594"/>
        <v>-23.407601257065547</v>
      </c>
      <c r="T5569">
        <f t="shared" si="2595"/>
        <v>4.30319244255081E-2</v>
      </c>
      <c r="U5569">
        <f t="shared" si="2596"/>
        <v>0.34137111136201725</v>
      </c>
      <c r="V5569">
        <f t="shared" si="2597"/>
        <v>90.907708127592144</v>
      </c>
      <c r="W5569">
        <f t="shared" si="2598"/>
        <v>0.49976293672822081</v>
      </c>
      <c r="X5569">
        <f t="shared" si="2599"/>
        <v>0.24724152526268706</v>
      </c>
      <c r="Y5569">
        <f t="shared" si="2600"/>
        <v>0.75228434819375456</v>
      </c>
      <c r="Z5569">
        <f t="shared" si="2601"/>
        <v>727.26166502073715</v>
      </c>
      <c r="AA5569">
        <f t="shared" si="2602"/>
        <v>282.34137110992742</v>
      </c>
      <c r="AB5569">
        <f t="shared" si="2603"/>
        <v>-109.41465722251814</v>
      </c>
      <c r="AC5569">
        <f t="shared" si="2604"/>
        <v>107.7609516043881</v>
      </c>
      <c r="AD5569">
        <f t="shared" si="2605"/>
        <v>-17.760951604388097</v>
      </c>
      <c r="AE5569">
        <f t="shared" si="2606"/>
        <v>1.8013615594004273E-2</v>
      </c>
      <c r="AF5569">
        <f t="shared" si="2607"/>
        <v>-17.742937988794093</v>
      </c>
      <c r="AG5569">
        <f t="shared" si="2608"/>
        <v>114.65492112338876</v>
      </c>
    </row>
    <row r="5570" spans="3:33" x14ac:dyDescent="0.3">
      <c r="C5570">
        <v>45650.199999994598</v>
      </c>
      <c r="D5570">
        <f t="shared" ref="D5570:D5633" si="2610">C5570</f>
        <v>45650.199999994598</v>
      </c>
      <c r="E5570">
        <f t="shared" si="2609"/>
        <v>23.199999999999005</v>
      </c>
      <c r="F5570">
        <f t="shared" ref="F5570:F5633" si="2611">D5570+2415018.5-$B$5/24</f>
        <v>2460668.6999999946</v>
      </c>
      <c r="G5570">
        <f t="shared" ref="G5570:G5633" si="2612">(F5570-2451545)/36525</f>
        <v>0.24979329226542363</v>
      </c>
      <c r="H5570">
        <f t="shared" ref="H5570:H5633" si="2613">MOD(280.46646+G5570*(36000.76983 + G5570*0.0003032),360)</f>
        <v>273.2172988441107</v>
      </c>
      <c r="I5570">
        <f t="shared" ref="I5570:I5633" si="2614">357.52911+G5570*(35999.05029 - 0.0001537*G5570)</f>
        <v>9349.8503907772811</v>
      </c>
      <c r="J5570">
        <f t="shared" ref="J5570:J5633" si="2615">0.016708634-G5570*(0.000042037+0.0000001267*G5570)</f>
        <v>1.6698125533712561E-2</v>
      </c>
      <c r="K5570">
        <f t="shared" ref="K5570:K5633" si="2616">SIN(RADIANS(I5570))*(1.914602-G5570*(0.004817+0.000014*G5570))+SIN(RADIANS(2*I5570))*(0.019993-0.000101*G5570)+SIN(RADIANS(3*I5570))*0.000289</f>
        <v>-0.34425095778535536</v>
      </c>
      <c r="L5570">
        <f t="shared" ref="L5570:L5633" si="2617">H5570+K5570</f>
        <v>272.87304788632537</v>
      </c>
      <c r="M5570">
        <f t="shared" ref="M5570:M5633" si="2618">I5570+K5570</f>
        <v>9349.5061398194957</v>
      </c>
      <c r="N5570">
        <f t="shared" ref="N5570:N5633" si="2619">(1.000001018*(1-J5570*J5570))/(1+J5570*COS(RADIANS(M5570)))</f>
        <v>0.98357306171797787</v>
      </c>
      <c r="O5570">
        <f t="shared" ref="O5570:O5633" si="2620">L5570-0.00569-0.00478*SIN(RADIANS(125.04-1934.136*G5570))</f>
        <v>272.86719892089178</v>
      </c>
      <c r="P5570">
        <f t="shared" ref="P5570:P5633" si="2621">23+(26+((21.448-G5570*(46.815+G5570*(0.00059-G5570*0.001813))))/60)/60</f>
        <v>23.436042755129574</v>
      </c>
      <c r="Q5570">
        <f t="shared" ref="Q5570:Q5633" si="2622">P5570+0.00256*COS(RADIANS(125.04-1934.136*G5570))</f>
        <v>23.438601339075934</v>
      </c>
      <c r="R5570">
        <f t="shared" ref="R5570:R5633" si="2623">DEGREES(ATAN2(COS(RADIANS(O5570)),COS(RADIANS(Q5570))*SIN(RADIANS(O5570))))</f>
        <v>-86.875432682551903</v>
      </c>
      <c r="S5570">
        <f t="shared" ref="S5570:S5633" si="2624">DEGREES(ASIN(SIN(RADIANS(Q5570))*SIN(RADIANS(O5570))))</f>
        <v>-23.407509296321258</v>
      </c>
      <c r="T5570">
        <f t="shared" ref="T5570:T5633" si="2625">TAN(RADIANS(Q5570/2))*TAN(RADIANS(Q5570/2))</f>
        <v>4.3031924421144153E-2</v>
      </c>
      <c r="U5570">
        <f t="shared" ref="U5570:U5633" si="2626">4*DEGREES(T5570*SIN(2*RADIANS(H5570))-2*J5570*SIN(RADIANS(I5570))+4*J5570*T5570*SIN(RADIANS(I5570))*COS(2*RADIANS(H5570))-0.5*T5570*T5570*SIN(4*RADIANS(H5570))-1.25*J5570*J5570*SIN(2*RADIANS(I5570)))</f>
        <v>0.33930809695527142</v>
      </c>
      <c r="V5570">
        <f t="shared" ref="V5570:V5633" si="2627">DEGREES(ACOS(COS(RADIANS(90.833))/(COS(RADIANS($B$3))*COS(RADIANS(S5570)))-TAN(RADIANS($B$3))*TAN(RADIANS(S5570))))</f>
        <v>90.907707496859885</v>
      </c>
      <c r="W5570">
        <f t="shared" ref="W5570:W5633" si="2628">(720-4*$B$4-U5570+$B$5*60)/1440</f>
        <v>0.49976436937711438</v>
      </c>
      <c r="X5570">
        <f t="shared" ref="X5570:X5633" si="2629">W5570-V5570*4/1440</f>
        <v>0.2472429596636147</v>
      </c>
      <c r="Y5570">
        <f t="shared" ref="Y5570:Y5633" si="2630">W5570+V5570*4/1440</f>
        <v>0.75228577909061412</v>
      </c>
      <c r="Z5570">
        <f t="shared" ref="Z5570:Z5633" si="2631">8*V5570</f>
        <v>727.26165997487908</v>
      </c>
      <c r="AA5570">
        <f t="shared" ref="AA5570:AA5633" si="2632">MOD(E5570*1440+U5570+4*$B$4-60*$B$5,1440)</f>
        <v>288.33930809552112</v>
      </c>
      <c r="AB5570">
        <f t="shared" ref="AB5570:AB5633" si="2633">IF(AA5570/4&lt;0,AA5570/4+180,AA5570/4-180)</f>
        <v>-107.91517297611972</v>
      </c>
      <c r="AC5570">
        <f t="shared" ref="AC5570:AC5633" si="2634">DEGREES(ACOS(SIN(RADIANS($B$3))*SIN(RADIANS(S5570))+COS(RADIANS($B$3))*COS(RADIANS(S5570))*COS(RADIANS(AB5570))))</f>
        <v>106.39711831914964</v>
      </c>
      <c r="AD5570">
        <f t="shared" ref="AD5570:AD5633" si="2635">90-AC5570</f>
        <v>-16.397118319149641</v>
      </c>
      <c r="AE5570">
        <f t="shared" ref="AE5570:AE5633" si="2636">IF(AD5570&gt;85,0,IF(AD5570&gt;5,58.1/TAN(RADIANS(AD5570))-0.07/POWER(TAN(RADIANS(AD5570)),3)+0.000086/POWER(TAN(RADIANS(AD5570)),5),IF(AD5570&gt;-0.575,1735+AD5570*(-518.2+AD5570*(103.4+AD5570*(-12.79+AD5570*0.711))),-20.772/TAN(RADIANS(AD5570)))))/3600</f>
        <v>1.9608419210066817E-2</v>
      </c>
      <c r="AF5570">
        <f t="shared" ref="AF5570:AF5633" si="2637">AD5570+AE5570</f>
        <v>-16.377509899939575</v>
      </c>
      <c r="AG5570">
        <f t="shared" ref="AG5570:AG5633" si="2638">IF(AB5570&gt;0,MOD(DEGREES(ACOS(((SIN(RADIANS($B$3))*COS(RADIANS(AC5570)))-SIN(RADIANS(S5570)))/(COS(RADIANS($B$3))*SIN(RADIANS(AC5570)))))+180,360),MOD(540-DEGREES(ACOS(((SIN(RADIANS($B$3))*COS(RADIANS(AC5570)))-SIN(RADIANS(S5570)))/(COS(RADIANS($B$3))*SIN(RADIANS(AC5570))))),360))</f>
        <v>114.46333261831296</v>
      </c>
    </row>
    <row r="5571" spans="3:33" x14ac:dyDescent="0.3">
      <c r="C5571">
        <v>45650.204166661264</v>
      </c>
      <c r="D5571">
        <f t="shared" si="2610"/>
        <v>45650.204166661264</v>
      </c>
      <c r="E5571">
        <f t="shared" ref="E5571:E5634" si="2639">E5570+0.1/24</f>
        <v>23.204166666665671</v>
      </c>
      <c r="F5571">
        <f t="shared" si="2611"/>
        <v>2460668.7041666615</v>
      </c>
      <c r="G5571">
        <f t="shared" si="2612"/>
        <v>0.24979340634254571</v>
      </c>
      <c r="H5571">
        <f t="shared" si="2613"/>
        <v>273.22140570834381</v>
      </c>
      <c r="I5571">
        <f t="shared" si="2614"/>
        <v>9349.8544974453271</v>
      </c>
      <c r="J5571">
        <f t="shared" si="2615"/>
        <v>1.6698125528909879E-2</v>
      </c>
      <c r="K5571">
        <f t="shared" si="2616"/>
        <v>-0.34411322215639051</v>
      </c>
      <c r="L5571">
        <f t="shared" si="2617"/>
        <v>272.8772924861874</v>
      </c>
      <c r="M5571">
        <f t="shared" si="2618"/>
        <v>9349.5103842231711</v>
      </c>
      <c r="N5571">
        <f t="shared" si="2619"/>
        <v>0.98357284375577569</v>
      </c>
      <c r="O5571">
        <f t="shared" si="2620"/>
        <v>272.87144353915096</v>
      </c>
      <c r="P5571">
        <f t="shared" si="2621"/>
        <v>23.436042753646095</v>
      </c>
      <c r="Q5571">
        <f t="shared" si="2622"/>
        <v>23.438601337920289</v>
      </c>
      <c r="R5571">
        <f t="shared" si="2623"/>
        <v>-86.870808507256669</v>
      </c>
      <c r="S5571">
        <f t="shared" si="2624"/>
        <v>-23.407417199475638</v>
      </c>
      <c r="T5571">
        <f t="shared" si="2625"/>
        <v>4.3031924416780054E-2</v>
      </c>
      <c r="U5571">
        <f t="shared" si="2626"/>
        <v>0.33724510018015214</v>
      </c>
      <c r="V5571">
        <f t="shared" si="2627"/>
        <v>90.907706865197397</v>
      </c>
      <c r="W5571">
        <f t="shared" si="2628"/>
        <v>0.4997658020137638</v>
      </c>
      <c r="X5571">
        <f t="shared" si="2629"/>
        <v>0.24724439405488213</v>
      </c>
      <c r="Y5571">
        <f t="shared" si="2630"/>
        <v>0.75228720997264542</v>
      </c>
      <c r="Z5571">
        <f t="shared" si="2631"/>
        <v>727.26165492157918</v>
      </c>
      <c r="AA5571">
        <f t="shared" si="2632"/>
        <v>294.33724509874446</v>
      </c>
      <c r="AB5571">
        <f t="shared" si="2633"/>
        <v>-106.41568872531388</v>
      </c>
      <c r="AC5571">
        <f t="shared" si="2634"/>
        <v>105.0313018777357</v>
      </c>
      <c r="AD5571">
        <f t="shared" si="2635"/>
        <v>-15.0313018777357</v>
      </c>
      <c r="AE5571">
        <f t="shared" si="2636"/>
        <v>2.1486971160860444E-2</v>
      </c>
      <c r="AF5571">
        <f t="shared" si="2637"/>
        <v>-15.009814906574841</v>
      </c>
      <c r="AG5571">
        <f t="shared" si="2638"/>
        <v>114.28910361255851</v>
      </c>
    </row>
    <row r="5572" spans="3:33" x14ac:dyDescent="0.3">
      <c r="C5572">
        <v>45650.20833332793</v>
      </c>
      <c r="D5572">
        <f t="shared" si="2610"/>
        <v>45650.20833332793</v>
      </c>
      <c r="E5572">
        <f t="shared" si="2639"/>
        <v>23.208333333332337</v>
      </c>
      <c r="F5572">
        <f t="shared" si="2611"/>
        <v>2460668.7083333279</v>
      </c>
      <c r="G5572">
        <f t="shared" si="2612"/>
        <v>0.24979352041965505</v>
      </c>
      <c r="H5572">
        <f t="shared" si="2613"/>
        <v>273.22551257211489</v>
      </c>
      <c r="I5572">
        <f t="shared" si="2614"/>
        <v>9349.8586041129147</v>
      </c>
      <c r="J5572">
        <f t="shared" si="2615"/>
        <v>1.66981255241072E-2</v>
      </c>
      <c r="K5572">
        <f t="shared" si="2616"/>
        <v>-0.34397548466230748</v>
      </c>
      <c r="L5572">
        <f t="shared" si="2617"/>
        <v>272.88153708745261</v>
      </c>
      <c r="M5572">
        <f t="shared" si="2618"/>
        <v>9349.5146286282525</v>
      </c>
      <c r="N5572">
        <f t="shared" si="2619"/>
        <v>0.98357262588078875</v>
      </c>
      <c r="O5572">
        <f t="shared" si="2620"/>
        <v>272.87568815881332</v>
      </c>
      <c r="P5572">
        <f t="shared" si="2621"/>
        <v>23.436042752162621</v>
      </c>
      <c r="Q5572">
        <f t="shared" si="2622"/>
        <v>23.438601336764609</v>
      </c>
      <c r="R5572">
        <f t="shared" si="2623"/>
        <v>-86.866184336872777</v>
      </c>
      <c r="S5572">
        <f t="shared" si="2624"/>
        <v>-23.407324966539708</v>
      </c>
      <c r="T5572">
        <f t="shared" si="2625"/>
        <v>4.3031924412415823E-2</v>
      </c>
      <c r="U5572">
        <f t="shared" si="2626"/>
        <v>0.33518212130797792</v>
      </c>
      <c r="V5572">
        <f t="shared" si="2627"/>
        <v>90.907706232604724</v>
      </c>
      <c r="W5572">
        <f t="shared" si="2628"/>
        <v>0.49976723463798056</v>
      </c>
      <c r="X5572">
        <f t="shared" si="2629"/>
        <v>0.24724582843630077</v>
      </c>
      <c r="Y5572">
        <f t="shared" si="2630"/>
        <v>0.75228864083966029</v>
      </c>
      <c r="Z5572">
        <f t="shared" si="2631"/>
        <v>727.26164986083779</v>
      </c>
      <c r="AA5572">
        <f t="shared" si="2632"/>
        <v>300.33518211987393</v>
      </c>
      <c r="AB5572">
        <f t="shared" si="2633"/>
        <v>-104.91620447003152</v>
      </c>
      <c r="AC5572">
        <f t="shared" si="2634"/>
        <v>103.66369961850985</v>
      </c>
      <c r="AD5572">
        <f t="shared" si="2635"/>
        <v>-13.663699618509852</v>
      </c>
      <c r="AE5572">
        <f t="shared" si="2636"/>
        <v>2.3734833067560565E-2</v>
      </c>
      <c r="AF5572">
        <f t="shared" si="2637"/>
        <v>-13.639964785442292</v>
      </c>
      <c r="AG5572">
        <f t="shared" si="2638"/>
        <v>114.13171537243886</v>
      </c>
    </row>
    <row r="5573" spans="3:33" x14ac:dyDescent="0.3">
      <c r="C5573">
        <v>45650.212499994595</v>
      </c>
      <c r="D5573">
        <f t="shared" si="2610"/>
        <v>45650.212499994595</v>
      </c>
      <c r="E5573">
        <f t="shared" si="2639"/>
        <v>23.212499999999004</v>
      </c>
      <c r="F5573">
        <f t="shared" si="2611"/>
        <v>2460668.7124999948</v>
      </c>
      <c r="G5573">
        <f t="shared" si="2612"/>
        <v>0.24979363449677713</v>
      </c>
      <c r="H5573">
        <f t="shared" si="2613"/>
        <v>273.229619436348</v>
      </c>
      <c r="I5573">
        <f t="shared" si="2614"/>
        <v>9349.8627107809625</v>
      </c>
      <c r="J5573">
        <f t="shared" si="2615"/>
        <v>1.6698125519304517E-2</v>
      </c>
      <c r="K5573">
        <f t="shared" si="2616"/>
        <v>-0.34383774527310768</v>
      </c>
      <c r="L5573">
        <f t="shared" si="2617"/>
        <v>272.8857816910749</v>
      </c>
      <c r="M5573">
        <f t="shared" si="2618"/>
        <v>9349.5188730356895</v>
      </c>
      <c r="N5573">
        <f t="shared" si="2619"/>
        <v>0.98357240809296909</v>
      </c>
      <c r="O5573">
        <f t="shared" si="2620"/>
        <v>272.8799327808328</v>
      </c>
      <c r="P5573">
        <f t="shared" si="2621"/>
        <v>23.436042750679142</v>
      </c>
      <c r="Q5573">
        <f t="shared" si="2622"/>
        <v>23.438601335608887</v>
      </c>
      <c r="R5573">
        <f t="shared" si="2623"/>
        <v>-86.861560170370481</v>
      </c>
      <c r="S5573">
        <f t="shared" si="2624"/>
        <v>-23.407232597493341</v>
      </c>
      <c r="T5573">
        <f t="shared" si="2625"/>
        <v>4.3031924408051432E-2</v>
      </c>
      <c r="U5573">
        <f t="shared" si="2626"/>
        <v>0.33311915991549956</v>
      </c>
      <c r="V5573">
        <f t="shared" si="2627"/>
        <v>90.907705599081766</v>
      </c>
      <c r="W5573">
        <f t="shared" si="2628"/>
        <v>0.49976866725005864</v>
      </c>
      <c r="X5573">
        <f t="shared" si="2629"/>
        <v>0.24724726280816484</v>
      </c>
      <c r="Y5573">
        <f t="shared" si="2630"/>
        <v>0.7522900716919525</v>
      </c>
      <c r="Z5573">
        <f t="shared" si="2631"/>
        <v>727.26164479265412</v>
      </c>
      <c r="AA5573">
        <f t="shared" si="2632"/>
        <v>306.33311915848026</v>
      </c>
      <c r="AB5573">
        <f t="shared" si="2633"/>
        <v>-103.41672021037994</v>
      </c>
      <c r="AC5573">
        <f t="shared" si="2634"/>
        <v>102.29450011761502</v>
      </c>
      <c r="AD5573">
        <f t="shared" si="2635"/>
        <v>-12.294500117615016</v>
      </c>
      <c r="AE5573">
        <f t="shared" si="2636"/>
        <v>2.6475819522551645E-2</v>
      </c>
      <c r="AF5573">
        <f t="shared" si="2637"/>
        <v>-12.268024298092463</v>
      </c>
      <c r="AG5573">
        <f t="shared" si="2638"/>
        <v>113.99070466433648</v>
      </c>
    </row>
    <row r="5574" spans="3:33" x14ac:dyDescent="0.3">
      <c r="C5574">
        <v>45650.216666661261</v>
      </c>
      <c r="D5574">
        <f t="shared" si="2610"/>
        <v>45650.216666661261</v>
      </c>
      <c r="E5574">
        <f t="shared" si="2639"/>
        <v>23.21666666666567</v>
      </c>
      <c r="F5574">
        <f t="shared" si="2611"/>
        <v>2460668.7166666612</v>
      </c>
      <c r="G5574">
        <f t="shared" si="2612"/>
        <v>0.24979374857388645</v>
      </c>
      <c r="H5574">
        <f t="shared" si="2613"/>
        <v>273.23372630012091</v>
      </c>
      <c r="I5574">
        <f t="shared" si="2614"/>
        <v>9349.8668174485465</v>
      </c>
      <c r="J5574">
        <f t="shared" si="2615"/>
        <v>1.6698125514501838E-2</v>
      </c>
      <c r="K5574">
        <f t="shared" si="2616"/>
        <v>-0.34370000402045647</v>
      </c>
      <c r="L5574">
        <f t="shared" si="2617"/>
        <v>272.89002629610047</v>
      </c>
      <c r="M5574">
        <f t="shared" si="2618"/>
        <v>9349.5231174445253</v>
      </c>
      <c r="N5574">
        <f t="shared" si="2619"/>
        <v>0.98357219039236776</v>
      </c>
      <c r="O5574">
        <f t="shared" si="2620"/>
        <v>272.88417740425552</v>
      </c>
      <c r="P5574">
        <f t="shared" si="2621"/>
        <v>23.436042749195668</v>
      </c>
      <c r="Q5574">
        <f t="shared" si="2622"/>
        <v>23.438601334453132</v>
      </c>
      <c r="R5574">
        <f t="shared" si="2623"/>
        <v>-86.856936008798414</v>
      </c>
      <c r="S5574">
        <f t="shared" si="2624"/>
        <v>-23.407140092357913</v>
      </c>
      <c r="T5574">
        <f t="shared" si="2625"/>
        <v>4.3031924403686916E-2</v>
      </c>
      <c r="U5574">
        <f t="shared" si="2626"/>
        <v>0.33105621650582245</v>
      </c>
      <c r="V5574">
        <f t="shared" si="2627"/>
        <v>90.907704964628678</v>
      </c>
      <c r="W5574">
        <f t="shared" si="2628"/>
        <v>0.49977009984964876</v>
      </c>
      <c r="X5574">
        <f t="shared" si="2629"/>
        <v>0.24724869717012465</v>
      </c>
      <c r="Y5574">
        <f t="shared" si="2630"/>
        <v>0.75229150252917287</v>
      </c>
      <c r="Z5574">
        <f t="shared" si="2631"/>
        <v>727.26163971702942</v>
      </c>
      <c r="AA5574">
        <f t="shared" si="2632"/>
        <v>312.33105621507275</v>
      </c>
      <c r="AB5574">
        <f t="shared" si="2633"/>
        <v>-101.91723594623181</v>
      </c>
      <c r="AC5574">
        <f t="shared" si="2634"/>
        <v>100.92388422706264</v>
      </c>
      <c r="AD5574">
        <f t="shared" si="2635"/>
        <v>-10.923884227062644</v>
      </c>
      <c r="AE5574">
        <f t="shared" si="2636"/>
        <v>2.9896063432082141E-2</v>
      </c>
      <c r="AF5574">
        <f t="shared" si="2637"/>
        <v>-10.893988163630562</v>
      </c>
      <c r="AG5574">
        <f t="shared" si="2638"/>
        <v>113.86566080019077</v>
      </c>
    </row>
    <row r="5575" spans="3:33" x14ac:dyDescent="0.3">
      <c r="C5575">
        <v>45650.220833327927</v>
      </c>
      <c r="D5575">
        <f t="shared" si="2610"/>
        <v>45650.220833327927</v>
      </c>
      <c r="E5575">
        <f t="shared" si="2639"/>
        <v>23.220833333332337</v>
      </c>
      <c r="F5575">
        <f t="shared" si="2611"/>
        <v>2460668.7208333281</v>
      </c>
      <c r="G5575">
        <f t="shared" si="2612"/>
        <v>0.24979386265100853</v>
      </c>
      <c r="H5575">
        <f t="shared" si="2613"/>
        <v>273.23783316435402</v>
      </c>
      <c r="I5575">
        <f t="shared" si="2614"/>
        <v>9349.8709241165943</v>
      </c>
      <c r="J5575">
        <f t="shared" si="2615"/>
        <v>1.6698125509699156E-2</v>
      </c>
      <c r="K5575">
        <f t="shared" si="2616"/>
        <v>-0.3435622608740812</v>
      </c>
      <c r="L5575">
        <f t="shared" si="2617"/>
        <v>272.89427090347993</v>
      </c>
      <c r="M5575">
        <f t="shared" si="2618"/>
        <v>9349.5273618557203</v>
      </c>
      <c r="N5575">
        <f t="shared" si="2619"/>
        <v>0.98357197277893649</v>
      </c>
      <c r="O5575">
        <f t="shared" si="2620"/>
        <v>272.88842203003213</v>
      </c>
      <c r="P5575">
        <f t="shared" si="2621"/>
        <v>23.43604274771219</v>
      </c>
      <c r="Q5575">
        <f t="shared" si="2622"/>
        <v>23.438601333297335</v>
      </c>
      <c r="R5575">
        <f t="shared" si="2623"/>
        <v>-86.852311851130509</v>
      </c>
      <c r="S5575">
        <f t="shared" si="2624"/>
        <v>-23.407047451113307</v>
      </c>
      <c r="T5575">
        <f t="shared" si="2625"/>
        <v>4.3031924399322248E-2</v>
      </c>
      <c r="U5575">
        <f t="shared" si="2626"/>
        <v>0.32899329065582888</v>
      </c>
      <c r="V5575">
        <f t="shared" si="2627"/>
        <v>90.90770432924532</v>
      </c>
      <c r="W5575">
        <f t="shared" si="2628"/>
        <v>0.49977153243704459</v>
      </c>
      <c r="X5575">
        <f t="shared" si="2629"/>
        <v>0.24725013152247427</v>
      </c>
      <c r="Y5575">
        <f t="shared" si="2630"/>
        <v>0.75229293335161485</v>
      </c>
      <c r="Z5575">
        <f t="shared" si="2631"/>
        <v>727.26163463396256</v>
      </c>
      <c r="AA5575">
        <f t="shared" si="2632"/>
        <v>318.32899328922213</v>
      </c>
      <c r="AB5575">
        <f t="shared" si="2633"/>
        <v>-100.41775167769447</v>
      </c>
      <c r="AC5575">
        <f t="shared" si="2634"/>
        <v>99.55202604003513</v>
      </c>
      <c r="AD5575">
        <f t="shared" si="2635"/>
        <v>-9.5520260400351304</v>
      </c>
      <c r="AE5575">
        <f t="shared" si="2636"/>
        <v>3.4288864581940887E-2</v>
      </c>
      <c r="AF5575">
        <f t="shared" si="2637"/>
        <v>-9.5177371754531901</v>
      </c>
      <c r="AG5575">
        <f t="shared" si="2638"/>
        <v>113.75622304395432</v>
      </c>
    </row>
    <row r="5576" spans="3:33" x14ac:dyDescent="0.3">
      <c r="C5576">
        <v>45650.224999994593</v>
      </c>
      <c r="D5576">
        <f t="shared" si="2610"/>
        <v>45650.224999994593</v>
      </c>
      <c r="E5576">
        <f t="shared" si="2639"/>
        <v>23.224999999999003</v>
      </c>
      <c r="F5576">
        <f t="shared" si="2611"/>
        <v>2460668.7249999945</v>
      </c>
      <c r="G5576">
        <f t="shared" si="2612"/>
        <v>0.24979397672811787</v>
      </c>
      <c r="H5576">
        <f t="shared" si="2613"/>
        <v>273.24194002812692</v>
      </c>
      <c r="I5576">
        <f t="shared" si="2614"/>
        <v>9349.8750307841801</v>
      </c>
      <c r="J5576">
        <f t="shared" si="2615"/>
        <v>1.6698125504896476E-2</v>
      </c>
      <c r="K5576">
        <f t="shared" si="2616"/>
        <v>-0.34342451586570272</v>
      </c>
      <c r="L5576">
        <f t="shared" si="2617"/>
        <v>272.89851551226121</v>
      </c>
      <c r="M5576">
        <f t="shared" si="2618"/>
        <v>9349.5316062683141</v>
      </c>
      <c r="N5576">
        <f t="shared" si="2619"/>
        <v>0.98357175525272511</v>
      </c>
      <c r="O5576">
        <f t="shared" si="2620"/>
        <v>272.89266665721055</v>
      </c>
      <c r="P5576">
        <f t="shared" si="2621"/>
        <v>23.436042746228715</v>
      </c>
      <c r="Q5576">
        <f t="shared" si="2622"/>
        <v>23.438601332141502</v>
      </c>
      <c r="R5576">
        <f t="shared" si="2623"/>
        <v>-86.847687698413296</v>
      </c>
      <c r="S5576">
        <f t="shared" si="2624"/>
        <v>-23.406954673780923</v>
      </c>
      <c r="T5576">
        <f t="shared" si="2625"/>
        <v>4.3031924394957441E-2</v>
      </c>
      <c r="U5576">
        <f t="shared" si="2626"/>
        <v>0.32693038286816095</v>
      </c>
      <c r="V5576">
        <f t="shared" si="2627"/>
        <v>90.907703692931889</v>
      </c>
      <c r="W5576">
        <f t="shared" si="2628"/>
        <v>0.49977296501189716</v>
      </c>
      <c r="X5576">
        <f t="shared" si="2629"/>
        <v>0.24725156586486413</v>
      </c>
      <c r="Y5576">
        <f t="shared" si="2630"/>
        <v>0.75229436415893014</v>
      </c>
      <c r="Z5576">
        <f t="shared" si="2631"/>
        <v>727.26162954345511</v>
      </c>
      <c r="AA5576">
        <f t="shared" si="2632"/>
        <v>324.32693038143771</v>
      </c>
      <c r="AB5576">
        <f t="shared" si="2633"/>
        <v>-98.918267404640574</v>
      </c>
      <c r="AC5576">
        <f t="shared" si="2634"/>
        <v>98.179093791777561</v>
      </c>
      <c r="AD5576">
        <f t="shared" si="2635"/>
        <v>-8.1790937917775608</v>
      </c>
      <c r="AE5576">
        <f t="shared" si="2636"/>
        <v>4.0144782318521179E-2</v>
      </c>
      <c r="AF5576">
        <f t="shared" si="2637"/>
        <v>-8.13894900945904</v>
      </c>
      <c r="AG5576">
        <f t="shared" si="2638"/>
        <v>113.6620783544368</v>
      </c>
    </row>
    <row r="5577" spans="3:33" x14ac:dyDescent="0.3">
      <c r="C5577">
        <v>45650.229166661258</v>
      </c>
      <c r="D5577">
        <f t="shared" si="2610"/>
        <v>45650.229166661258</v>
      </c>
      <c r="E5577">
        <f t="shared" si="2639"/>
        <v>23.22916666666567</v>
      </c>
      <c r="F5577">
        <f t="shared" si="2611"/>
        <v>2460668.7291666614</v>
      </c>
      <c r="G5577">
        <f t="shared" si="2612"/>
        <v>0.24979409080523995</v>
      </c>
      <c r="H5577">
        <f t="shared" si="2613"/>
        <v>273.24604689235821</v>
      </c>
      <c r="I5577">
        <f t="shared" si="2614"/>
        <v>9349.8791374522261</v>
      </c>
      <c r="J5577">
        <f t="shared" si="2615"/>
        <v>1.6698125500093797E-2</v>
      </c>
      <c r="K5577">
        <f t="shared" si="2616"/>
        <v>-0.34328676896521143</v>
      </c>
      <c r="L5577">
        <f t="shared" si="2617"/>
        <v>272.90276012339302</v>
      </c>
      <c r="M5577">
        <f t="shared" si="2618"/>
        <v>9349.5358506832617</v>
      </c>
      <c r="N5577">
        <f t="shared" si="2619"/>
        <v>0.98357153781368678</v>
      </c>
      <c r="O5577">
        <f t="shared" si="2620"/>
        <v>272.89691128673957</v>
      </c>
      <c r="P5577">
        <f t="shared" si="2621"/>
        <v>23.436042744745237</v>
      </c>
      <c r="Q5577">
        <f t="shared" si="2622"/>
        <v>23.43860133098563</v>
      </c>
      <c r="R5577">
        <f t="shared" si="2623"/>
        <v>-86.843063549622727</v>
      </c>
      <c r="S5577">
        <f t="shared" si="2624"/>
        <v>-23.406861760340632</v>
      </c>
      <c r="T5577">
        <f t="shared" si="2625"/>
        <v>4.3031924390592467E-2</v>
      </c>
      <c r="U5577">
        <f t="shared" si="2626"/>
        <v>0.32486749272109028</v>
      </c>
      <c r="V5577">
        <f t="shared" si="2627"/>
        <v>90.907703055688231</v>
      </c>
      <c r="W5577">
        <f t="shared" si="2628"/>
        <v>0.49977439757449926</v>
      </c>
      <c r="X5577">
        <f t="shared" si="2629"/>
        <v>0.2472530001975875</v>
      </c>
      <c r="Y5577">
        <f t="shared" si="2630"/>
        <v>0.75229579495141108</v>
      </c>
      <c r="Z5577">
        <f t="shared" si="2631"/>
        <v>727.26162444550584</v>
      </c>
      <c r="AA5577">
        <f t="shared" si="2632"/>
        <v>330.32486749129021</v>
      </c>
      <c r="AB5577">
        <f t="shared" si="2633"/>
        <v>-97.418783127177448</v>
      </c>
      <c r="AC5577">
        <f t="shared" si="2634"/>
        <v>96.805250706980601</v>
      </c>
      <c r="AD5577">
        <f t="shared" si="2635"/>
        <v>-6.8052507069806012</v>
      </c>
      <c r="AE5577">
        <f t="shared" si="2636"/>
        <v>4.8350985505556318E-2</v>
      </c>
      <c r="AF5577">
        <f t="shared" si="2637"/>
        <v>-6.7568997214750448</v>
      </c>
      <c r="AG5577">
        <f t="shared" si="2638"/>
        <v>113.58295944283009</v>
      </c>
    </row>
    <row r="5578" spans="3:33" x14ac:dyDescent="0.3">
      <c r="C5578">
        <v>45650.233333327924</v>
      </c>
      <c r="D5578">
        <f t="shared" si="2610"/>
        <v>45650.233333327924</v>
      </c>
      <c r="E5578">
        <f t="shared" si="2639"/>
        <v>23.233333333332336</v>
      </c>
      <c r="F5578">
        <f t="shared" si="2611"/>
        <v>2460668.7333333278</v>
      </c>
      <c r="G5578">
        <f t="shared" si="2612"/>
        <v>0.24979420488234927</v>
      </c>
      <c r="H5578">
        <f t="shared" si="2613"/>
        <v>273.25015375613111</v>
      </c>
      <c r="I5578">
        <f t="shared" si="2614"/>
        <v>9349.8832441198138</v>
      </c>
      <c r="J5578">
        <f t="shared" si="2615"/>
        <v>1.6698125495291115E-2</v>
      </c>
      <c r="K5578">
        <f t="shared" si="2616"/>
        <v>-0.34314902020411059</v>
      </c>
      <c r="L5578">
        <f t="shared" si="2617"/>
        <v>272.90700473592699</v>
      </c>
      <c r="M5578">
        <f t="shared" si="2618"/>
        <v>9349.54009509961</v>
      </c>
      <c r="N5578">
        <f t="shared" si="2619"/>
        <v>0.98357132046187101</v>
      </c>
      <c r="O5578">
        <f t="shared" si="2620"/>
        <v>272.90115591767068</v>
      </c>
      <c r="P5578">
        <f t="shared" si="2621"/>
        <v>23.436042743261762</v>
      </c>
      <c r="Q5578">
        <f t="shared" si="2622"/>
        <v>23.438601329829723</v>
      </c>
      <c r="R5578">
        <f t="shared" si="2623"/>
        <v>-86.83843940580158</v>
      </c>
      <c r="S5578">
        <f t="shared" si="2624"/>
        <v>-23.406768710813822</v>
      </c>
      <c r="T5578">
        <f t="shared" si="2625"/>
        <v>4.3031924386227383E-2</v>
      </c>
      <c r="U5578">
        <f t="shared" si="2626"/>
        <v>0.3228046207149935</v>
      </c>
      <c r="V5578">
        <f t="shared" si="2627"/>
        <v>90.907702417514528</v>
      </c>
      <c r="W5578">
        <f t="shared" si="2628"/>
        <v>0.49977583012450344</v>
      </c>
      <c r="X5578">
        <f t="shared" si="2629"/>
        <v>0.24725443452029644</v>
      </c>
      <c r="Y5578">
        <f t="shared" si="2630"/>
        <v>0.75229722572871038</v>
      </c>
      <c r="Z5578">
        <f t="shared" si="2631"/>
        <v>727.26161934011623</v>
      </c>
      <c r="AA5578">
        <f t="shared" si="2632"/>
        <v>336.32280461928167</v>
      </c>
      <c r="AB5578">
        <f t="shared" si="2633"/>
        <v>-95.919298845179583</v>
      </c>
      <c r="AC5578">
        <f t="shared" si="2634"/>
        <v>95.430655800295611</v>
      </c>
      <c r="AD5578">
        <f t="shared" si="2635"/>
        <v>-5.4306558002956109</v>
      </c>
      <c r="AE5578">
        <f t="shared" si="2636"/>
        <v>6.0693600098882083E-2</v>
      </c>
      <c r="AF5578">
        <f t="shared" si="2637"/>
        <v>-5.3699622001967287</v>
      </c>
      <c r="AG5578">
        <f t="shared" si="2638"/>
        <v>113.51864312660592</v>
      </c>
    </row>
    <row r="5579" spans="3:33" x14ac:dyDescent="0.3">
      <c r="C5579">
        <v>45650.23749999459</v>
      </c>
      <c r="D5579">
        <f t="shared" si="2610"/>
        <v>45650.23749999459</v>
      </c>
      <c r="E5579">
        <f t="shared" si="2639"/>
        <v>23.237499999999002</v>
      </c>
      <c r="F5579">
        <f t="shared" si="2611"/>
        <v>2460668.7374999947</v>
      </c>
      <c r="G5579">
        <f t="shared" si="2612"/>
        <v>0.24979431895947135</v>
      </c>
      <c r="H5579">
        <f t="shared" si="2613"/>
        <v>273.25426062036422</v>
      </c>
      <c r="I5579">
        <f t="shared" si="2614"/>
        <v>9349.8873507878579</v>
      </c>
      <c r="J5579">
        <f t="shared" si="2615"/>
        <v>1.6698125490488436E-2</v>
      </c>
      <c r="K5579">
        <f t="shared" si="2616"/>
        <v>-0.34301126955250832</v>
      </c>
      <c r="L5579">
        <f t="shared" si="2617"/>
        <v>272.91124935081172</v>
      </c>
      <c r="M5579">
        <f t="shared" si="2618"/>
        <v>9349.5443395183047</v>
      </c>
      <c r="N5579">
        <f t="shared" si="2619"/>
        <v>0.98357110319723029</v>
      </c>
      <c r="O5579">
        <f t="shared" si="2620"/>
        <v>272.90540055095255</v>
      </c>
      <c r="P5579">
        <f t="shared" si="2621"/>
        <v>23.436042741778284</v>
      </c>
      <c r="Q5579">
        <f t="shared" si="2622"/>
        <v>23.438601328673773</v>
      </c>
      <c r="R5579">
        <f t="shared" si="2623"/>
        <v>-86.833815265925779</v>
      </c>
      <c r="S5579">
        <f t="shared" si="2624"/>
        <v>-23.406675525180301</v>
      </c>
      <c r="T5579">
        <f t="shared" si="2625"/>
        <v>4.3031924381862124E-2</v>
      </c>
      <c r="U5579">
        <f t="shared" si="2626"/>
        <v>0.32074176642907859</v>
      </c>
      <c r="V5579">
        <f t="shared" si="2627"/>
        <v>90.907701778410626</v>
      </c>
      <c r="W5579">
        <f t="shared" si="2628"/>
        <v>0.49977726266220207</v>
      </c>
      <c r="X5579">
        <f t="shared" si="2629"/>
        <v>0.24725586883328365</v>
      </c>
      <c r="Y5579">
        <f t="shared" si="2630"/>
        <v>0.75229865649112049</v>
      </c>
      <c r="Z5579">
        <f t="shared" si="2631"/>
        <v>727.26161422728501</v>
      </c>
      <c r="AA5579">
        <f t="shared" si="2632"/>
        <v>342.32074176499736</v>
      </c>
      <c r="AB5579">
        <f t="shared" si="2633"/>
        <v>-94.419814558750659</v>
      </c>
      <c r="AC5579">
        <f t="shared" si="2634"/>
        <v>94.055464639447194</v>
      </c>
      <c r="AD5579">
        <f t="shared" si="2635"/>
        <v>-4.0554646394471945</v>
      </c>
      <c r="AE5579">
        <f t="shared" si="2636"/>
        <v>8.1382627756045628E-2</v>
      </c>
      <c r="AF5579">
        <f t="shared" si="2637"/>
        <v>-3.9740820116911491</v>
      </c>
      <c r="AG5579">
        <f t="shared" si="2638"/>
        <v>113.46894896390575</v>
      </c>
    </row>
    <row r="5580" spans="3:33" x14ac:dyDescent="0.3">
      <c r="C5580">
        <v>45650.241666661255</v>
      </c>
      <c r="D5580">
        <f t="shared" si="2610"/>
        <v>45650.241666661255</v>
      </c>
      <c r="E5580">
        <f t="shared" si="2639"/>
        <v>23.241666666665669</v>
      </c>
      <c r="F5580">
        <f t="shared" si="2611"/>
        <v>2460668.7416666611</v>
      </c>
      <c r="G5580">
        <f t="shared" si="2612"/>
        <v>0.24979443303658069</v>
      </c>
      <c r="H5580">
        <f t="shared" si="2613"/>
        <v>273.25836748413712</v>
      </c>
      <c r="I5580">
        <f t="shared" si="2614"/>
        <v>9349.8914574554474</v>
      </c>
      <c r="J5580">
        <f t="shared" si="2615"/>
        <v>1.6698125485685753E-2</v>
      </c>
      <c r="K5580">
        <f t="shared" si="2616"/>
        <v>-0.34287351704169006</v>
      </c>
      <c r="L5580">
        <f t="shared" si="2617"/>
        <v>272.91549396709541</v>
      </c>
      <c r="M5580">
        <f t="shared" si="2618"/>
        <v>9349.5485839384055</v>
      </c>
      <c r="N5580">
        <f t="shared" si="2619"/>
        <v>0.98357088601981468</v>
      </c>
      <c r="O5580">
        <f t="shared" si="2620"/>
        <v>272.90964518563345</v>
      </c>
      <c r="P5580">
        <f t="shared" si="2621"/>
        <v>23.436042740294809</v>
      </c>
      <c r="Q5580">
        <f t="shared" si="2622"/>
        <v>23.438601327517791</v>
      </c>
      <c r="R5580">
        <f t="shared" si="2623"/>
        <v>-86.829191131041711</v>
      </c>
      <c r="S5580">
        <f t="shared" si="2624"/>
        <v>-23.4065822034616</v>
      </c>
      <c r="T5580">
        <f t="shared" si="2625"/>
        <v>4.3031924377496755E-2</v>
      </c>
      <c r="U5580">
        <f t="shared" si="2626"/>
        <v>0.31867893036410988</v>
      </c>
      <c r="V5580">
        <f t="shared" si="2627"/>
        <v>90.907701138376723</v>
      </c>
      <c r="W5580">
        <f t="shared" si="2628"/>
        <v>0.49977869518724716</v>
      </c>
      <c r="X5580">
        <f t="shared" si="2629"/>
        <v>0.2472573031362007</v>
      </c>
      <c r="Y5580">
        <f t="shared" si="2630"/>
        <v>0.75230008723829367</v>
      </c>
      <c r="Z5580">
        <f t="shared" si="2631"/>
        <v>727.26160910701378</v>
      </c>
      <c r="AA5580">
        <f t="shared" si="2632"/>
        <v>348.31867892893206</v>
      </c>
      <c r="AB5580">
        <f t="shared" si="2633"/>
        <v>-92.920330267766985</v>
      </c>
      <c r="AC5580">
        <f t="shared" si="2634"/>
        <v>92.679830076429567</v>
      </c>
      <c r="AD5580">
        <f t="shared" si="2635"/>
        <v>-2.6798300764295675</v>
      </c>
      <c r="AE5580">
        <f t="shared" si="2636"/>
        <v>0.12327480899421346</v>
      </c>
      <c r="AF5580">
        <f t="shared" si="2637"/>
        <v>-2.5565552674353542</v>
      </c>
      <c r="AG5580">
        <f t="shared" si="2638"/>
        <v>113.43373815568776</v>
      </c>
    </row>
    <row r="5581" spans="3:33" x14ac:dyDescent="0.3">
      <c r="C5581">
        <v>45650.245833327921</v>
      </c>
      <c r="D5581">
        <f t="shared" si="2610"/>
        <v>45650.245833327921</v>
      </c>
      <c r="E5581">
        <f t="shared" si="2639"/>
        <v>23.245833333332335</v>
      </c>
      <c r="F5581">
        <f t="shared" si="2611"/>
        <v>2460668.745833328</v>
      </c>
      <c r="G5581">
        <f t="shared" si="2612"/>
        <v>0.24979454711370278</v>
      </c>
      <c r="H5581">
        <f t="shared" si="2613"/>
        <v>273.26247434837023</v>
      </c>
      <c r="I5581">
        <f t="shared" si="2614"/>
        <v>9349.8955641234916</v>
      </c>
      <c r="J5581">
        <f t="shared" si="2615"/>
        <v>1.6698125480883074E-2</v>
      </c>
      <c r="K5581">
        <f t="shared" si="2616"/>
        <v>-0.34273576264192712</v>
      </c>
      <c r="L5581">
        <f t="shared" si="2617"/>
        <v>272.91973858572828</v>
      </c>
      <c r="M5581">
        <f t="shared" si="2618"/>
        <v>9349.5528283608492</v>
      </c>
      <c r="N5581">
        <f t="shared" si="2619"/>
        <v>0.9835706689295769</v>
      </c>
      <c r="O5581">
        <f t="shared" si="2620"/>
        <v>272.91388982266346</v>
      </c>
      <c r="P5581">
        <f t="shared" si="2621"/>
        <v>23.436042738811331</v>
      </c>
      <c r="Q5581">
        <f t="shared" si="2622"/>
        <v>23.438601326361766</v>
      </c>
      <c r="R5581">
        <f t="shared" si="2623"/>
        <v>-86.824567000123835</v>
      </c>
      <c r="S5581">
        <f t="shared" si="2624"/>
        <v>-23.406488745637436</v>
      </c>
      <c r="T5581">
        <f t="shared" si="2625"/>
        <v>4.3031924373131226E-2</v>
      </c>
      <c r="U5581">
        <f t="shared" si="2626"/>
        <v>0.31661611209935814</v>
      </c>
      <c r="V5581">
        <f t="shared" si="2627"/>
        <v>90.907700497412662</v>
      </c>
      <c r="W5581">
        <f t="shared" si="2628"/>
        <v>0.49978012769993096</v>
      </c>
      <c r="X5581">
        <f t="shared" si="2629"/>
        <v>0.24725873742934024</v>
      </c>
      <c r="Y5581">
        <f t="shared" si="2630"/>
        <v>0.75230151797052169</v>
      </c>
      <c r="Z5581">
        <f t="shared" si="2631"/>
        <v>727.2616039793013</v>
      </c>
      <c r="AA5581">
        <f t="shared" si="2632"/>
        <v>354.31661611065647</v>
      </c>
      <c r="AB5581">
        <f t="shared" si="2633"/>
        <v>-91.420845972335883</v>
      </c>
      <c r="AC5581">
        <f t="shared" si="2634"/>
        <v>91.303902955249512</v>
      </c>
      <c r="AD5581">
        <f t="shared" si="2635"/>
        <v>-1.3039029552495123</v>
      </c>
      <c r="AE5581">
        <f t="shared" si="2636"/>
        <v>0.25350013401801885</v>
      </c>
      <c r="AF5581">
        <f t="shared" si="2637"/>
        <v>-1.0504028212314935</v>
      </c>
      <c r="AG5581">
        <f t="shared" si="2638"/>
        <v>113.41291270496231</v>
      </c>
    </row>
    <row r="5582" spans="3:33" x14ac:dyDescent="0.3">
      <c r="C5582">
        <v>45650.249999994587</v>
      </c>
      <c r="D5582">
        <f t="shared" si="2610"/>
        <v>45650.249999994587</v>
      </c>
      <c r="E5582">
        <f t="shared" si="2639"/>
        <v>23.249999999999002</v>
      </c>
      <c r="F5582">
        <f t="shared" si="2611"/>
        <v>2460668.7499999944</v>
      </c>
      <c r="G5582">
        <f t="shared" si="2612"/>
        <v>0.24979466119081209</v>
      </c>
      <c r="H5582">
        <f t="shared" si="2613"/>
        <v>273.26658121214314</v>
      </c>
      <c r="I5582">
        <f t="shared" si="2614"/>
        <v>9349.8996707910792</v>
      </c>
      <c r="J5582">
        <f t="shared" si="2615"/>
        <v>1.6698125476080392E-2</v>
      </c>
      <c r="K5582">
        <f t="shared" si="2616"/>
        <v>-0.34259800638450588</v>
      </c>
      <c r="L5582">
        <f t="shared" si="2617"/>
        <v>272.92398320575865</v>
      </c>
      <c r="M5582">
        <f t="shared" si="2618"/>
        <v>9349.5570727846953</v>
      </c>
      <c r="N5582">
        <f t="shared" si="2619"/>
        <v>0.98357045192656634</v>
      </c>
      <c r="O5582">
        <f t="shared" si="2620"/>
        <v>272.91813446109103</v>
      </c>
      <c r="P5582">
        <f t="shared" si="2621"/>
        <v>23.436042737327856</v>
      </c>
      <c r="Q5582">
        <f t="shared" si="2622"/>
        <v>23.438601325205706</v>
      </c>
      <c r="R5582">
        <f t="shared" si="2623"/>
        <v>-86.819942874218157</v>
      </c>
      <c r="S5582">
        <f t="shared" si="2624"/>
        <v>-23.406395151729374</v>
      </c>
      <c r="T5582">
        <f t="shared" si="2625"/>
        <v>4.3031924368765545E-2</v>
      </c>
      <c r="U5582">
        <f t="shared" si="2626"/>
        <v>0.31455331213554277</v>
      </c>
      <c r="V5582">
        <f t="shared" si="2627"/>
        <v>90.907699855518644</v>
      </c>
      <c r="W5582">
        <f t="shared" si="2628"/>
        <v>0.49978156019990588</v>
      </c>
      <c r="X5582">
        <f t="shared" si="2629"/>
        <v>0.24726017171235409</v>
      </c>
      <c r="Y5582">
        <f t="shared" si="2630"/>
        <v>0.75230294868745773</v>
      </c>
      <c r="Z5582">
        <f t="shared" si="2631"/>
        <v>727.26159884414915</v>
      </c>
      <c r="AA5582">
        <f t="shared" si="2632"/>
        <v>360.31455331069446</v>
      </c>
      <c r="AB5582">
        <f t="shared" si="2633"/>
        <v>-89.921361672326384</v>
      </c>
      <c r="AC5582">
        <f t="shared" si="2634"/>
        <v>89.927832800945168</v>
      </c>
      <c r="AD5582">
        <f t="shared" si="2635"/>
        <v>7.2167199054831599E-2</v>
      </c>
      <c r="AE5582">
        <f t="shared" si="2636"/>
        <v>0.47170463543779489</v>
      </c>
      <c r="AF5582">
        <f t="shared" si="2637"/>
        <v>0.54387183449262655</v>
      </c>
      <c r="AG5582">
        <f t="shared" si="2638"/>
        <v>113.40641482542958</v>
      </c>
    </row>
    <row r="5583" spans="3:33" x14ac:dyDescent="0.3">
      <c r="C5583">
        <v>45650.254166661252</v>
      </c>
      <c r="D5583">
        <f t="shared" si="2610"/>
        <v>45650.254166661252</v>
      </c>
      <c r="E5583">
        <f t="shared" si="2639"/>
        <v>23.254166666665668</v>
      </c>
      <c r="F5583">
        <f t="shared" si="2611"/>
        <v>2460668.7541666613</v>
      </c>
      <c r="G5583">
        <f t="shared" si="2612"/>
        <v>0.24979477526793417</v>
      </c>
      <c r="H5583">
        <f t="shared" si="2613"/>
        <v>273.27068807637443</v>
      </c>
      <c r="I5583">
        <f t="shared" si="2614"/>
        <v>9349.9037774591234</v>
      </c>
      <c r="J5583">
        <f t="shared" si="2615"/>
        <v>1.6698125471277712E-2</v>
      </c>
      <c r="K5583">
        <f t="shared" si="2616"/>
        <v>-0.34246024823958754</v>
      </c>
      <c r="L5583">
        <f t="shared" si="2617"/>
        <v>272.92822782813482</v>
      </c>
      <c r="M5583">
        <f t="shared" si="2618"/>
        <v>9349.5613172108842</v>
      </c>
      <c r="N5583">
        <f t="shared" si="2619"/>
        <v>0.98357023501073626</v>
      </c>
      <c r="O5583">
        <f t="shared" si="2620"/>
        <v>272.92237910186435</v>
      </c>
      <c r="P5583">
        <f t="shared" si="2621"/>
        <v>23.436042735844378</v>
      </c>
      <c r="Q5583">
        <f t="shared" si="2622"/>
        <v>23.438601324049607</v>
      </c>
      <c r="R5583">
        <f t="shared" si="2623"/>
        <v>-86.815318752301266</v>
      </c>
      <c r="S5583">
        <f t="shared" si="2624"/>
        <v>-23.406301421717146</v>
      </c>
      <c r="T5583">
        <f t="shared" si="2625"/>
        <v>4.3031924364399732E-2</v>
      </c>
      <c r="U5583">
        <f t="shared" si="2626"/>
        <v>0.31249053005211991</v>
      </c>
      <c r="V5583">
        <f t="shared" si="2627"/>
        <v>90.90769921269451</v>
      </c>
      <c r="W5583">
        <f t="shared" si="2628"/>
        <v>0.49978299268746379</v>
      </c>
      <c r="X5583">
        <f t="shared" si="2629"/>
        <v>0.24726160598553459</v>
      </c>
      <c r="Y5583">
        <f t="shared" si="2630"/>
        <v>0.75230437938939299</v>
      </c>
      <c r="Z5583">
        <f t="shared" si="2631"/>
        <v>727.26159370155608</v>
      </c>
      <c r="AA5583">
        <f t="shared" si="2632"/>
        <v>366.31249052860949</v>
      </c>
      <c r="AB5583">
        <f t="shared" si="2633"/>
        <v>-88.421877367847628</v>
      </c>
      <c r="AC5583">
        <f t="shared" si="2634"/>
        <v>88.551768497794868</v>
      </c>
      <c r="AD5583">
        <f t="shared" si="2635"/>
        <v>1.4482315022051324</v>
      </c>
      <c r="AE5583">
        <f t="shared" si="2636"/>
        <v>0.32379811499690064</v>
      </c>
      <c r="AF5583">
        <f t="shared" si="2637"/>
        <v>1.7720296172020331</v>
      </c>
      <c r="AG5583">
        <f t="shared" si="2638"/>
        <v>113.41422659363644</v>
      </c>
    </row>
    <row r="5584" spans="3:33" x14ac:dyDescent="0.3">
      <c r="C5584">
        <v>45650.258333327918</v>
      </c>
      <c r="D5584">
        <f t="shared" si="2610"/>
        <v>45650.258333327918</v>
      </c>
      <c r="E5584">
        <f t="shared" si="2639"/>
        <v>23.258333333332335</v>
      </c>
      <c r="F5584">
        <f t="shared" si="2611"/>
        <v>2460668.7583333277</v>
      </c>
      <c r="G5584">
        <f t="shared" si="2612"/>
        <v>0.24979488934504351</v>
      </c>
      <c r="H5584">
        <f t="shared" si="2613"/>
        <v>273.27479494014733</v>
      </c>
      <c r="I5584">
        <f t="shared" si="2614"/>
        <v>9349.9078841267128</v>
      </c>
      <c r="J5584">
        <f t="shared" si="2615"/>
        <v>1.6698125466475033E-2</v>
      </c>
      <c r="K5584">
        <f t="shared" si="2616"/>
        <v>-0.34232248823845923</v>
      </c>
      <c r="L5584">
        <f t="shared" si="2617"/>
        <v>272.93247245190889</v>
      </c>
      <c r="M5584">
        <f t="shared" si="2618"/>
        <v>9349.5655616384738</v>
      </c>
      <c r="N5584">
        <f t="shared" si="2619"/>
        <v>0.98357001818213574</v>
      </c>
      <c r="O5584">
        <f t="shared" si="2620"/>
        <v>272.92662374403562</v>
      </c>
      <c r="P5584">
        <f t="shared" si="2621"/>
        <v>23.436042734360903</v>
      </c>
      <c r="Q5584">
        <f t="shared" si="2622"/>
        <v>23.438601322893472</v>
      </c>
      <c r="R5584">
        <f t="shared" si="2623"/>
        <v>-86.810694635415132</v>
      </c>
      <c r="S5584">
        <f t="shared" si="2624"/>
        <v>-23.406207555622299</v>
      </c>
      <c r="T5584">
        <f t="shared" si="2625"/>
        <v>4.3031924360033787E-2</v>
      </c>
      <c r="U5584">
        <f t="shared" si="2626"/>
        <v>0.31042776634852925</v>
      </c>
      <c r="V5584">
        <f t="shared" si="2627"/>
        <v>90.907698568940432</v>
      </c>
      <c r="W5584">
        <f t="shared" si="2628"/>
        <v>0.49978442516225796</v>
      </c>
      <c r="X5584">
        <f t="shared" si="2629"/>
        <v>0.24726304024853452</v>
      </c>
      <c r="Y5584">
        <f t="shared" si="2630"/>
        <v>0.75230581007598141</v>
      </c>
      <c r="Z5584">
        <f t="shared" si="2631"/>
        <v>727.26158855152346</v>
      </c>
      <c r="AA5584">
        <f t="shared" si="2632"/>
        <v>372.31042776491086</v>
      </c>
      <c r="AB5584">
        <f t="shared" si="2633"/>
        <v>-86.922393058772286</v>
      </c>
      <c r="AC5584">
        <f t="shared" si="2634"/>
        <v>87.175858960990453</v>
      </c>
      <c r="AD5584">
        <f t="shared" si="2635"/>
        <v>2.8241410390095467</v>
      </c>
      <c r="AE5584">
        <f t="shared" si="2636"/>
        <v>0.23704522460722549</v>
      </c>
      <c r="AF5584">
        <f t="shared" si="2637"/>
        <v>3.0611862636167722</v>
      </c>
      <c r="AG5584">
        <f t="shared" si="2638"/>
        <v>113.43636984167654</v>
      </c>
    </row>
    <row r="5585" spans="3:33" x14ac:dyDescent="0.3">
      <c r="C5585">
        <v>45650.262499994584</v>
      </c>
      <c r="D5585">
        <f t="shared" si="2610"/>
        <v>45650.262499994584</v>
      </c>
      <c r="E5585">
        <f t="shared" si="2639"/>
        <v>23.262499999999001</v>
      </c>
      <c r="F5585">
        <f t="shared" si="2611"/>
        <v>2460668.7624999946</v>
      </c>
      <c r="G5585">
        <f t="shared" si="2612"/>
        <v>0.2497950034221656</v>
      </c>
      <c r="H5585">
        <f t="shared" si="2613"/>
        <v>273.27890180438044</v>
      </c>
      <c r="I5585">
        <f t="shared" si="2614"/>
        <v>9349.9119907947588</v>
      </c>
      <c r="J5585">
        <f t="shared" si="2615"/>
        <v>1.6698125461672351E-2</v>
      </c>
      <c r="K5585">
        <f t="shared" si="2616"/>
        <v>-0.34218472635133595</v>
      </c>
      <c r="L5585">
        <f t="shared" si="2617"/>
        <v>272.93671707802912</v>
      </c>
      <c r="M5585">
        <f t="shared" si="2618"/>
        <v>9349.5698060684081</v>
      </c>
      <c r="N5585">
        <f t="shared" si="2619"/>
        <v>0.98356980144071804</v>
      </c>
      <c r="O5585">
        <f t="shared" si="2620"/>
        <v>272.93086838855305</v>
      </c>
      <c r="P5585">
        <f t="shared" si="2621"/>
        <v>23.436042732877429</v>
      </c>
      <c r="Q5585">
        <f t="shared" si="2622"/>
        <v>23.438601321737298</v>
      </c>
      <c r="R5585">
        <f t="shared" si="2623"/>
        <v>-86.806070522536317</v>
      </c>
      <c r="S5585">
        <f t="shared" si="2624"/>
        <v>-23.406113553424479</v>
      </c>
      <c r="T5585">
        <f t="shared" si="2625"/>
        <v>4.3031924355667689E-2</v>
      </c>
      <c r="U5585">
        <f t="shared" si="2626"/>
        <v>0.3083650206044703</v>
      </c>
      <c r="V5585">
        <f t="shared" si="2627"/>
        <v>90.907697924256283</v>
      </c>
      <c r="W5585">
        <f t="shared" si="2628"/>
        <v>0.49978585762458022</v>
      </c>
      <c r="X5585">
        <f t="shared" si="2629"/>
        <v>0.24726447450164613</v>
      </c>
      <c r="Y5585">
        <f t="shared" si="2630"/>
        <v>0.75230724074751432</v>
      </c>
      <c r="Z5585">
        <f t="shared" si="2631"/>
        <v>727.26158339405026</v>
      </c>
      <c r="AA5585">
        <f t="shared" si="2632"/>
        <v>378.30836501916201</v>
      </c>
      <c r="AB5585">
        <f t="shared" si="2633"/>
        <v>-85.422908745209497</v>
      </c>
      <c r="AC5585">
        <f t="shared" si="2634"/>
        <v>85.800253809472167</v>
      </c>
      <c r="AD5585">
        <f t="shared" si="2635"/>
        <v>4.1997461905278328</v>
      </c>
      <c r="AE5585">
        <f t="shared" si="2636"/>
        <v>0.18228373692276004</v>
      </c>
      <c r="AF5585">
        <f t="shared" si="2637"/>
        <v>4.3820299274505929</v>
      </c>
      <c r="AG5585">
        <f t="shared" si="2638"/>
        <v>113.47290628909849</v>
      </c>
    </row>
    <row r="5586" spans="3:33" x14ac:dyDescent="0.3">
      <c r="C5586">
        <v>45650.266666661249</v>
      </c>
      <c r="D5586">
        <f t="shared" si="2610"/>
        <v>45650.266666661249</v>
      </c>
      <c r="E5586">
        <f t="shared" si="2639"/>
        <v>23.266666666665667</v>
      </c>
      <c r="F5586">
        <f t="shared" si="2611"/>
        <v>2460668.766666661</v>
      </c>
      <c r="G5586">
        <f t="shared" si="2612"/>
        <v>0.24979511749927494</v>
      </c>
      <c r="H5586">
        <f t="shared" si="2613"/>
        <v>273.28300866815334</v>
      </c>
      <c r="I5586">
        <f t="shared" si="2614"/>
        <v>9349.9160974623446</v>
      </c>
      <c r="J5586">
        <f t="shared" si="2615"/>
        <v>1.6698125456869672E-2</v>
      </c>
      <c r="K5586">
        <f t="shared" si="2616"/>
        <v>-0.34204696260972439</v>
      </c>
      <c r="L5586">
        <f t="shared" si="2617"/>
        <v>272.9409617055436</v>
      </c>
      <c r="M5586">
        <f t="shared" si="2618"/>
        <v>9349.5740504997357</v>
      </c>
      <c r="N5586">
        <f t="shared" si="2619"/>
        <v>0.98356958478653245</v>
      </c>
      <c r="O5586">
        <f t="shared" si="2620"/>
        <v>272.93511303446468</v>
      </c>
      <c r="P5586">
        <f t="shared" si="2621"/>
        <v>23.43604273139395</v>
      </c>
      <c r="Q5586">
        <f t="shared" si="2622"/>
        <v>23.438601320581082</v>
      </c>
      <c r="R5586">
        <f t="shared" si="2623"/>
        <v>-86.801446414711251</v>
      </c>
      <c r="S5586">
        <f t="shared" si="2624"/>
        <v>-23.406019415145394</v>
      </c>
      <c r="T5586">
        <f t="shared" si="2625"/>
        <v>4.3031924351301425E-2</v>
      </c>
      <c r="U5586">
        <f t="shared" si="2626"/>
        <v>0.30630229332159165</v>
      </c>
      <c r="V5586">
        <f t="shared" si="2627"/>
        <v>90.907697278642246</v>
      </c>
      <c r="W5586">
        <f t="shared" si="2628"/>
        <v>0.49978729007408224</v>
      </c>
      <c r="X5586">
        <f t="shared" si="2629"/>
        <v>0.24726590874452042</v>
      </c>
      <c r="Y5586">
        <f t="shared" si="2630"/>
        <v>0.75230867140364399</v>
      </c>
      <c r="Z5586">
        <f t="shared" si="2631"/>
        <v>727.26157822913797</v>
      </c>
      <c r="AA5586">
        <f t="shared" si="2632"/>
        <v>384.30630229187955</v>
      </c>
      <c r="AB5586">
        <f t="shared" si="2633"/>
        <v>-83.923424427030113</v>
      </c>
      <c r="AC5586">
        <f t="shared" si="2634"/>
        <v>84.425104044138152</v>
      </c>
      <c r="AD5586">
        <f t="shared" si="2635"/>
        <v>5.5748959558618481</v>
      </c>
      <c r="AE5586">
        <f t="shared" si="2636"/>
        <v>0.14713031560112144</v>
      </c>
      <c r="AF5586">
        <f t="shared" si="2637"/>
        <v>5.722026271462969</v>
      </c>
      <c r="AG5586">
        <f t="shared" si="2638"/>
        <v>113.52393791562025</v>
      </c>
    </row>
    <row r="5587" spans="3:33" x14ac:dyDescent="0.3">
      <c r="C5587">
        <v>45650.270833327915</v>
      </c>
      <c r="D5587">
        <f t="shared" si="2610"/>
        <v>45650.270833327915</v>
      </c>
      <c r="E5587">
        <f t="shared" si="2639"/>
        <v>23.270833333332334</v>
      </c>
      <c r="F5587">
        <f t="shared" si="2611"/>
        <v>2460668.7708333279</v>
      </c>
      <c r="G5587">
        <f t="shared" si="2612"/>
        <v>0.24979523157639699</v>
      </c>
      <c r="H5587">
        <f t="shared" si="2613"/>
        <v>273.28711553238645</v>
      </c>
      <c r="I5587">
        <f t="shared" si="2614"/>
        <v>9349.9202041303906</v>
      </c>
      <c r="J5587">
        <f t="shared" si="2615"/>
        <v>1.6698125452066989E-2</v>
      </c>
      <c r="K5587">
        <f t="shared" si="2616"/>
        <v>-0.34190919698340166</v>
      </c>
      <c r="L5587">
        <f t="shared" si="2617"/>
        <v>272.94520633540304</v>
      </c>
      <c r="M5587">
        <f t="shared" si="2618"/>
        <v>9349.578294933408</v>
      </c>
      <c r="N5587">
        <f t="shared" si="2619"/>
        <v>0.98356936821953245</v>
      </c>
      <c r="O5587">
        <f t="shared" si="2620"/>
        <v>272.93935768272132</v>
      </c>
      <c r="P5587">
        <f t="shared" si="2621"/>
        <v>23.436042729910476</v>
      </c>
      <c r="Q5587">
        <f t="shared" si="2622"/>
        <v>23.438601319424833</v>
      </c>
      <c r="R5587">
        <f t="shared" si="2623"/>
        <v>-86.796822310913711</v>
      </c>
      <c r="S5587">
        <f t="shared" si="2624"/>
        <v>-23.405925140764605</v>
      </c>
      <c r="T5587">
        <f t="shared" si="2625"/>
        <v>4.3031924346935049E-2</v>
      </c>
      <c r="U5587">
        <f t="shared" si="2626"/>
        <v>0.30423958407706897</v>
      </c>
      <c r="V5587">
        <f t="shared" si="2627"/>
        <v>90.907696632098165</v>
      </c>
      <c r="W5587">
        <f t="shared" si="2628"/>
        <v>0.49978872251105755</v>
      </c>
      <c r="X5587">
        <f t="shared" si="2629"/>
        <v>0.24726734297745151</v>
      </c>
      <c r="Y5587">
        <f t="shared" si="2630"/>
        <v>0.75231010204466364</v>
      </c>
      <c r="Z5587">
        <f t="shared" si="2631"/>
        <v>727.26157305678532</v>
      </c>
      <c r="AA5587">
        <f t="shared" si="2632"/>
        <v>390.30423958263418</v>
      </c>
      <c r="AB5587">
        <f t="shared" si="2633"/>
        <v>-82.423940104341455</v>
      </c>
      <c r="AC5587">
        <f t="shared" si="2634"/>
        <v>83.050562739201709</v>
      </c>
      <c r="AD5587">
        <f t="shared" si="2635"/>
        <v>6.949437260798291</v>
      </c>
      <c r="AE5587">
        <f t="shared" si="2636"/>
        <v>0.12255700502301883</v>
      </c>
      <c r="AF5587">
        <f t="shared" si="2637"/>
        <v>7.07199426582131</v>
      </c>
      <c r="AG5587">
        <f t="shared" si="2638"/>
        <v>113.58960757781398</v>
      </c>
    </row>
    <row r="5588" spans="3:33" x14ac:dyDescent="0.3">
      <c r="C5588">
        <v>45650.274999994581</v>
      </c>
      <c r="D5588">
        <f t="shared" si="2610"/>
        <v>45650.274999994581</v>
      </c>
      <c r="E5588">
        <f t="shared" si="2639"/>
        <v>23.274999999999</v>
      </c>
      <c r="F5588">
        <f t="shared" si="2611"/>
        <v>2460668.7749999948</v>
      </c>
      <c r="G5588">
        <f t="shared" si="2612"/>
        <v>0.24979534565351907</v>
      </c>
      <c r="H5588">
        <f t="shared" si="2613"/>
        <v>273.29122239661592</v>
      </c>
      <c r="I5588">
        <f t="shared" si="2614"/>
        <v>9349.9243107984366</v>
      </c>
      <c r="J5588">
        <f t="shared" si="2615"/>
        <v>1.669812544726431E-2</v>
      </c>
      <c r="K5588">
        <f t="shared" si="2616"/>
        <v>-0.34177142948868799</v>
      </c>
      <c r="L5588">
        <f t="shared" si="2617"/>
        <v>272.94945096712723</v>
      </c>
      <c r="M5588">
        <f t="shared" si="2618"/>
        <v>9349.5825393689483</v>
      </c>
      <c r="N5588">
        <f t="shared" si="2619"/>
        <v>0.9835691517397428</v>
      </c>
      <c r="O5588">
        <f t="shared" si="2620"/>
        <v>272.94360233284272</v>
      </c>
      <c r="P5588">
        <f t="shared" si="2621"/>
        <v>23.436042728426997</v>
      </c>
      <c r="Q5588">
        <f t="shared" si="2622"/>
        <v>23.438601318268542</v>
      </c>
      <c r="R5588">
        <f t="shared" si="2623"/>
        <v>-86.792198211676293</v>
      </c>
      <c r="S5588">
        <f t="shared" si="2624"/>
        <v>-23.405830730293367</v>
      </c>
      <c r="T5588">
        <f t="shared" si="2625"/>
        <v>4.3031924342568514E-2</v>
      </c>
      <c r="U5588">
        <f t="shared" si="2626"/>
        <v>0.30217689314378526</v>
      </c>
      <c r="V5588">
        <f t="shared" si="2627"/>
        <v>90.907695984624155</v>
      </c>
      <c r="W5588">
        <f t="shared" si="2628"/>
        <v>0.49979015493531675</v>
      </c>
      <c r="X5588">
        <f t="shared" si="2629"/>
        <v>0.24726877720024965</v>
      </c>
      <c r="Y5588">
        <f t="shared" si="2630"/>
        <v>0.75231153267038386</v>
      </c>
      <c r="Z5588">
        <f t="shared" si="2631"/>
        <v>727.26156787699324</v>
      </c>
      <c r="AA5588">
        <f t="shared" si="2632"/>
        <v>396.3021768917024</v>
      </c>
      <c r="AB5588">
        <f t="shared" si="2633"/>
        <v>-80.9244557770744</v>
      </c>
      <c r="AC5588">
        <f t="shared" si="2634"/>
        <v>81.676785751225424</v>
      </c>
      <c r="AD5588">
        <f t="shared" si="2635"/>
        <v>8.3232142487745762</v>
      </c>
      <c r="AE5588">
        <f t="shared" si="2636"/>
        <v>0.10446176330930197</v>
      </c>
      <c r="AF5588">
        <f t="shared" si="2637"/>
        <v>8.4276760120838787</v>
      </c>
      <c r="AG5588">
        <f t="shared" si="2638"/>
        <v>113.67009987597652</v>
      </c>
    </row>
    <row r="5589" spans="3:33" x14ac:dyDescent="0.3">
      <c r="C5589">
        <v>45650.279166661247</v>
      </c>
      <c r="D5589">
        <f t="shared" si="2610"/>
        <v>45650.279166661247</v>
      </c>
      <c r="E5589">
        <f t="shared" si="2639"/>
        <v>23.279166666665667</v>
      </c>
      <c r="F5589">
        <f t="shared" si="2611"/>
        <v>2460668.7791666612</v>
      </c>
      <c r="G5589">
        <f t="shared" si="2612"/>
        <v>0.24979545973062842</v>
      </c>
      <c r="H5589">
        <f t="shared" si="2613"/>
        <v>273.29532926039064</v>
      </c>
      <c r="I5589">
        <f t="shared" si="2614"/>
        <v>9349.9284174660243</v>
      </c>
      <c r="J5589">
        <f t="shared" si="2615"/>
        <v>1.6698125442461628E-2</v>
      </c>
      <c r="K5589">
        <f t="shared" si="2616"/>
        <v>-0.34163366014163155</v>
      </c>
      <c r="L5589">
        <f t="shared" si="2617"/>
        <v>272.95369560024903</v>
      </c>
      <c r="M5589">
        <f t="shared" si="2618"/>
        <v>9349.5867838058821</v>
      </c>
      <c r="N5589">
        <f t="shared" si="2619"/>
        <v>0.98356893534718914</v>
      </c>
      <c r="O5589">
        <f t="shared" si="2620"/>
        <v>272.94784698436172</v>
      </c>
      <c r="P5589">
        <f t="shared" si="2621"/>
        <v>23.436042726943523</v>
      </c>
      <c r="Q5589">
        <f t="shared" si="2622"/>
        <v>23.438601317112219</v>
      </c>
      <c r="R5589">
        <f t="shared" si="2623"/>
        <v>-86.787574117517408</v>
      </c>
      <c r="S5589">
        <f t="shared" si="2624"/>
        <v>-23.405736183742725</v>
      </c>
      <c r="T5589">
        <f t="shared" si="2625"/>
        <v>4.3031924338201841E-2</v>
      </c>
      <c r="U5589">
        <f t="shared" si="2626"/>
        <v>0.3001142207889067</v>
      </c>
      <c r="V5589">
        <f t="shared" si="2627"/>
        <v>90.907695336220286</v>
      </c>
      <c r="W5589">
        <f t="shared" si="2628"/>
        <v>0.49979158734667434</v>
      </c>
      <c r="X5589">
        <f t="shared" si="2629"/>
        <v>0.24727021141272909</v>
      </c>
      <c r="Y5589">
        <f t="shared" si="2630"/>
        <v>0.75231296328061958</v>
      </c>
      <c r="Z5589">
        <f t="shared" si="2631"/>
        <v>727.26156268976229</v>
      </c>
      <c r="AA5589">
        <f t="shared" si="2632"/>
        <v>402.30011421934614</v>
      </c>
      <c r="AB5589">
        <f t="shared" si="2633"/>
        <v>-79.424971445163465</v>
      </c>
      <c r="AC5589">
        <f t="shared" si="2634"/>
        <v>80.303932453643597</v>
      </c>
      <c r="AD5589">
        <f t="shared" si="2635"/>
        <v>9.696067546356403</v>
      </c>
      <c r="AE5589">
        <f t="shared" si="2636"/>
        <v>9.0721346415784693E-2</v>
      </c>
      <c r="AF5589">
        <f t="shared" si="2637"/>
        <v>9.7867888927721882</v>
      </c>
      <c r="AG5589">
        <f t="shared" si="2638"/>
        <v>113.7656422791008</v>
      </c>
    </row>
    <row r="5590" spans="3:33" x14ac:dyDescent="0.3">
      <c r="C5590">
        <v>45650.283333327912</v>
      </c>
      <c r="D5590">
        <f t="shared" si="2610"/>
        <v>45650.283333327912</v>
      </c>
      <c r="E5590">
        <f t="shared" si="2639"/>
        <v>23.283333333332333</v>
      </c>
      <c r="F5590">
        <f t="shared" si="2611"/>
        <v>2460668.7833333281</v>
      </c>
      <c r="G5590">
        <f t="shared" si="2612"/>
        <v>0.2497955738077505</v>
      </c>
      <c r="H5590">
        <f t="shared" si="2613"/>
        <v>273.29943612462375</v>
      </c>
      <c r="I5590">
        <f t="shared" si="2614"/>
        <v>9349.9325241340703</v>
      </c>
      <c r="J5590">
        <f t="shared" si="2615"/>
        <v>1.6698125437658948E-2</v>
      </c>
      <c r="K5590">
        <f t="shared" si="2616"/>
        <v>-0.34149588891228116</v>
      </c>
      <c r="L5590">
        <f t="shared" si="2617"/>
        <v>272.95794023571148</v>
      </c>
      <c r="M5590">
        <f t="shared" si="2618"/>
        <v>9349.5910282451587</v>
      </c>
      <c r="N5590">
        <f t="shared" si="2619"/>
        <v>0.98356871904182419</v>
      </c>
      <c r="O5590">
        <f t="shared" si="2620"/>
        <v>272.95209163822136</v>
      </c>
      <c r="P5590">
        <f t="shared" si="2621"/>
        <v>23.436042725460045</v>
      </c>
      <c r="Q5590">
        <f t="shared" si="2622"/>
        <v>23.438601315955854</v>
      </c>
      <c r="R5590">
        <f t="shared" si="2623"/>
        <v>-86.78295002741919</v>
      </c>
      <c r="S5590">
        <f t="shared" si="2624"/>
        <v>-23.405641501092301</v>
      </c>
      <c r="T5590">
        <f t="shared" si="2625"/>
        <v>4.3031924333835028E-2</v>
      </c>
      <c r="U5590">
        <f t="shared" si="2626"/>
        <v>0.2980515665934016</v>
      </c>
      <c r="V5590">
        <f t="shared" si="2627"/>
        <v>90.907694686886472</v>
      </c>
      <c r="W5590">
        <f t="shared" si="2628"/>
        <v>0.49979301974542129</v>
      </c>
      <c r="X5590">
        <f t="shared" si="2629"/>
        <v>0.24727164561518106</v>
      </c>
      <c r="Y5590">
        <f t="shared" si="2630"/>
        <v>0.75231439387566157</v>
      </c>
      <c r="Z5590">
        <f t="shared" si="2631"/>
        <v>727.26155749509178</v>
      </c>
      <c r="AA5590">
        <f t="shared" si="2632"/>
        <v>408.29805156515067</v>
      </c>
      <c r="AB5590">
        <f t="shared" si="2633"/>
        <v>-77.925487108712332</v>
      </c>
      <c r="AC5590">
        <f t="shared" si="2634"/>
        <v>78.932166503022358</v>
      </c>
      <c r="AD5590">
        <f t="shared" si="2635"/>
        <v>11.067833496977642</v>
      </c>
      <c r="AE5590">
        <f t="shared" si="2636"/>
        <v>7.99912441294056E-2</v>
      </c>
      <c r="AF5590">
        <f t="shared" si="2637"/>
        <v>11.147824741107048</v>
      </c>
      <c r="AG5590">
        <f t="shared" si="2638"/>
        <v>113.87650651874577</v>
      </c>
    </row>
    <row r="5591" spans="3:33" x14ac:dyDescent="0.3">
      <c r="C5591">
        <v>45650.287499994578</v>
      </c>
      <c r="D5591">
        <f t="shared" si="2610"/>
        <v>45650.287499994578</v>
      </c>
      <c r="E5591">
        <f t="shared" si="2639"/>
        <v>23.287499999999</v>
      </c>
      <c r="F5591">
        <f t="shared" si="2611"/>
        <v>2460668.7874999945</v>
      </c>
      <c r="G5591">
        <f t="shared" si="2612"/>
        <v>0.24979568788485984</v>
      </c>
      <c r="H5591">
        <f t="shared" si="2613"/>
        <v>273.30354298839666</v>
      </c>
      <c r="I5591">
        <f t="shared" si="2614"/>
        <v>9349.9366308016579</v>
      </c>
      <c r="J5591">
        <f t="shared" si="2615"/>
        <v>1.6698125432856269E-2</v>
      </c>
      <c r="K5591">
        <f t="shared" si="2616"/>
        <v>-0.34135811583209125</v>
      </c>
      <c r="L5591">
        <f t="shared" si="2617"/>
        <v>272.96218487256459</v>
      </c>
      <c r="M5591">
        <f t="shared" si="2618"/>
        <v>9349.595272685825</v>
      </c>
      <c r="N5591">
        <f t="shared" si="2619"/>
        <v>0.98356850282369801</v>
      </c>
      <c r="O5591">
        <f t="shared" si="2620"/>
        <v>272.95633629347168</v>
      </c>
      <c r="P5591">
        <f t="shared" si="2621"/>
        <v>23.43604272397657</v>
      </c>
      <c r="Q5591">
        <f t="shared" si="2622"/>
        <v>23.438601314799453</v>
      </c>
      <c r="R5591">
        <f t="shared" si="2623"/>
        <v>-86.778325942425965</v>
      </c>
      <c r="S5591">
        <f t="shared" si="2624"/>
        <v>-23.405546682363923</v>
      </c>
      <c r="T5591">
        <f t="shared" si="2625"/>
        <v>4.3031924329468063E-2</v>
      </c>
      <c r="U5591">
        <f t="shared" si="2626"/>
        <v>0.29598893105800378</v>
      </c>
      <c r="V5591">
        <f t="shared" si="2627"/>
        <v>90.907694036622829</v>
      </c>
      <c r="W5591">
        <f t="shared" si="2628"/>
        <v>0.49979445213120971</v>
      </c>
      <c r="X5591">
        <f t="shared" si="2629"/>
        <v>0.24727307980725743</v>
      </c>
      <c r="Y5591">
        <f t="shared" si="2630"/>
        <v>0.75231582445516199</v>
      </c>
      <c r="Z5591">
        <f t="shared" si="2631"/>
        <v>727.26155229298263</v>
      </c>
      <c r="AA5591">
        <f t="shared" si="2632"/>
        <v>414.29598892961803</v>
      </c>
      <c r="AB5591">
        <f t="shared" si="2633"/>
        <v>-76.426002767595492</v>
      </c>
      <c r="AC5591">
        <f t="shared" si="2634"/>
        <v>77.561656643813706</v>
      </c>
      <c r="AD5591">
        <f t="shared" si="2635"/>
        <v>12.438343356186294</v>
      </c>
      <c r="AE5591">
        <f t="shared" si="2636"/>
        <v>7.1404031362482856E-2</v>
      </c>
      <c r="AF5591">
        <f t="shared" si="2637"/>
        <v>12.509747387548778</v>
      </c>
      <c r="AG5591">
        <f t="shared" si="2638"/>
        <v>114.00301026521862</v>
      </c>
    </row>
    <row r="5592" spans="3:33" x14ac:dyDescent="0.3">
      <c r="C5592">
        <v>45650.291666661244</v>
      </c>
      <c r="D5592">
        <f t="shared" si="2610"/>
        <v>45650.291666661244</v>
      </c>
      <c r="E5592">
        <f t="shared" si="2639"/>
        <v>23.291666666665666</v>
      </c>
      <c r="F5592">
        <f t="shared" si="2611"/>
        <v>2460668.7916666614</v>
      </c>
      <c r="G5592">
        <f t="shared" si="2612"/>
        <v>0.24979580196198189</v>
      </c>
      <c r="H5592">
        <f t="shared" si="2613"/>
        <v>273.30764985262795</v>
      </c>
      <c r="I5592">
        <f t="shared" si="2614"/>
        <v>9349.9407374697021</v>
      </c>
      <c r="J5592">
        <f t="shared" si="2615"/>
        <v>1.6698125428053587E-2</v>
      </c>
      <c r="K5592">
        <f t="shared" si="2616"/>
        <v>-0.34122034087116448</v>
      </c>
      <c r="L5592">
        <f t="shared" si="2617"/>
        <v>272.96642951175676</v>
      </c>
      <c r="M5592">
        <f t="shared" si="2618"/>
        <v>9349.5995171288305</v>
      </c>
      <c r="N5592">
        <f t="shared" si="2619"/>
        <v>0.98356828669276286</v>
      </c>
      <c r="O5592">
        <f t="shared" si="2620"/>
        <v>272.96058095106105</v>
      </c>
      <c r="P5592">
        <f t="shared" si="2621"/>
        <v>23.436042722493092</v>
      </c>
      <c r="Q5592">
        <f t="shared" si="2622"/>
        <v>23.438601313643009</v>
      </c>
      <c r="R5592">
        <f t="shared" si="2623"/>
        <v>-86.773701861514155</v>
      </c>
      <c r="S5592">
        <f t="shared" si="2624"/>
        <v>-23.405451727537027</v>
      </c>
      <c r="T5592">
        <f t="shared" si="2625"/>
        <v>4.3031924325100952E-2</v>
      </c>
      <c r="U5592">
        <f t="shared" si="2626"/>
        <v>0.29392631376196215</v>
      </c>
      <c r="V5592">
        <f t="shared" si="2627"/>
        <v>90.907693385429255</v>
      </c>
      <c r="W5592">
        <f t="shared" si="2628"/>
        <v>0.49979588450433199</v>
      </c>
      <c r="X5592">
        <f t="shared" si="2629"/>
        <v>0.24727451398925071</v>
      </c>
      <c r="Y5592">
        <f t="shared" si="2630"/>
        <v>0.75231725501941327</v>
      </c>
      <c r="Z5592">
        <f t="shared" si="2631"/>
        <v>727.26154708343404</v>
      </c>
      <c r="AA5592">
        <f t="shared" si="2632"/>
        <v>420.29392631231894</v>
      </c>
      <c r="AB5592">
        <f t="shared" si="2633"/>
        <v>-74.926518421920264</v>
      </c>
      <c r="AC5592">
        <f t="shared" si="2634"/>
        <v>76.192577560681258</v>
      </c>
      <c r="AD5592">
        <f t="shared" si="2635"/>
        <v>13.807422439318742</v>
      </c>
      <c r="AE5592">
        <f t="shared" si="2636"/>
        <v>6.4385748951823918E-2</v>
      </c>
      <c r="AF5592">
        <f t="shared" si="2637"/>
        <v>13.871808188270567</v>
      </c>
      <c r="AG5592">
        <f t="shared" si="2638"/>
        <v>114.14551910166858</v>
      </c>
    </row>
    <row r="5593" spans="3:33" x14ac:dyDescent="0.3">
      <c r="C5593">
        <v>45650.295833327909</v>
      </c>
      <c r="D5593">
        <f t="shared" si="2610"/>
        <v>45650.295833327909</v>
      </c>
      <c r="E5593">
        <f t="shared" si="2639"/>
        <v>23.295833333332332</v>
      </c>
      <c r="F5593">
        <f t="shared" si="2611"/>
        <v>2460668.7958333278</v>
      </c>
      <c r="G5593">
        <f t="shared" si="2612"/>
        <v>0.24979591603909124</v>
      </c>
      <c r="H5593">
        <f t="shared" si="2613"/>
        <v>273.31175671640085</v>
      </c>
      <c r="I5593">
        <f t="shared" si="2614"/>
        <v>9349.9448441372897</v>
      </c>
      <c r="J5593">
        <f t="shared" si="2615"/>
        <v>1.6698125423250908E-2</v>
      </c>
      <c r="K5593">
        <f t="shared" si="2616"/>
        <v>-0.34108256406090126</v>
      </c>
      <c r="L5593">
        <f t="shared" si="2617"/>
        <v>272.97067415233994</v>
      </c>
      <c r="M5593">
        <f t="shared" si="2618"/>
        <v>9349.6037615732293</v>
      </c>
      <c r="N5593">
        <f t="shared" si="2619"/>
        <v>0.9835680706490687</v>
      </c>
      <c r="O5593">
        <f t="shared" si="2620"/>
        <v>272.96482561004137</v>
      </c>
      <c r="P5593">
        <f t="shared" si="2621"/>
        <v>23.436042721009617</v>
      </c>
      <c r="Q5593">
        <f t="shared" si="2622"/>
        <v>23.438601312486533</v>
      </c>
      <c r="R5593">
        <f t="shared" si="2623"/>
        <v>-86.769077785725955</v>
      </c>
      <c r="S5593">
        <f t="shared" si="2624"/>
        <v>-23.405356636633481</v>
      </c>
      <c r="T5593">
        <f t="shared" si="2625"/>
        <v>4.3031924320733717E-2</v>
      </c>
      <c r="U5593">
        <f t="shared" si="2626"/>
        <v>0.29186371520514659</v>
      </c>
      <c r="V5593">
        <f t="shared" si="2627"/>
        <v>90.907692733305922</v>
      </c>
      <c r="W5593">
        <f t="shared" si="2628"/>
        <v>0.49979731686444084</v>
      </c>
      <c r="X5593">
        <f t="shared" si="2629"/>
        <v>0.24727594816081327</v>
      </c>
      <c r="Y5593">
        <f t="shared" si="2630"/>
        <v>0.75231868556806836</v>
      </c>
      <c r="Z5593">
        <f t="shared" si="2631"/>
        <v>727.26154186644737</v>
      </c>
      <c r="AA5593">
        <f t="shared" si="2632"/>
        <v>426.29186371376272</v>
      </c>
      <c r="AB5593">
        <f t="shared" si="2633"/>
        <v>-73.427034071559319</v>
      </c>
      <c r="AC5593">
        <f t="shared" si="2634"/>
        <v>74.825110785243453</v>
      </c>
      <c r="AD5593">
        <f t="shared" si="2635"/>
        <v>15.174889214756547</v>
      </c>
      <c r="AE5593">
        <f t="shared" si="2636"/>
        <v>5.8545742025806223E-2</v>
      </c>
      <c r="AF5593">
        <f t="shared" si="2637"/>
        <v>15.233434956782354</v>
      </c>
      <c r="AG5593">
        <f t="shared" si="2638"/>
        <v>114.30444881539069</v>
      </c>
    </row>
    <row r="5594" spans="3:33" x14ac:dyDescent="0.3">
      <c r="C5594">
        <v>45650.299999994575</v>
      </c>
      <c r="D5594">
        <f t="shared" si="2610"/>
        <v>45650.299999994575</v>
      </c>
      <c r="E5594">
        <f t="shared" si="2639"/>
        <v>23.299999999998999</v>
      </c>
      <c r="F5594">
        <f t="shared" si="2611"/>
        <v>2460668.7999999947</v>
      </c>
      <c r="G5594">
        <f t="shared" si="2612"/>
        <v>0.24979603011621332</v>
      </c>
      <c r="H5594">
        <f t="shared" si="2613"/>
        <v>273.31586358063396</v>
      </c>
      <c r="I5594">
        <f t="shared" si="2614"/>
        <v>9349.9489508053357</v>
      </c>
      <c r="J5594">
        <f t="shared" si="2615"/>
        <v>1.6698125418448225E-2</v>
      </c>
      <c r="K5594">
        <f t="shared" si="2616"/>
        <v>-0.34094478537123979</v>
      </c>
      <c r="L5594">
        <f t="shared" si="2617"/>
        <v>272.97491879526274</v>
      </c>
      <c r="M5594">
        <f t="shared" si="2618"/>
        <v>9349.6080060199638</v>
      </c>
      <c r="N5594">
        <f t="shared" si="2619"/>
        <v>0.98356785469256813</v>
      </c>
      <c r="O5594">
        <f t="shared" si="2620"/>
        <v>272.96907027136143</v>
      </c>
      <c r="P5594">
        <f t="shared" si="2621"/>
        <v>23.436042719526139</v>
      </c>
      <c r="Q5594">
        <f t="shared" si="2622"/>
        <v>23.438601311330014</v>
      </c>
      <c r="R5594">
        <f t="shared" si="2623"/>
        <v>-86.764453714037316</v>
      </c>
      <c r="S5594">
        <f t="shared" si="2624"/>
        <v>-23.405261409632633</v>
      </c>
      <c r="T5594">
        <f t="shared" si="2625"/>
        <v>4.3031924316366314E-2</v>
      </c>
      <c r="U5594">
        <f t="shared" si="2626"/>
        <v>0.28980113496610416</v>
      </c>
      <c r="V5594">
        <f t="shared" si="2627"/>
        <v>90.907692080252673</v>
      </c>
      <c r="W5594">
        <f t="shared" si="2628"/>
        <v>0.4997987492118291</v>
      </c>
      <c r="X5594">
        <f t="shared" si="2629"/>
        <v>0.24727738232223834</v>
      </c>
      <c r="Y5594">
        <f t="shared" si="2630"/>
        <v>0.75232011610141991</v>
      </c>
      <c r="Z5594">
        <f t="shared" si="2631"/>
        <v>727.26153664202138</v>
      </c>
      <c r="AA5594">
        <f t="shared" si="2632"/>
        <v>432.28980113352736</v>
      </c>
      <c r="AB5594">
        <f t="shared" si="2633"/>
        <v>-71.927549716618159</v>
      </c>
      <c r="AC5594">
        <f t="shared" si="2634"/>
        <v>73.459445668150678</v>
      </c>
      <c r="AD5594">
        <f t="shared" si="2635"/>
        <v>16.540554331849322</v>
      </c>
      <c r="AE5594">
        <f t="shared" si="2636"/>
        <v>5.361070800804893E-2</v>
      </c>
      <c r="AF5594">
        <f t="shared" si="2637"/>
        <v>16.594165039857369</v>
      </c>
      <c r="AG5594">
        <f t="shared" si="2638"/>
        <v>114.48026802770977</v>
      </c>
    </row>
    <row r="5595" spans="3:33" x14ac:dyDescent="0.3">
      <c r="C5595">
        <v>45650.304166661241</v>
      </c>
      <c r="D5595">
        <f t="shared" si="2610"/>
        <v>45650.304166661241</v>
      </c>
      <c r="E5595">
        <f t="shared" si="2639"/>
        <v>23.304166666665665</v>
      </c>
      <c r="F5595">
        <f t="shared" si="2611"/>
        <v>2460668.8041666611</v>
      </c>
      <c r="G5595">
        <f t="shared" si="2612"/>
        <v>0.24979614419332266</v>
      </c>
      <c r="H5595">
        <f t="shared" si="2613"/>
        <v>273.31997044440686</v>
      </c>
      <c r="I5595">
        <f t="shared" si="2614"/>
        <v>9349.9530574729233</v>
      </c>
      <c r="J5595">
        <f t="shared" si="2615"/>
        <v>1.6698125413645546E-2</v>
      </c>
      <c r="K5595">
        <f t="shared" si="2616"/>
        <v>-0.34080700483385445</v>
      </c>
      <c r="L5595">
        <f t="shared" si="2617"/>
        <v>272.97916343957303</v>
      </c>
      <c r="M5595">
        <f t="shared" si="2618"/>
        <v>9349.6122504680898</v>
      </c>
      <c r="N5595">
        <f t="shared" si="2619"/>
        <v>0.983567638823311</v>
      </c>
      <c r="O5595">
        <f t="shared" si="2620"/>
        <v>272.97331493406892</v>
      </c>
      <c r="P5595">
        <f t="shared" si="2621"/>
        <v>23.436042718042664</v>
      </c>
      <c r="Q5595">
        <f t="shared" si="2622"/>
        <v>23.438601310173464</v>
      </c>
      <c r="R5595">
        <f t="shared" si="2623"/>
        <v>-86.759829647495138</v>
      </c>
      <c r="S5595">
        <f t="shared" si="2624"/>
        <v>-23.405166046556523</v>
      </c>
      <c r="T5595">
        <f t="shared" si="2625"/>
        <v>4.3031924311998787E-2</v>
      </c>
      <c r="U5595">
        <f t="shared" si="2626"/>
        <v>0.28773857354714949</v>
      </c>
      <c r="V5595">
        <f t="shared" si="2627"/>
        <v>90.907691426269707</v>
      </c>
      <c r="W5595">
        <f t="shared" si="2628"/>
        <v>0.4998001815461478</v>
      </c>
      <c r="X5595">
        <f t="shared" si="2629"/>
        <v>0.2472788164731764</v>
      </c>
      <c r="Y5595">
        <f t="shared" si="2630"/>
        <v>0.75232154661911921</v>
      </c>
      <c r="Z5595">
        <f t="shared" si="2631"/>
        <v>727.26153141015766</v>
      </c>
      <c r="AA5595">
        <f t="shared" si="2632"/>
        <v>438.28773857210763</v>
      </c>
      <c r="AB5595">
        <f t="shared" si="2633"/>
        <v>-70.428065356973093</v>
      </c>
      <c r="AC5595">
        <f t="shared" si="2634"/>
        <v>72.095780425000001</v>
      </c>
      <c r="AD5595">
        <f t="shared" si="2635"/>
        <v>17.904219574999999</v>
      </c>
      <c r="AE5595">
        <f t="shared" si="2636"/>
        <v>4.9384542669474868E-2</v>
      </c>
      <c r="AF5595">
        <f t="shared" si="2637"/>
        <v>17.953604117669475</v>
      </c>
      <c r="AG5595">
        <f t="shared" si="2638"/>
        <v>114.67350118808076</v>
      </c>
    </row>
    <row r="5596" spans="3:33" x14ac:dyDescent="0.3">
      <c r="C5596">
        <v>45650.308333327906</v>
      </c>
      <c r="D5596">
        <f t="shared" si="2610"/>
        <v>45650.308333327906</v>
      </c>
      <c r="E5596">
        <f t="shared" si="2639"/>
        <v>23.308333333332332</v>
      </c>
      <c r="F5596">
        <f t="shared" si="2611"/>
        <v>2460668.808333328</v>
      </c>
      <c r="G5596">
        <f t="shared" si="2612"/>
        <v>0.24979625827044474</v>
      </c>
      <c r="H5596">
        <f t="shared" si="2613"/>
        <v>273.32407730863815</v>
      </c>
      <c r="I5596">
        <f t="shared" si="2614"/>
        <v>9349.9571641409693</v>
      </c>
      <c r="J5596">
        <f t="shared" si="2615"/>
        <v>1.6698125408842864E-2</v>
      </c>
      <c r="K5596">
        <f t="shared" si="2616"/>
        <v>-0.34066922241857339</v>
      </c>
      <c r="L5596">
        <f t="shared" si="2617"/>
        <v>272.98340808621958</v>
      </c>
      <c r="M5596">
        <f t="shared" si="2618"/>
        <v>9349.6164949185513</v>
      </c>
      <c r="N5596">
        <f t="shared" si="2619"/>
        <v>0.98356742304125011</v>
      </c>
      <c r="O5596">
        <f t="shared" si="2620"/>
        <v>272.97755959911268</v>
      </c>
      <c r="P5596">
        <f t="shared" si="2621"/>
        <v>23.436042716559186</v>
      </c>
      <c r="Q5596">
        <f t="shared" si="2622"/>
        <v>23.438601309016871</v>
      </c>
      <c r="R5596">
        <f t="shared" si="2623"/>
        <v>-86.755205585075203</v>
      </c>
      <c r="S5596">
        <f t="shared" si="2624"/>
        <v>-23.405070547384433</v>
      </c>
      <c r="T5596">
        <f t="shared" si="2625"/>
        <v>4.3031924307631114E-2</v>
      </c>
      <c r="U5596">
        <f t="shared" si="2626"/>
        <v>0.28567603052637996</v>
      </c>
      <c r="V5596">
        <f t="shared" si="2627"/>
        <v>90.907690771356883</v>
      </c>
      <c r="W5596">
        <f t="shared" si="2628"/>
        <v>0.49980161386769001</v>
      </c>
      <c r="X5596">
        <f t="shared" si="2629"/>
        <v>0.24728025061392089</v>
      </c>
      <c r="Y5596">
        <f t="shared" si="2630"/>
        <v>0.75232297712145912</v>
      </c>
      <c r="Z5596">
        <f t="shared" si="2631"/>
        <v>727.26152617085506</v>
      </c>
      <c r="AA5596">
        <f t="shared" si="2632"/>
        <v>444.28567602908879</v>
      </c>
      <c r="AB5596">
        <f t="shared" si="2633"/>
        <v>-68.928580992727802</v>
      </c>
      <c r="AC5596">
        <f t="shared" si="2634"/>
        <v>70.734323268990153</v>
      </c>
      <c r="AD5596">
        <f t="shared" si="2635"/>
        <v>19.265676731009847</v>
      </c>
      <c r="AE5596">
        <f t="shared" si="2636"/>
        <v>4.5723291290552096E-2</v>
      </c>
      <c r="AF5596">
        <f t="shared" si="2637"/>
        <v>19.311400022300401</v>
      </c>
      <c r="AG5596">
        <f t="shared" si="2638"/>
        <v>114.88473196041639</v>
      </c>
    </row>
    <row r="5597" spans="3:33" x14ac:dyDescent="0.3">
      <c r="C5597">
        <v>45650.312499994572</v>
      </c>
      <c r="D5597">
        <f t="shared" si="2610"/>
        <v>45650.312499994572</v>
      </c>
      <c r="E5597">
        <f t="shared" si="2639"/>
        <v>23.312499999998998</v>
      </c>
      <c r="F5597">
        <f t="shared" si="2611"/>
        <v>2460668.8124999944</v>
      </c>
      <c r="G5597">
        <f t="shared" si="2612"/>
        <v>0.24979637234755406</v>
      </c>
      <c r="H5597">
        <f t="shared" si="2613"/>
        <v>273.32818417241106</v>
      </c>
      <c r="I5597">
        <f t="shared" si="2614"/>
        <v>9349.9612708085569</v>
      </c>
      <c r="J5597">
        <f t="shared" si="2615"/>
        <v>1.6698125404040184E-2</v>
      </c>
      <c r="K5597">
        <f t="shared" si="2616"/>
        <v>-0.34053143815707176</v>
      </c>
      <c r="L5597">
        <f t="shared" si="2617"/>
        <v>272.98765273425397</v>
      </c>
      <c r="M5597">
        <f t="shared" si="2618"/>
        <v>9349.6207393704008</v>
      </c>
      <c r="N5597">
        <f t="shared" si="2619"/>
        <v>0.98356720734643488</v>
      </c>
      <c r="O5597">
        <f t="shared" si="2620"/>
        <v>272.98180426554427</v>
      </c>
      <c r="P5597">
        <f t="shared" si="2621"/>
        <v>23.436042715075711</v>
      </c>
      <c r="Q5597">
        <f t="shared" si="2622"/>
        <v>23.438601307860242</v>
      </c>
      <c r="R5597">
        <f t="shared" si="2623"/>
        <v>-86.750581527820273</v>
      </c>
      <c r="S5597">
        <f t="shared" si="2624"/>
        <v>-23.404974912138378</v>
      </c>
      <c r="T5597">
        <f t="shared" si="2625"/>
        <v>4.3031924303263296E-2</v>
      </c>
      <c r="U5597">
        <f t="shared" si="2626"/>
        <v>0.28361350640479416</v>
      </c>
      <c r="V5597">
        <f t="shared" si="2627"/>
        <v>90.90769011551437</v>
      </c>
      <c r="W5597">
        <f t="shared" si="2628"/>
        <v>0.49980304617610777</v>
      </c>
      <c r="X5597">
        <f t="shared" si="2629"/>
        <v>0.24728168474412343</v>
      </c>
      <c r="Y5597">
        <f t="shared" si="2630"/>
        <v>0.75232440760809216</v>
      </c>
      <c r="Z5597">
        <f t="shared" si="2631"/>
        <v>727.26152092411496</v>
      </c>
      <c r="AA5597">
        <f t="shared" si="2632"/>
        <v>450.28361350496561</v>
      </c>
      <c r="AB5597">
        <f t="shared" si="2633"/>
        <v>-67.429096623758596</v>
      </c>
      <c r="AC5597">
        <f t="shared" si="2634"/>
        <v>69.375293641208089</v>
      </c>
      <c r="AD5597">
        <f t="shared" si="2635"/>
        <v>20.624706358791911</v>
      </c>
      <c r="AE5597">
        <f t="shared" si="2636"/>
        <v>4.2519109358730559E-2</v>
      </c>
      <c r="AF5597">
        <f t="shared" si="2637"/>
        <v>20.667225468150644</v>
      </c>
      <c r="AG5597">
        <f t="shared" si="2638"/>
        <v>115.114607034431</v>
      </c>
    </row>
    <row r="5598" spans="3:33" x14ac:dyDescent="0.3">
      <c r="C5598">
        <v>45650.316666661238</v>
      </c>
      <c r="D5598">
        <f t="shared" si="2610"/>
        <v>45650.316666661238</v>
      </c>
      <c r="E5598">
        <f t="shared" si="2639"/>
        <v>23.316666666665665</v>
      </c>
      <c r="F5598">
        <f t="shared" si="2611"/>
        <v>2460668.8166666613</v>
      </c>
      <c r="G5598">
        <f t="shared" si="2612"/>
        <v>0.24979648642467614</v>
      </c>
      <c r="H5598">
        <f t="shared" si="2613"/>
        <v>273.33229103664416</v>
      </c>
      <c r="I5598">
        <f t="shared" si="2614"/>
        <v>9349.9653774766011</v>
      </c>
      <c r="J5598">
        <f t="shared" si="2615"/>
        <v>1.6698125399237502E-2</v>
      </c>
      <c r="K5598">
        <f t="shared" si="2616"/>
        <v>-0.34039365201928617</v>
      </c>
      <c r="L5598">
        <f t="shared" si="2617"/>
        <v>272.99189738462491</v>
      </c>
      <c r="M5598">
        <f t="shared" si="2618"/>
        <v>9349.6249838245822</v>
      </c>
      <c r="N5598">
        <f t="shared" si="2619"/>
        <v>0.98356699173881845</v>
      </c>
      <c r="O5598">
        <f t="shared" si="2620"/>
        <v>272.98604893431241</v>
      </c>
      <c r="P5598">
        <f t="shared" si="2621"/>
        <v>23.436042713592233</v>
      </c>
      <c r="Q5598">
        <f t="shared" si="2622"/>
        <v>23.438601306703571</v>
      </c>
      <c r="R5598">
        <f t="shared" si="2623"/>
        <v>-86.745957474706231</v>
      </c>
      <c r="S5598">
        <f t="shared" si="2624"/>
        <v>-23.404879140797586</v>
      </c>
      <c r="T5598">
        <f t="shared" si="2625"/>
        <v>4.303192429889531E-2</v>
      </c>
      <c r="U5598">
        <f t="shared" si="2626"/>
        <v>0.2815510007609523</v>
      </c>
      <c r="V5598">
        <f t="shared" si="2627"/>
        <v>90.907689458742027</v>
      </c>
      <c r="W5598">
        <f t="shared" si="2628"/>
        <v>0.49980447847169379</v>
      </c>
      <c r="X5598">
        <f t="shared" si="2629"/>
        <v>0.24728311886407706</v>
      </c>
      <c r="Y5598">
        <f t="shared" si="2630"/>
        <v>0.75232583807931053</v>
      </c>
      <c r="Z5598">
        <f t="shared" si="2631"/>
        <v>727.26151566993622</v>
      </c>
      <c r="AA5598">
        <f t="shared" si="2632"/>
        <v>456.28155099932337</v>
      </c>
      <c r="AB5598">
        <f t="shared" si="2633"/>
        <v>-65.929612250169157</v>
      </c>
      <c r="AC5598">
        <f t="shared" si="2634"/>
        <v>68.018923554130836</v>
      </c>
      <c r="AD5598">
        <f t="shared" si="2635"/>
        <v>21.981076445869164</v>
      </c>
      <c r="AE5598">
        <f t="shared" si="2636"/>
        <v>3.9689727228906124E-2</v>
      </c>
      <c r="AF5598">
        <f t="shared" si="2637"/>
        <v>22.020766173098071</v>
      </c>
      <c r="AG5598">
        <f t="shared" si="2638"/>
        <v>115.36384039750862</v>
      </c>
    </row>
    <row r="5599" spans="3:33" x14ac:dyDescent="0.3">
      <c r="C5599">
        <v>45650.320833327904</v>
      </c>
      <c r="D5599">
        <f t="shared" si="2610"/>
        <v>45650.320833327904</v>
      </c>
      <c r="E5599">
        <f t="shared" si="2639"/>
        <v>23.320833333332331</v>
      </c>
      <c r="F5599">
        <f t="shared" si="2611"/>
        <v>2460668.8208333277</v>
      </c>
      <c r="G5599">
        <f t="shared" si="2612"/>
        <v>0.24979660050178548</v>
      </c>
      <c r="H5599">
        <f t="shared" si="2613"/>
        <v>273.33639790041889</v>
      </c>
      <c r="I5599">
        <f t="shared" si="2614"/>
        <v>9349.9694841441888</v>
      </c>
      <c r="J5599">
        <f t="shared" si="2615"/>
        <v>1.6698125394434823E-2</v>
      </c>
      <c r="K5599">
        <f t="shared" si="2616"/>
        <v>-0.34025586403661956</v>
      </c>
      <c r="L5599">
        <f t="shared" si="2617"/>
        <v>272.99614203638225</v>
      </c>
      <c r="M5599">
        <f t="shared" si="2618"/>
        <v>9349.6292282801514</v>
      </c>
      <c r="N5599">
        <f t="shared" si="2619"/>
        <v>0.98356677621845012</v>
      </c>
      <c r="O5599">
        <f t="shared" si="2620"/>
        <v>272.99029360446696</v>
      </c>
      <c r="P5599">
        <f t="shared" si="2621"/>
        <v>23.436042712108758</v>
      </c>
      <c r="Q5599">
        <f t="shared" si="2622"/>
        <v>23.438601305546868</v>
      </c>
      <c r="R5599">
        <f t="shared" si="2623"/>
        <v>-86.7413334267777</v>
      </c>
      <c r="S5599">
        <f t="shared" si="2624"/>
        <v>-23.404783233384165</v>
      </c>
      <c r="T5599">
        <f t="shared" si="2625"/>
        <v>4.3031924294527221E-2</v>
      </c>
      <c r="U5599">
        <f t="shared" si="2626"/>
        <v>0.27948851409536535</v>
      </c>
      <c r="V5599">
        <f t="shared" si="2627"/>
        <v>90.907688801040038</v>
      </c>
      <c r="W5599">
        <f t="shared" si="2628"/>
        <v>0.49980591075410041</v>
      </c>
      <c r="X5599">
        <f t="shared" si="2629"/>
        <v>0.24728455297343366</v>
      </c>
      <c r="Y5599">
        <f t="shared" si="2630"/>
        <v>0.75232726853476717</v>
      </c>
      <c r="Z5599">
        <f t="shared" si="2631"/>
        <v>727.26151040832031</v>
      </c>
      <c r="AA5599">
        <f t="shared" si="2632"/>
        <v>462.27948851265683</v>
      </c>
      <c r="AB5599">
        <f t="shared" si="2633"/>
        <v>-64.430127871835793</v>
      </c>
      <c r="AC5599">
        <f t="shared" si="2634"/>
        <v>66.665459062395001</v>
      </c>
      <c r="AD5599">
        <f t="shared" si="2635"/>
        <v>23.334540937604999</v>
      </c>
      <c r="AE5599">
        <f t="shared" si="2636"/>
        <v>3.7171362630008149E-2</v>
      </c>
      <c r="AF5599">
        <f t="shared" si="2637"/>
        <v>23.371712300235007</v>
      </c>
      <c r="AG5599">
        <f t="shared" si="2638"/>
        <v>115.63321810788517</v>
      </c>
    </row>
    <row r="5600" spans="3:33" x14ac:dyDescent="0.3">
      <c r="C5600">
        <v>45650.324999994569</v>
      </c>
      <c r="D5600">
        <f t="shared" si="2610"/>
        <v>45650.324999994569</v>
      </c>
      <c r="E5600">
        <f t="shared" si="2639"/>
        <v>23.324999999998997</v>
      </c>
      <c r="F5600">
        <f t="shared" si="2611"/>
        <v>2460668.8249999946</v>
      </c>
      <c r="G5600">
        <f t="shared" si="2612"/>
        <v>0.24979671457890756</v>
      </c>
      <c r="H5600">
        <f t="shared" si="2613"/>
        <v>273.34050476464836</v>
      </c>
      <c r="I5600">
        <f t="shared" si="2614"/>
        <v>9349.9735908122348</v>
      </c>
      <c r="J5600">
        <f t="shared" si="2615"/>
        <v>1.6698125389632144E-2</v>
      </c>
      <c r="K5600">
        <f t="shared" si="2616"/>
        <v>-0.34011807417917156</v>
      </c>
      <c r="L5600">
        <f t="shared" si="2617"/>
        <v>273.00038669046921</v>
      </c>
      <c r="M5600">
        <f t="shared" si="2618"/>
        <v>9349.6334727380563</v>
      </c>
      <c r="N5600">
        <f t="shared" si="2619"/>
        <v>0.98356656078528282</v>
      </c>
      <c r="O5600">
        <f t="shared" si="2620"/>
        <v>272.99453827695118</v>
      </c>
      <c r="P5600">
        <f t="shared" si="2621"/>
        <v>23.43604271062528</v>
      </c>
      <c r="Q5600">
        <f t="shared" si="2622"/>
        <v>23.438601304390122</v>
      </c>
      <c r="R5600">
        <f t="shared" si="2623"/>
        <v>-86.736709383016446</v>
      </c>
      <c r="S5600">
        <f t="shared" si="2624"/>
        <v>-23.404687189877425</v>
      </c>
      <c r="T5600">
        <f t="shared" si="2625"/>
        <v>4.3031924290158965E-2</v>
      </c>
      <c r="U5600">
        <f t="shared" si="2626"/>
        <v>0.27742604598921927</v>
      </c>
      <c r="V5600">
        <f t="shared" si="2627"/>
        <v>90.907688142408276</v>
      </c>
      <c r="W5600">
        <f t="shared" si="2628"/>
        <v>0.49980734302361857</v>
      </c>
      <c r="X5600">
        <f t="shared" si="2629"/>
        <v>0.24728598707248445</v>
      </c>
      <c r="Y5600">
        <f t="shared" si="2630"/>
        <v>0.75232869897475263</v>
      </c>
      <c r="Z5600">
        <f t="shared" si="2631"/>
        <v>727.26150513926621</v>
      </c>
      <c r="AA5600">
        <f t="shared" si="2632"/>
        <v>468.27742604455125</v>
      </c>
      <c r="AB5600">
        <f t="shared" si="2633"/>
        <v>-62.930643488862188</v>
      </c>
      <c r="AC5600">
        <f t="shared" si="2634"/>
        <v>65.315161880013349</v>
      </c>
      <c r="AD5600">
        <f t="shared" si="2635"/>
        <v>24.684838119986651</v>
      </c>
      <c r="AE5600">
        <f t="shared" si="2636"/>
        <v>3.4913846454816641E-2</v>
      </c>
      <c r="AF5600">
        <f t="shared" si="2637"/>
        <v>24.719751966441468</v>
      </c>
      <c r="AG5600">
        <f t="shared" si="2638"/>
        <v>115.92360361292151</v>
      </c>
    </row>
    <row r="5601" spans="3:33" x14ac:dyDescent="0.3">
      <c r="C5601">
        <v>45650.329166661235</v>
      </c>
      <c r="D5601">
        <f t="shared" si="2610"/>
        <v>45650.329166661235</v>
      </c>
      <c r="E5601">
        <f t="shared" si="2639"/>
        <v>23.329166666665664</v>
      </c>
      <c r="F5601">
        <f t="shared" si="2611"/>
        <v>2460668.829166661</v>
      </c>
      <c r="G5601">
        <f t="shared" si="2612"/>
        <v>0.24979682865601688</v>
      </c>
      <c r="H5601">
        <f t="shared" si="2613"/>
        <v>273.34461162842308</v>
      </c>
      <c r="I5601">
        <f t="shared" si="2614"/>
        <v>9349.9776974798206</v>
      </c>
      <c r="J5601">
        <f t="shared" si="2615"/>
        <v>1.6698125384829461E-2</v>
      </c>
      <c r="K5601">
        <f t="shared" si="2616"/>
        <v>-0.33998028247845524</v>
      </c>
      <c r="L5601">
        <f t="shared" si="2617"/>
        <v>273.00463134594463</v>
      </c>
      <c r="M5601">
        <f t="shared" si="2618"/>
        <v>9349.6377171973418</v>
      </c>
      <c r="N5601">
        <f t="shared" si="2619"/>
        <v>0.98356634543936627</v>
      </c>
      <c r="O5601">
        <f t="shared" si="2620"/>
        <v>272.9987829508238</v>
      </c>
      <c r="P5601">
        <f t="shared" si="2621"/>
        <v>23.436042709141805</v>
      </c>
      <c r="Q5601">
        <f t="shared" si="2622"/>
        <v>23.438601303233341</v>
      </c>
      <c r="R5601">
        <f t="shared" si="2623"/>
        <v>-86.732085344457488</v>
      </c>
      <c r="S5601">
        <f t="shared" si="2624"/>
        <v>-23.404591010299324</v>
      </c>
      <c r="T5601">
        <f t="shared" si="2625"/>
        <v>4.3031924285790564E-2</v>
      </c>
      <c r="U5601">
        <f t="shared" si="2626"/>
        <v>0.27536359694021995</v>
      </c>
      <c r="V5601">
        <f t="shared" si="2627"/>
        <v>90.907687482846882</v>
      </c>
      <c r="W5601">
        <f t="shared" si="2628"/>
        <v>0.49980877527990264</v>
      </c>
      <c r="X5601">
        <f t="shared" si="2629"/>
        <v>0.24728742116088354</v>
      </c>
      <c r="Y5601">
        <f t="shared" si="2630"/>
        <v>0.75233012939892174</v>
      </c>
      <c r="Z5601">
        <f t="shared" si="2631"/>
        <v>727.26149986277505</v>
      </c>
      <c r="AA5601">
        <f t="shared" si="2632"/>
        <v>474.2753635955014</v>
      </c>
      <c r="AB5601">
        <f t="shared" si="2633"/>
        <v>-61.431159101124649</v>
      </c>
      <c r="AC5601">
        <f t="shared" si="2634"/>
        <v>63.968311162248725</v>
      </c>
      <c r="AD5601">
        <f t="shared" si="2635"/>
        <v>26.031688837751275</v>
      </c>
      <c r="AE5601">
        <f t="shared" si="2636"/>
        <v>3.2877202452648538E-2</v>
      </c>
      <c r="AF5601">
        <f t="shared" si="2637"/>
        <v>26.064566040203925</v>
      </c>
      <c r="AG5601">
        <f t="shared" si="2638"/>
        <v>116.2359436618915</v>
      </c>
    </row>
    <row r="5602" spans="3:33" x14ac:dyDescent="0.3">
      <c r="C5602">
        <v>45650.333333327901</v>
      </c>
      <c r="D5602">
        <f t="shared" si="2610"/>
        <v>45650.333333327901</v>
      </c>
      <c r="E5602">
        <f t="shared" si="2639"/>
        <v>23.33333333333233</v>
      </c>
      <c r="F5602">
        <f t="shared" si="2611"/>
        <v>2460668.8333333279</v>
      </c>
      <c r="G5602">
        <f t="shared" si="2612"/>
        <v>0.24979694273313896</v>
      </c>
      <c r="H5602">
        <f t="shared" si="2613"/>
        <v>273.34871849265437</v>
      </c>
      <c r="I5602">
        <f t="shared" si="2614"/>
        <v>9349.9818041478684</v>
      </c>
      <c r="J5602">
        <f t="shared" si="2615"/>
        <v>1.6698125380026782E-2</v>
      </c>
      <c r="K5602">
        <f t="shared" si="2616"/>
        <v>-0.33984248890435081</v>
      </c>
      <c r="L5602">
        <f t="shared" si="2617"/>
        <v>273.00887600375</v>
      </c>
      <c r="M5602">
        <f t="shared" si="2618"/>
        <v>9349.6419616589646</v>
      </c>
      <c r="N5602">
        <f t="shared" si="2619"/>
        <v>0.98356613018065298</v>
      </c>
      <c r="O5602">
        <f t="shared" si="2620"/>
        <v>273.00302762702637</v>
      </c>
      <c r="P5602">
        <f t="shared" si="2621"/>
        <v>23.436042707658327</v>
      </c>
      <c r="Q5602">
        <f t="shared" si="2622"/>
        <v>23.43860130207652</v>
      </c>
      <c r="R5602">
        <f t="shared" si="2623"/>
        <v>-86.727461310084507</v>
      </c>
      <c r="S5602">
        <f t="shared" si="2624"/>
        <v>-23.404494694629172</v>
      </c>
      <c r="T5602">
        <f t="shared" si="2625"/>
        <v>4.3031924281422038E-2</v>
      </c>
      <c r="U5602">
        <f t="shared" si="2626"/>
        <v>0.27330116652930186</v>
      </c>
      <c r="V5602">
        <f t="shared" si="2627"/>
        <v>90.907686822355757</v>
      </c>
      <c r="W5602">
        <f t="shared" si="2628"/>
        <v>0.49981020752324351</v>
      </c>
      <c r="X5602">
        <f t="shared" si="2629"/>
        <v>0.24728885523892197</v>
      </c>
      <c r="Y5602">
        <f t="shared" si="2630"/>
        <v>0.75233155980756505</v>
      </c>
      <c r="Z5602">
        <f t="shared" si="2631"/>
        <v>727.26149457884605</v>
      </c>
      <c r="AA5602">
        <f t="shared" si="2632"/>
        <v>480.27330116507801</v>
      </c>
      <c r="AB5602">
        <f t="shared" si="2633"/>
        <v>-59.931674708730498</v>
      </c>
      <c r="AC5602">
        <f t="shared" si="2634"/>
        <v>62.625205476054163</v>
      </c>
      <c r="AD5602">
        <f t="shared" si="2635"/>
        <v>27.374794523945837</v>
      </c>
      <c r="AE5602">
        <f t="shared" si="2636"/>
        <v>3.102920266264949E-2</v>
      </c>
      <c r="AF5602">
        <f t="shared" si="2637"/>
        <v>27.405823726608485</v>
      </c>
      <c r="AG5602">
        <f t="shared" si="2638"/>
        <v>116.57127486569902</v>
      </c>
    </row>
    <row r="5603" spans="3:33" x14ac:dyDescent="0.3">
      <c r="C5603">
        <v>45650.337499994566</v>
      </c>
      <c r="D5603">
        <f t="shared" si="2610"/>
        <v>45650.337499994566</v>
      </c>
      <c r="E5603">
        <f t="shared" si="2639"/>
        <v>23.337499999998997</v>
      </c>
      <c r="F5603">
        <f t="shared" si="2611"/>
        <v>2460668.8374999948</v>
      </c>
      <c r="G5603">
        <f t="shared" si="2612"/>
        <v>0.24979705681026104</v>
      </c>
      <c r="H5603">
        <f t="shared" si="2613"/>
        <v>273.35282535688748</v>
      </c>
      <c r="I5603">
        <f t="shared" si="2614"/>
        <v>9349.9859108159126</v>
      </c>
      <c r="J5603">
        <f t="shared" si="2615"/>
        <v>1.6698125375224099E-2</v>
      </c>
      <c r="K5603">
        <f t="shared" si="2616"/>
        <v>-0.33970469347318194</v>
      </c>
      <c r="L5603">
        <f t="shared" si="2617"/>
        <v>273.01312066341427</v>
      </c>
      <c r="M5603">
        <f t="shared" si="2618"/>
        <v>9349.6462061224393</v>
      </c>
      <c r="N5603">
        <f t="shared" si="2619"/>
        <v>0.98356591500916923</v>
      </c>
      <c r="O5603">
        <f t="shared" si="2620"/>
        <v>273.00727230508789</v>
      </c>
      <c r="P5603">
        <f t="shared" si="2621"/>
        <v>23.436042706174852</v>
      </c>
      <c r="Q5603">
        <f t="shared" si="2622"/>
        <v>23.438601300919665</v>
      </c>
      <c r="R5603">
        <f t="shared" si="2623"/>
        <v>-86.722837280420094</v>
      </c>
      <c r="S5603">
        <f t="shared" si="2624"/>
        <v>-23.404398242878269</v>
      </c>
      <c r="T5603">
        <f t="shared" si="2625"/>
        <v>4.3031924277053359E-2</v>
      </c>
      <c r="U5603">
        <f t="shared" si="2626"/>
        <v>0.27123875502609124</v>
      </c>
      <c r="V5603">
        <f t="shared" si="2627"/>
        <v>90.907686160934986</v>
      </c>
      <c r="W5603">
        <f t="shared" si="2628"/>
        <v>0.49981163975345411</v>
      </c>
      <c r="X5603">
        <f t="shared" si="2629"/>
        <v>0.2472902893064125</v>
      </c>
      <c r="Y5603">
        <f t="shared" si="2630"/>
        <v>0.75233299020049571</v>
      </c>
      <c r="Z5603">
        <f t="shared" si="2631"/>
        <v>727.26148928747989</v>
      </c>
      <c r="AA5603">
        <f t="shared" si="2632"/>
        <v>486.27123875357938</v>
      </c>
      <c r="AB5603">
        <f t="shared" si="2633"/>
        <v>-58.432190311605154</v>
      </c>
      <c r="AC5603">
        <f t="shared" si="2634"/>
        <v>61.286164982743387</v>
      </c>
      <c r="AD5603">
        <f t="shared" si="2635"/>
        <v>28.713835017256613</v>
      </c>
      <c r="AE5603">
        <f t="shared" si="2636"/>
        <v>2.9343590742287248E-2</v>
      </c>
      <c r="AF5603">
        <f t="shared" si="2637"/>
        <v>28.7431786079989</v>
      </c>
      <c r="AG5603">
        <f t="shared" si="2638"/>
        <v>116.93073096152733</v>
      </c>
    </row>
    <row r="5604" spans="3:33" x14ac:dyDescent="0.3">
      <c r="C5604">
        <v>45650.341666661232</v>
      </c>
      <c r="D5604">
        <f t="shared" si="2610"/>
        <v>45650.341666661232</v>
      </c>
      <c r="E5604">
        <f t="shared" si="2639"/>
        <v>23.341666666665663</v>
      </c>
      <c r="F5604">
        <f t="shared" si="2611"/>
        <v>2460668.8416666612</v>
      </c>
      <c r="G5604">
        <f t="shared" si="2612"/>
        <v>0.24979717088737038</v>
      </c>
      <c r="H5604">
        <f t="shared" si="2613"/>
        <v>273.35693222066038</v>
      </c>
      <c r="I5604">
        <f t="shared" si="2614"/>
        <v>9349.9900174835002</v>
      </c>
      <c r="J5604">
        <f t="shared" si="2615"/>
        <v>1.669812537042142E-2</v>
      </c>
      <c r="K5604">
        <f t="shared" si="2616"/>
        <v>-0.33956689620089087</v>
      </c>
      <c r="L5604">
        <f t="shared" si="2617"/>
        <v>273.01736532445949</v>
      </c>
      <c r="M5604">
        <f t="shared" si="2618"/>
        <v>9349.6504505872999</v>
      </c>
      <c r="N5604">
        <f t="shared" si="2619"/>
        <v>0.98356569992493903</v>
      </c>
      <c r="O5604">
        <f t="shared" si="2620"/>
        <v>273.01151698453032</v>
      </c>
      <c r="P5604">
        <f t="shared" si="2621"/>
        <v>23.436042704691374</v>
      </c>
      <c r="Q5604">
        <f t="shared" si="2622"/>
        <v>23.438601299762766</v>
      </c>
      <c r="R5604">
        <f t="shared" si="2623"/>
        <v>-86.718213255994471</v>
      </c>
      <c r="S5604">
        <f t="shared" si="2624"/>
        <v>-23.404301655058152</v>
      </c>
      <c r="T5604">
        <f t="shared" si="2625"/>
        <v>4.303192427268452E-2</v>
      </c>
      <c r="U5604">
        <f t="shared" si="2626"/>
        <v>0.26917636270110762</v>
      </c>
      <c r="V5604">
        <f t="shared" si="2627"/>
        <v>90.907685498584669</v>
      </c>
      <c r="W5604">
        <f t="shared" si="2628"/>
        <v>0.49981307197034641</v>
      </c>
      <c r="X5604">
        <f t="shared" si="2629"/>
        <v>0.24729172336316679</v>
      </c>
      <c r="Y5604">
        <f t="shared" si="2630"/>
        <v>0.75233442057752598</v>
      </c>
      <c r="Z5604">
        <f t="shared" si="2631"/>
        <v>727.26148398867736</v>
      </c>
      <c r="AA5604">
        <f t="shared" si="2632"/>
        <v>492.2691763612529</v>
      </c>
      <c r="AB5604">
        <f t="shared" si="2633"/>
        <v>-56.932705909686774</v>
      </c>
      <c r="AC5604">
        <f t="shared" si="2634"/>
        <v>59.951533862649967</v>
      </c>
      <c r="AD5604">
        <f t="shared" si="2635"/>
        <v>30.048466137350033</v>
      </c>
      <c r="AE5604">
        <f t="shared" si="2636"/>
        <v>2.7798770856643226E-2</v>
      </c>
      <c r="AF5604">
        <f t="shared" si="2637"/>
        <v>30.076264908206678</v>
      </c>
      <c r="AG5604">
        <f t="shared" si="2638"/>
        <v>117.31555084297645</v>
      </c>
    </row>
    <row r="5605" spans="3:33" x14ac:dyDescent="0.3">
      <c r="C5605">
        <v>45650.345833327898</v>
      </c>
      <c r="D5605">
        <f t="shared" si="2610"/>
        <v>45650.345833327898</v>
      </c>
      <c r="E5605">
        <f t="shared" si="2639"/>
        <v>23.34583333333233</v>
      </c>
      <c r="F5605">
        <f t="shared" si="2611"/>
        <v>2460668.8458333281</v>
      </c>
      <c r="G5605">
        <f t="shared" si="2612"/>
        <v>0.24979728496449247</v>
      </c>
      <c r="H5605">
        <f t="shared" si="2613"/>
        <v>273.36103908489167</v>
      </c>
      <c r="I5605">
        <f t="shared" si="2614"/>
        <v>9349.9941241515462</v>
      </c>
      <c r="J5605">
        <f t="shared" si="2615"/>
        <v>1.6698125365618738E-2</v>
      </c>
      <c r="K5605">
        <f t="shared" si="2616"/>
        <v>-0.33942909705757501</v>
      </c>
      <c r="L5605">
        <f t="shared" si="2617"/>
        <v>273.0216099878341</v>
      </c>
      <c r="M5605">
        <f t="shared" si="2618"/>
        <v>9349.6546950544889</v>
      </c>
      <c r="N5605">
        <f t="shared" si="2619"/>
        <v>0.98356548492791651</v>
      </c>
      <c r="O5605">
        <f t="shared" si="2620"/>
        <v>273.01576166630218</v>
      </c>
      <c r="P5605">
        <f t="shared" si="2621"/>
        <v>23.4360427032079</v>
      </c>
      <c r="Q5605">
        <f t="shared" si="2622"/>
        <v>23.438601298605835</v>
      </c>
      <c r="R5605">
        <f t="shared" si="2623"/>
        <v>-86.713589235783829</v>
      </c>
      <c r="S5605">
        <f t="shared" si="2624"/>
        <v>-23.404204931147895</v>
      </c>
      <c r="T5605">
        <f t="shared" si="2625"/>
        <v>4.3031924268315563E-2</v>
      </c>
      <c r="U5605">
        <f t="shared" si="2626"/>
        <v>0.2671139891336623</v>
      </c>
      <c r="V5605">
        <f t="shared" si="2627"/>
        <v>90.907684835304664</v>
      </c>
      <c r="W5605">
        <f t="shared" si="2628"/>
        <v>0.49981450417421269</v>
      </c>
      <c r="X5605">
        <f t="shared" si="2629"/>
        <v>0.24729315740947749</v>
      </c>
      <c r="Y5605">
        <f t="shared" si="2630"/>
        <v>0.75233585093894795</v>
      </c>
      <c r="Z5605">
        <f t="shared" si="2631"/>
        <v>727.26147868243731</v>
      </c>
      <c r="AA5605">
        <f t="shared" si="2632"/>
        <v>498.26711398768384</v>
      </c>
      <c r="AB5605">
        <f t="shared" si="2633"/>
        <v>-55.433221503079039</v>
      </c>
      <c r="AC5605">
        <f t="shared" si="2634"/>
        <v>58.621683013392023</v>
      </c>
      <c r="AD5605">
        <f t="shared" si="2635"/>
        <v>31.378316986607977</v>
      </c>
      <c r="AE5605">
        <f t="shared" si="2636"/>
        <v>2.6376826556836437E-2</v>
      </c>
      <c r="AF5605">
        <f t="shared" si="2637"/>
        <v>31.404693813164815</v>
      </c>
      <c r="AG5605">
        <f t="shared" si="2638"/>
        <v>117.72708742019921</v>
      </c>
    </row>
    <row r="5606" spans="3:33" x14ac:dyDescent="0.3">
      <c r="C5606">
        <v>45650.349999994563</v>
      </c>
      <c r="D5606">
        <f t="shared" si="2610"/>
        <v>45650.349999994563</v>
      </c>
      <c r="E5606">
        <f t="shared" si="2639"/>
        <v>23.349999999998996</v>
      </c>
      <c r="F5606">
        <f t="shared" si="2611"/>
        <v>2460668.8499999945</v>
      </c>
      <c r="G5606">
        <f t="shared" si="2612"/>
        <v>0.24979739904160178</v>
      </c>
      <c r="H5606">
        <f t="shared" si="2613"/>
        <v>273.36514594866458</v>
      </c>
      <c r="I5606">
        <f t="shared" si="2614"/>
        <v>9349.9982308191338</v>
      </c>
      <c r="J5606">
        <f t="shared" si="2615"/>
        <v>1.6698125360816059E-2</v>
      </c>
      <c r="K5606">
        <f t="shared" si="2616"/>
        <v>-0.33929129607469494</v>
      </c>
      <c r="L5606">
        <f t="shared" si="2617"/>
        <v>273.02585465258989</v>
      </c>
      <c r="M5606">
        <f t="shared" si="2618"/>
        <v>9349.6589395230585</v>
      </c>
      <c r="N5606">
        <f t="shared" si="2619"/>
        <v>0.98356527001815053</v>
      </c>
      <c r="O5606">
        <f t="shared" si="2620"/>
        <v>273.02000634945517</v>
      </c>
      <c r="P5606">
        <f t="shared" si="2621"/>
        <v>23.436042701724421</v>
      </c>
      <c r="Q5606">
        <f t="shared" si="2622"/>
        <v>23.438601297448862</v>
      </c>
      <c r="R5606">
        <f t="shared" si="2623"/>
        <v>-86.708965220830748</v>
      </c>
      <c r="S5606">
        <f t="shared" si="2624"/>
        <v>-23.404108071169748</v>
      </c>
      <c r="T5606">
        <f t="shared" si="2625"/>
        <v>4.3031924263946447E-2</v>
      </c>
      <c r="U5606">
        <f t="shared" si="2626"/>
        <v>0.26505163482376409</v>
      </c>
      <c r="V5606">
        <f t="shared" si="2627"/>
        <v>90.907684171095127</v>
      </c>
      <c r="W5606">
        <f t="shared" si="2628"/>
        <v>0.49981593636470573</v>
      </c>
      <c r="X5606">
        <f t="shared" si="2629"/>
        <v>0.24729459144499705</v>
      </c>
      <c r="Y5606">
        <f t="shared" si="2630"/>
        <v>0.75233728128441446</v>
      </c>
      <c r="Z5606">
        <f t="shared" si="2631"/>
        <v>727.26147336876102</v>
      </c>
      <c r="AA5606">
        <f t="shared" si="2632"/>
        <v>504.26505163337424</v>
      </c>
      <c r="AB5606">
        <f t="shared" si="2633"/>
        <v>-53.93373709165644</v>
      </c>
      <c r="AC5606">
        <f t="shared" si="2634"/>
        <v>57.297013057684353</v>
      </c>
      <c r="AD5606">
        <f t="shared" si="2635"/>
        <v>32.702986942315647</v>
      </c>
      <c r="AE5606">
        <f t="shared" si="2636"/>
        <v>2.5062777181709898E-2</v>
      </c>
      <c r="AF5606">
        <f t="shared" si="2637"/>
        <v>32.728049719497356</v>
      </c>
      <c r="AG5606">
        <f t="shared" si="2638"/>
        <v>118.16681737662248</v>
      </c>
    </row>
    <row r="5607" spans="3:33" x14ac:dyDescent="0.3">
      <c r="C5607">
        <v>45650.354166661229</v>
      </c>
      <c r="D5607">
        <f t="shared" si="2610"/>
        <v>45650.354166661229</v>
      </c>
      <c r="E5607">
        <f t="shared" si="2639"/>
        <v>23.354166666665662</v>
      </c>
      <c r="F5607">
        <f t="shared" si="2611"/>
        <v>2460668.8541666614</v>
      </c>
      <c r="G5607">
        <f t="shared" si="2612"/>
        <v>0.24979751311872386</v>
      </c>
      <c r="H5607">
        <f t="shared" si="2613"/>
        <v>273.36925281289768</v>
      </c>
      <c r="I5607">
        <f t="shared" si="2614"/>
        <v>9350.0023374871798</v>
      </c>
      <c r="J5607">
        <f t="shared" si="2615"/>
        <v>1.6698125356013376E-2</v>
      </c>
      <c r="K5607">
        <f t="shared" si="2616"/>
        <v>-0.33915349322229299</v>
      </c>
      <c r="L5607">
        <f t="shared" si="2617"/>
        <v>273.0300993196754</v>
      </c>
      <c r="M5607">
        <f t="shared" si="2618"/>
        <v>9349.6631839939582</v>
      </c>
      <c r="N5607">
        <f t="shared" si="2619"/>
        <v>0.98356505519559434</v>
      </c>
      <c r="O5607">
        <f t="shared" si="2620"/>
        <v>273.02425103493795</v>
      </c>
      <c r="P5607">
        <f t="shared" si="2621"/>
        <v>23.436042700240947</v>
      </c>
      <c r="Q5607">
        <f t="shared" si="2622"/>
        <v>23.438601296291854</v>
      </c>
      <c r="R5607">
        <f t="shared" si="2623"/>
        <v>-86.704341210111153</v>
      </c>
      <c r="S5607">
        <f t="shared" si="2624"/>
        <v>-23.404011075102712</v>
      </c>
      <c r="T5607">
        <f t="shared" si="2625"/>
        <v>4.3031924259577199E-2</v>
      </c>
      <c r="U5607">
        <f t="shared" si="2626"/>
        <v>0.26298929935047677</v>
      </c>
      <c r="V5607">
        <f t="shared" si="2627"/>
        <v>90.907683505955958</v>
      </c>
      <c r="W5607">
        <f t="shared" si="2628"/>
        <v>0.49981736854211772</v>
      </c>
      <c r="X5607">
        <f t="shared" si="2629"/>
        <v>0.24729602547001783</v>
      </c>
      <c r="Y5607">
        <f t="shared" si="2630"/>
        <v>0.75233871161421761</v>
      </c>
      <c r="Z5607">
        <f t="shared" si="2631"/>
        <v>727.26146804764767</v>
      </c>
      <c r="AA5607">
        <f t="shared" si="2632"/>
        <v>510.2629892979021</v>
      </c>
      <c r="AB5607">
        <f t="shared" si="2633"/>
        <v>-52.434252675524476</v>
      </c>
      <c r="AC5607">
        <f t="shared" si="2634"/>
        <v>55.977957702907453</v>
      </c>
      <c r="AD5607">
        <f t="shared" si="2635"/>
        <v>34.022042297092547</v>
      </c>
      <c r="AE5607">
        <f t="shared" si="2636"/>
        <v>2.3844007673093526E-2</v>
      </c>
      <c r="AF5607">
        <f t="shared" si="2637"/>
        <v>34.045886304765638</v>
      </c>
      <c r="AG5607">
        <f t="shared" si="2638"/>
        <v>118.63635188815567</v>
      </c>
    </row>
    <row r="5608" spans="3:33" x14ac:dyDescent="0.3">
      <c r="C5608">
        <v>45650.358333327895</v>
      </c>
      <c r="D5608">
        <f t="shared" si="2610"/>
        <v>45650.358333327895</v>
      </c>
      <c r="E5608">
        <f t="shared" si="2639"/>
        <v>23.358333333332329</v>
      </c>
      <c r="F5608">
        <f t="shared" si="2611"/>
        <v>2460668.8583333278</v>
      </c>
      <c r="G5608">
        <f t="shared" si="2612"/>
        <v>0.24979762719583321</v>
      </c>
      <c r="H5608">
        <f t="shared" si="2613"/>
        <v>273.37335967667059</v>
      </c>
      <c r="I5608">
        <f t="shared" si="2614"/>
        <v>9350.0064441547656</v>
      </c>
      <c r="J5608">
        <f t="shared" si="2615"/>
        <v>1.6698125351210697E-2</v>
      </c>
      <c r="K5608">
        <f t="shared" si="2616"/>
        <v>-0.33901568853188502</v>
      </c>
      <c r="L5608">
        <f t="shared" si="2617"/>
        <v>273.03434398813869</v>
      </c>
      <c r="M5608">
        <f t="shared" si="2618"/>
        <v>9349.6674284662331</v>
      </c>
      <c r="N5608">
        <f t="shared" si="2619"/>
        <v>0.98356484046029713</v>
      </c>
      <c r="O5608">
        <f t="shared" si="2620"/>
        <v>273.02849572179844</v>
      </c>
      <c r="P5608">
        <f t="shared" si="2621"/>
        <v>23.436042698757468</v>
      </c>
      <c r="Q5608">
        <f t="shared" si="2622"/>
        <v>23.438601295134806</v>
      </c>
      <c r="R5608">
        <f t="shared" si="2623"/>
        <v>-86.699717204671757</v>
      </c>
      <c r="S5608">
        <f t="shared" si="2624"/>
        <v>-23.403913942969218</v>
      </c>
      <c r="T5608">
        <f t="shared" si="2625"/>
        <v>4.3031924255207792E-2</v>
      </c>
      <c r="U5608">
        <f t="shared" si="2626"/>
        <v>0.26092698321537744</v>
      </c>
      <c r="V5608">
        <f t="shared" si="2627"/>
        <v>90.907682839887315</v>
      </c>
      <c r="W5608">
        <f t="shared" si="2628"/>
        <v>0.49981880070610041</v>
      </c>
      <c r="X5608">
        <f t="shared" si="2629"/>
        <v>0.24729745948419118</v>
      </c>
      <c r="Y5608">
        <f t="shared" si="2630"/>
        <v>0.75234014192800958</v>
      </c>
      <c r="Z5608">
        <f t="shared" si="2631"/>
        <v>727.26146271909852</v>
      </c>
      <c r="AA5608">
        <f t="shared" si="2632"/>
        <v>516.26092698176944</v>
      </c>
      <c r="AB5608">
        <f t="shared" si="2633"/>
        <v>-50.934768254557639</v>
      </c>
      <c r="AC5608">
        <f t="shared" si="2634"/>
        <v>54.664987497175957</v>
      </c>
      <c r="AD5608">
        <f t="shared" si="2635"/>
        <v>35.335012502824043</v>
      </c>
      <c r="AE5608">
        <f t="shared" si="2636"/>
        <v>2.2709826671241058E-2</v>
      </c>
      <c r="AF5608">
        <f t="shared" si="2637"/>
        <v>35.357722329495282</v>
      </c>
      <c r="AG5608">
        <f t="shared" si="2638"/>
        <v>119.13744837003594</v>
      </c>
    </row>
    <row r="5609" spans="3:33" x14ac:dyDescent="0.3">
      <c r="C5609">
        <v>45650.36249999456</v>
      </c>
      <c r="D5609">
        <f t="shared" si="2610"/>
        <v>45650.36249999456</v>
      </c>
      <c r="E5609">
        <f t="shared" si="2639"/>
        <v>23.362499999998995</v>
      </c>
      <c r="F5609">
        <f t="shared" si="2611"/>
        <v>2460668.8624999947</v>
      </c>
      <c r="G5609">
        <f t="shared" si="2612"/>
        <v>0.24979774127295529</v>
      </c>
      <c r="H5609">
        <f t="shared" si="2613"/>
        <v>273.3774665409037</v>
      </c>
      <c r="I5609">
        <f t="shared" si="2614"/>
        <v>9350.0105508228135</v>
      </c>
      <c r="J5609">
        <f t="shared" si="2615"/>
        <v>1.6698125346408015E-2</v>
      </c>
      <c r="K5609">
        <f t="shared" si="2616"/>
        <v>-0.33887788197334862</v>
      </c>
      <c r="L5609">
        <f t="shared" si="2617"/>
        <v>273.03858865893034</v>
      </c>
      <c r="M5609">
        <f t="shared" si="2618"/>
        <v>9349.6716729408399</v>
      </c>
      <c r="N5609">
        <f t="shared" si="2619"/>
        <v>0.98356462581221205</v>
      </c>
      <c r="O5609">
        <f t="shared" si="2620"/>
        <v>273.03274041098734</v>
      </c>
      <c r="P5609">
        <f t="shared" si="2621"/>
        <v>23.436042697273994</v>
      </c>
      <c r="Q5609">
        <f t="shared" si="2622"/>
        <v>23.438601293977722</v>
      </c>
      <c r="R5609">
        <f t="shared" si="2623"/>
        <v>-86.695093203486309</v>
      </c>
      <c r="S5609">
        <f t="shared" si="2624"/>
        <v>-23.403816674748139</v>
      </c>
      <c r="T5609">
        <f t="shared" si="2625"/>
        <v>4.3031924250838259E-2</v>
      </c>
      <c r="U5609">
        <f t="shared" si="2626"/>
        <v>0.25886468599617368</v>
      </c>
      <c r="V5609">
        <f t="shared" si="2627"/>
        <v>90.907682172889054</v>
      </c>
      <c r="W5609">
        <f t="shared" si="2628"/>
        <v>0.4998202328569471</v>
      </c>
      <c r="X5609">
        <f t="shared" si="2629"/>
        <v>0.24729889348781087</v>
      </c>
      <c r="Y5609">
        <f t="shared" si="2630"/>
        <v>0.75234157222608333</v>
      </c>
      <c r="Z5609">
        <f t="shared" si="2631"/>
        <v>727.26145738311243</v>
      </c>
      <c r="AA5609">
        <f t="shared" si="2632"/>
        <v>522.25886468454701</v>
      </c>
      <c r="AB5609">
        <f t="shared" si="2633"/>
        <v>-49.435283828863248</v>
      </c>
      <c r="AC5609">
        <f t="shared" si="2634"/>
        <v>53.358614035402475</v>
      </c>
      <c r="AD5609">
        <f t="shared" si="2635"/>
        <v>36.641385964597525</v>
      </c>
      <c r="AE5609">
        <f t="shared" si="2636"/>
        <v>2.1651120671260127E-2</v>
      </c>
      <c r="AF5609">
        <f t="shared" si="2637"/>
        <v>36.663037085268783</v>
      </c>
      <c r="AG5609">
        <f t="shared" si="2638"/>
        <v>119.67202330860198</v>
      </c>
    </row>
    <row r="5610" spans="3:33" x14ac:dyDescent="0.3">
      <c r="C5610">
        <v>45650.366666661226</v>
      </c>
      <c r="D5610">
        <f t="shared" si="2610"/>
        <v>45650.366666661226</v>
      </c>
      <c r="E5610">
        <f t="shared" si="2639"/>
        <v>23.366666666665662</v>
      </c>
      <c r="F5610">
        <f t="shared" si="2611"/>
        <v>2460668.8666666611</v>
      </c>
      <c r="G5610">
        <f t="shared" si="2612"/>
        <v>0.2497978553500646</v>
      </c>
      <c r="H5610">
        <f t="shared" si="2613"/>
        <v>273.3815734046766</v>
      </c>
      <c r="I5610">
        <f t="shared" si="2614"/>
        <v>9350.0146574903974</v>
      </c>
      <c r="J5610">
        <f t="shared" si="2615"/>
        <v>1.6698125341605335E-2</v>
      </c>
      <c r="K5610">
        <f t="shared" si="2616"/>
        <v>-0.33874007357841923</v>
      </c>
      <c r="L5610">
        <f t="shared" si="2617"/>
        <v>273.04283333109817</v>
      </c>
      <c r="M5610">
        <f t="shared" si="2618"/>
        <v>9349.6759174168183</v>
      </c>
      <c r="N5610">
        <f t="shared" si="2619"/>
        <v>0.98356441125138871</v>
      </c>
      <c r="O5610">
        <f t="shared" si="2620"/>
        <v>273.03698510155243</v>
      </c>
      <c r="P5610">
        <f t="shared" si="2621"/>
        <v>23.436042695790515</v>
      </c>
      <c r="Q5610">
        <f t="shared" si="2622"/>
        <v>23.438601292820596</v>
      </c>
      <c r="R5610">
        <f t="shared" si="2623"/>
        <v>-86.69046920760168</v>
      </c>
      <c r="S5610">
        <f t="shared" si="2624"/>
        <v>-23.403719270461963</v>
      </c>
      <c r="T5610">
        <f t="shared" si="2625"/>
        <v>4.3031924246468574E-2</v>
      </c>
      <c r="U5610">
        <f t="shared" si="2626"/>
        <v>0.256802408195344</v>
      </c>
      <c r="V5610">
        <f t="shared" si="2627"/>
        <v>90.90768150496136</v>
      </c>
      <c r="W5610">
        <f t="shared" si="2628"/>
        <v>0.4998216649943088</v>
      </c>
      <c r="X5610">
        <f t="shared" si="2629"/>
        <v>0.24730032748052727</v>
      </c>
      <c r="Y5610">
        <f t="shared" si="2630"/>
        <v>0.75234300250809039</v>
      </c>
      <c r="Z5610">
        <f t="shared" si="2631"/>
        <v>727.26145203969088</v>
      </c>
      <c r="AA5610">
        <f t="shared" si="2632"/>
        <v>528.2568024067441</v>
      </c>
      <c r="AB5610">
        <f t="shared" si="2633"/>
        <v>-47.935799398313975</v>
      </c>
      <c r="AC5610">
        <f t="shared" si="2634"/>
        <v>52.05939467201032</v>
      </c>
      <c r="AD5610">
        <f t="shared" si="2635"/>
        <v>37.94060532798968</v>
      </c>
      <c r="AE5610">
        <f t="shared" si="2636"/>
        <v>2.0660080934913335E-2</v>
      </c>
      <c r="AF5610">
        <f t="shared" si="2637"/>
        <v>37.961265408924589</v>
      </c>
      <c r="AG5610">
        <f t="shared" si="2638"/>
        <v>120.24216622587778</v>
      </c>
    </row>
    <row r="5611" spans="3:33" x14ac:dyDescent="0.3">
      <c r="C5611">
        <v>45650.370833327892</v>
      </c>
      <c r="D5611">
        <f t="shared" si="2610"/>
        <v>45650.370833327892</v>
      </c>
      <c r="E5611">
        <f t="shared" si="2639"/>
        <v>23.370833333332328</v>
      </c>
      <c r="F5611">
        <f t="shared" si="2611"/>
        <v>2460668.870833328</v>
      </c>
      <c r="G5611">
        <f t="shared" si="2612"/>
        <v>0.24979796942718668</v>
      </c>
      <c r="H5611">
        <f t="shared" si="2613"/>
        <v>273.38568026890789</v>
      </c>
      <c r="I5611">
        <f t="shared" si="2614"/>
        <v>9350.0187641584453</v>
      </c>
      <c r="J5611">
        <f t="shared" si="2615"/>
        <v>1.6698125336802656E-2</v>
      </c>
      <c r="K5611">
        <f t="shared" si="2616"/>
        <v>-0.33860226331680954</v>
      </c>
      <c r="L5611">
        <f t="shared" si="2617"/>
        <v>273.04707800559106</v>
      </c>
      <c r="M5611">
        <f t="shared" si="2618"/>
        <v>9349.6801618951285</v>
      </c>
      <c r="N5611">
        <f t="shared" si="2619"/>
        <v>0.98356419677777973</v>
      </c>
      <c r="O5611">
        <f t="shared" si="2620"/>
        <v>273.04122979444253</v>
      </c>
      <c r="P5611">
        <f t="shared" si="2621"/>
        <v>23.436042694307041</v>
      </c>
      <c r="Q5611">
        <f t="shared" si="2622"/>
        <v>23.438601291663435</v>
      </c>
      <c r="R5611">
        <f t="shared" si="2623"/>
        <v>-86.685845215993666</v>
      </c>
      <c r="S5611">
        <f t="shared" si="2624"/>
        <v>-23.403621730089576</v>
      </c>
      <c r="T5611">
        <f t="shared" si="2625"/>
        <v>4.303192424209875E-2</v>
      </c>
      <c r="U5611">
        <f t="shared" si="2626"/>
        <v>0.25474014939054623</v>
      </c>
      <c r="V5611">
        <f t="shared" si="2627"/>
        <v>90.907680836104106</v>
      </c>
      <c r="W5611">
        <f t="shared" si="2628"/>
        <v>0.49982309711847883</v>
      </c>
      <c r="X5611">
        <f t="shared" si="2629"/>
        <v>0.24730176146263411</v>
      </c>
      <c r="Y5611">
        <f t="shared" si="2630"/>
        <v>0.75234443277432361</v>
      </c>
      <c r="Z5611">
        <f t="shared" si="2631"/>
        <v>727.26144668883285</v>
      </c>
      <c r="AA5611">
        <f t="shared" si="2632"/>
        <v>534.25474014794599</v>
      </c>
      <c r="AB5611">
        <f t="shared" si="2633"/>
        <v>-46.436314963013501</v>
      </c>
      <c r="AC5611">
        <f t="shared" si="2634"/>
        <v>50.767937806674297</v>
      </c>
      <c r="AD5611">
        <f t="shared" si="2635"/>
        <v>39.232062193325703</v>
      </c>
      <c r="AE5611">
        <f t="shared" si="2636"/>
        <v>1.9729986099854501E-2</v>
      </c>
      <c r="AF5611">
        <f t="shared" si="2637"/>
        <v>39.251792179425557</v>
      </c>
      <c r="AG5611">
        <f t="shared" si="2638"/>
        <v>120.85015480413296</v>
      </c>
    </row>
    <row r="5612" spans="3:33" x14ac:dyDescent="0.3">
      <c r="C5612">
        <v>45650.374999994558</v>
      </c>
      <c r="D5612">
        <f t="shared" si="2610"/>
        <v>45650.374999994558</v>
      </c>
      <c r="E5612">
        <f t="shared" si="2639"/>
        <v>23.374999999998995</v>
      </c>
      <c r="F5612">
        <f t="shared" si="2611"/>
        <v>2460668.8749999944</v>
      </c>
      <c r="G5612">
        <f t="shared" si="2612"/>
        <v>0.24979808350429603</v>
      </c>
      <c r="H5612">
        <f t="shared" si="2613"/>
        <v>273.38978713268261</v>
      </c>
      <c r="I5612">
        <f t="shared" si="2614"/>
        <v>9350.0228708260329</v>
      </c>
      <c r="J5612">
        <f t="shared" si="2615"/>
        <v>1.6698125331999974E-2</v>
      </c>
      <c r="K5612">
        <f t="shared" si="2616"/>
        <v>-0.33846445122020136</v>
      </c>
      <c r="L5612">
        <f t="shared" si="2617"/>
        <v>273.05132268146241</v>
      </c>
      <c r="M5612">
        <f t="shared" si="2618"/>
        <v>9349.6844063748122</v>
      </c>
      <c r="N5612">
        <f t="shared" si="2619"/>
        <v>0.98356398239143472</v>
      </c>
      <c r="O5612">
        <f t="shared" si="2620"/>
        <v>273.04547448871114</v>
      </c>
      <c r="P5612">
        <f t="shared" si="2621"/>
        <v>23.436042692823563</v>
      </c>
      <c r="Q5612">
        <f t="shared" si="2622"/>
        <v>23.438601290506234</v>
      </c>
      <c r="R5612">
        <f t="shared" si="2623"/>
        <v>-86.681221229702828</v>
      </c>
      <c r="S5612">
        <f t="shared" si="2624"/>
        <v>-23.403524053653374</v>
      </c>
      <c r="T5612">
        <f t="shared" si="2625"/>
        <v>4.3031924237728773E-2</v>
      </c>
      <c r="U5612">
        <f t="shared" si="2626"/>
        <v>0.25267791008210516</v>
      </c>
      <c r="V5612">
        <f t="shared" si="2627"/>
        <v>90.907680166317462</v>
      </c>
      <c r="W5612">
        <f t="shared" si="2628"/>
        <v>0.49982452922910969</v>
      </c>
      <c r="X5612">
        <f t="shared" si="2629"/>
        <v>0.24730319543378343</v>
      </c>
      <c r="Y5612">
        <f t="shared" si="2630"/>
        <v>0.75234586302443596</v>
      </c>
      <c r="Z5612">
        <f t="shared" si="2631"/>
        <v>727.2614413305397</v>
      </c>
      <c r="AA5612">
        <f t="shared" si="2632"/>
        <v>540.2526779086329</v>
      </c>
      <c r="AB5612">
        <f t="shared" si="2633"/>
        <v>-44.936830522841774</v>
      </c>
      <c r="AC5612">
        <f t="shared" si="2634"/>
        <v>49.484908813395442</v>
      </c>
      <c r="AD5612">
        <f t="shared" si="2635"/>
        <v>40.515091186604558</v>
      </c>
      <c r="AE5612">
        <f t="shared" si="2636"/>
        <v>1.8855027857297136E-2</v>
      </c>
      <c r="AF5612">
        <f t="shared" si="2637"/>
        <v>40.533946214461857</v>
      </c>
      <c r="AG5612">
        <f t="shared" si="2638"/>
        <v>121.49847117086108</v>
      </c>
    </row>
    <row r="5613" spans="3:33" x14ac:dyDescent="0.3">
      <c r="C5613">
        <v>45650.379166661223</v>
      </c>
      <c r="D5613">
        <f t="shared" si="2610"/>
        <v>45650.379166661223</v>
      </c>
      <c r="E5613">
        <f t="shared" si="2639"/>
        <v>23.379166666665661</v>
      </c>
      <c r="F5613">
        <f t="shared" si="2611"/>
        <v>2460668.8791666613</v>
      </c>
      <c r="G5613">
        <f t="shared" si="2612"/>
        <v>0.24979819758141811</v>
      </c>
      <c r="H5613">
        <f t="shared" si="2613"/>
        <v>273.3938939969139</v>
      </c>
      <c r="I5613">
        <f t="shared" si="2614"/>
        <v>9350.0269774940789</v>
      </c>
      <c r="J5613">
        <f t="shared" si="2615"/>
        <v>1.6698125327197295E-2</v>
      </c>
      <c r="K5613">
        <f t="shared" si="2616"/>
        <v>-0.33832663725857959</v>
      </c>
      <c r="L5613">
        <f t="shared" si="2617"/>
        <v>273.0555673596553</v>
      </c>
      <c r="M5613">
        <f t="shared" si="2618"/>
        <v>9349.6886508568205</v>
      </c>
      <c r="N5613">
        <f t="shared" si="2619"/>
        <v>0.98356376809230672</v>
      </c>
      <c r="O5613">
        <f t="shared" si="2620"/>
        <v>273.04971918530129</v>
      </c>
      <c r="P5613">
        <f t="shared" si="2621"/>
        <v>23.436042691340088</v>
      </c>
      <c r="Q5613">
        <f t="shared" si="2622"/>
        <v>23.438601289349002</v>
      </c>
      <c r="R5613">
        <f t="shared" si="2623"/>
        <v>-86.676597247711328</v>
      </c>
      <c r="S5613">
        <f t="shared" si="2624"/>
        <v>-23.40342624113233</v>
      </c>
      <c r="T5613">
        <f t="shared" si="2625"/>
        <v>4.3031924233358665E-2</v>
      </c>
      <c r="U5613">
        <f t="shared" si="2626"/>
        <v>0.25061568985077642</v>
      </c>
      <c r="V5613">
        <f t="shared" si="2627"/>
        <v>90.907679495601272</v>
      </c>
      <c r="W5613">
        <f t="shared" si="2628"/>
        <v>0.49982596132649254</v>
      </c>
      <c r="X5613">
        <f t="shared" si="2629"/>
        <v>0.24730462939426678</v>
      </c>
      <c r="Y5613">
        <f t="shared" si="2630"/>
        <v>0.7523472932587183</v>
      </c>
      <c r="Z5613">
        <f t="shared" si="2631"/>
        <v>727.26143596481018</v>
      </c>
      <c r="AA5613">
        <f t="shared" si="2632"/>
        <v>546.25061568840465</v>
      </c>
      <c r="AB5613">
        <f t="shared" si="2633"/>
        <v>-43.437346077898837</v>
      </c>
      <c r="AC5613">
        <f t="shared" si="2634"/>
        <v>48.211036693199794</v>
      </c>
      <c r="AD5613">
        <f t="shared" si="2635"/>
        <v>41.788963306800206</v>
      </c>
      <c r="AE5613">
        <f t="shared" si="2636"/>
        <v>1.8030170254842926E-2</v>
      </c>
      <c r="AF5613">
        <f t="shared" si="2637"/>
        <v>41.806993477055052</v>
      </c>
      <c r="AG5613">
        <f t="shared" si="2638"/>
        <v>122.18981929983573</v>
      </c>
    </row>
    <row r="5614" spans="3:33" x14ac:dyDescent="0.3">
      <c r="C5614">
        <v>45650.383333327889</v>
      </c>
      <c r="D5614">
        <f t="shared" si="2610"/>
        <v>45650.383333327889</v>
      </c>
      <c r="E5614">
        <f t="shared" si="2639"/>
        <v>23.383333333332327</v>
      </c>
      <c r="F5614">
        <f t="shared" si="2611"/>
        <v>2460668.8833333277</v>
      </c>
      <c r="G5614">
        <f t="shared" si="2612"/>
        <v>0.24979831165852742</v>
      </c>
      <c r="H5614">
        <f t="shared" si="2613"/>
        <v>273.39800086068681</v>
      </c>
      <c r="I5614">
        <f t="shared" si="2614"/>
        <v>9350.0310841616647</v>
      </c>
      <c r="J5614">
        <f t="shared" si="2615"/>
        <v>1.6698125322394612E-2</v>
      </c>
      <c r="K5614">
        <f t="shared" si="2616"/>
        <v>-0.33818882146346313</v>
      </c>
      <c r="L5614">
        <f t="shared" si="2617"/>
        <v>273.05981203922335</v>
      </c>
      <c r="M5614">
        <f t="shared" si="2618"/>
        <v>9349.6928953402021</v>
      </c>
      <c r="N5614">
        <f t="shared" si="2619"/>
        <v>0.98356355388044492</v>
      </c>
      <c r="O5614">
        <f t="shared" si="2620"/>
        <v>273.05396388326659</v>
      </c>
      <c r="P5614">
        <f t="shared" si="2621"/>
        <v>23.43604268985661</v>
      </c>
      <c r="Q5614">
        <f t="shared" si="2622"/>
        <v>23.438601288191723</v>
      </c>
      <c r="R5614">
        <f t="shared" si="2623"/>
        <v>-86.671973271059628</v>
      </c>
      <c r="S5614">
        <f t="shared" si="2624"/>
        <v>-23.403328292548899</v>
      </c>
      <c r="T5614">
        <f t="shared" si="2625"/>
        <v>4.3031924228988411E-2</v>
      </c>
      <c r="U5614">
        <f t="shared" si="2626"/>
        <v>0.24855348919616382</v>
      </c>
      <c r="V5614">
        <f t="shared" si="2627"/>
        <v>90.907678823955735</v>
      </c>
      <c r="W5614">
        <f t="shared" si="2628"/>
        <v>0.49982739341028043</v>
      </c>
      <c r="X5614">
        <f t="shared" si="2629"/>
        <v>0.24730606334373673</v>
      </c>
      <c r="Y5614">
        <f t="shared" si="2630"/>
        <v>0.75234872347682413</v>
      </c>
      <c r="Z5614">
        <f t="shared" si="2631"/>
        <v>727.26143059164588</v>
      </c>
      <c r="AA5614">
        <f t="shared" si="2632"/>
        <v>552.24855348774872</v>
      </c>
      <c r="AB5614">
        <f t="shared" si="2633"/>
        <v>-41.937861628062819</v>
      </c>
      <c r="AC5614">
        <f t="shared" si="2634"/>
        <v>46.947121534570435</v>
      </c>
      <c r="AD5614">
        <f t="shared" si="2635"/>
        <v>43.052878465429565</v>
      </c>
      <c r="AE5614">
        <f t="shared" si="2636"/>
        <v>1.7251035492135094E-2</v>
      </c>
      <c r="AF5614">
        <f t="shared" si="2637"/>
        <v>43.070129500921702</v>
      </c>
      <c r="AG5614">
        <f t="shared" si="2638"/>
        <v>122.9271434250096</v>
      </c>
    </row>
    <row r="5615" spans="3:33" x14ac:dyDescent="0.3">
      <c r="C5615">
        <v>45650.387499994555</v>
      </c>
      <c r="D5615">
        <f t="shared" si="2610"/>
        <v>45650.387499994555</v>
      </c>
      <c r="E5615">
        <f t="shared" si="2639"/>
        <v>23.387499999998994</v>
      </c>
      <c r="F5615">
        <f t="shared" si="2611"/>
        <v>2460668.8874999946</v>
      </c>
      <c r="G5615">
        <f t="shared" si="2612"/>
        <v>0.2497984257356495</v>
      </c>
      <c r="H5615">
        <f t="shared" si="2613"/>
        <v>273.40210772491992</v>
      </c>
      <c r="I5615">
        <f t="shared" si="2614"/>
        <v>9350.0351908297107</v>
      </c>
      <c r="J5615">
        <f t="shared" si="2615"/>
        <v>1.6698125317591933E-2</v>
      </c>
      <c r="K5615">
        <f t="shared" si="2616"/>
        <v>-0.33805100380478148</v>
      </c>
      <c r="L5615">
        <f t="shared" si="2617"/>
        <v>273.06405672111515</v>
      </c>
      <c r="M5615">
        <f t="shared" si="2618"/>
        <v>9349.6971398259066</v>
      </c>
      <c r="N5615">
        <f t="shared" si="2619"/>
        <v>0.9835633397558029</v>
      </c>
      <c r="O5615">
        <f t="shared" si="2620"/>
        <v>273.05820858355565</v>
      </c>
      <c r="P5615">
        <f t="shared" si="2621"/>
        <v>23.436042688373135</v>
      </c>
      <c r="Q5615">
        <f t="shared" si="2622"/>
        <v>23.438601287034412</v>
      </c>
      <c r="R5615">
        <f t="shared" si="2623"/>
        <v>-86.667349298723778</v>
      </c>
      <c r="S5615">
        <f t="shared" si="2624"/>
        <v>-23.403230207881872</v>
      </c>
      <c r="T5615">
        <f t="shared" si="2625"/>
        <v>4.3031924224618018E-2</v>
      </c>
      <c r="U5615">
        <f t="shared" si="2626"/>
        <v>0.24649130769688821</v>
      </c>
      <c r="V5615">
        <f t="shared" si="2627"/>
        <v>90.907678151380708</v>
      </c>
      <c r="W5615">
        <f t="shared" si="2628"/>
        <v>0.49982882548076601</v>
      </c>
      <c r="X5615">
        <f t="shared" si="2629"/>
        <v>0.24730749728248624</v>
      </c>
      <c r="Y5615">
        <f t="shared" si="2630"/>
        <v>0.75235015367904579</v>
      </c>
      <c r="Z5615">
        <f t="shared" si="2631"/>
        <v>727.26142521104566</v>
      </c>
      <c r="AA5615">
        <f t="shared" si="2632"/>
        <v>558.24649130625039</v>
      </c>
      <c r="AB5615">
        <f t="shared" si="2633"/>
        <v>-40.438377173437402</v>
      </c>
      <c r="AC5615">
        <f t="shared" si="2634"/>
        <v>45.69404287431982</v>
      </c>
      <c r="AD5615">
        <f t="shared" si="2635"/>
        <v>44.30595712568018</v>
      </c>
      <c r="AE5615">
        <f t="shared" si="2636"/>
        <v>1.6513810777726262E-2</v>
      </c>
      <c r="AF5615">
        <f t="shared" si="2637"/>
        <v>44.322470936457904</v>
      </c>
      <c r="AG5615">
        <f t="shared" si="2638"/>
        <v>123.7136472758163</v>
      </c>
    </row>
    <row r="5616" spans="3:33" x14ac:dyDescent="0.3">
      <c r="C5616">
        <v>45650.39166666122</v>
      </c>
      <c r="D5616">
        <f t="shared" si="2610"/>
        <v>45650.39166666122</v>
      </c>
      <c r="E5616">
        <f t="shared" si="2639"/>
        <v>23.39166666666566</v>
      </c>
      <c r="F5616">
        <f t="shared" si="2611"/>
        <v>2460668.891666661</v>
      </c>
      <c r="G5616">
        <f t="shared" si="2612"/>
        <v>0.24979853981275885</v>
      </c>
      <c r="H5616">
        <f t="shared" si="2613"/>
        <v>273.40621458869282</v>
      </c>
      <c r="I5616">
        <f t="shared" si="2614"/>
        <v>9350.0392974972983</v>
      </c>
      <c r="J5616">
        <f t="shared" si="2615"/>
        <v>1.6698125312789251E-2</v>
      </c>
      <c r="K5616">
        <f t="shared" si="2616"/>
        <v>-0.33791318431405415</v>
      </c>
      <c r="L5616">
        <f t="shared" si="2617"/>
        <v>273.06830140437876</v>
      </c>
      <c r="M5616">
        <f t="shared" si="2618"/>
        <v>9349.7013843129844</v>
      </c>
      <c r="N5616">
        <f t="shared" si="2619"/>
        <v>0.98356312571842952</v>
      </c>
      <c r="O5616">
        <f t="shared" si="2620"/>
        <v>273.06245328521652</v>
      </c>
      <c r="P5616">
        <f t="shared" si="2621"/>
        <v>23.436042686889657</v>
      </c>
      <c r="Q5616">
        <f t="shared" si="2622"/>
        <v>23.438601285877059</v>
      </c>
      <c r="R5616">
        <f t="shared" si="2623"/>
        <v>-86.662725331750295</v>
      </c>
      <c r="S5616">
        <f t="shared" si="2624"/>
        <v>-23.403131987153888</v>
      </c>
      <c r="T5616">
        <f t="shared" si="2625"/>
        <v>4.3031924220247465E-2</v>
      </c>
      <c r="U5616">
        <f t="shared" si="2626"/>
        <v>0.24442914585444853</v>
      </c>
      <c r="V5616">
        <f t="shared" si="2627"/>
        <v>90.907677477876376</v>
      </c>
      <c r="W5616">
        <f t="shared" si="2628"/>
        <v>0.49983025753760102</v>
      </c>
      <c r="X5616">
        <f t="shared" si="2629"/>
        <v>0.24730893121016662</v>
      </c>
      <c r="Y5616">
        <f t="shared" si="2630"/>
        <v>0.75235158386503542</v>
      </c>
      <c r="Z5616">
        <f t="shared" si="2631"/>
        <v>727.26141982301101</v>
      </c>
      <c r="AA5616">
        <f t="shared" si="2632"/>
        <v>564.24442914440442</v>
      </c>
      <c r="AB5616">
        <f t="shared" si="2633"/>
        <v>-38.938892713898895</v>
      </c>
      <c r="AC5616">
        <f t="shared" si="2634"/>
        <v>44.452769052845049</v>
      </c>
      <c r="AD5616">
        <f t="shared" si="2635"/>
        <v>45.547230947154951</v>
      </c>
      <c r="AE5616">
        <f t="shared" si="2636"/>
        <v>1.5815172073631471E-2</v>
      </c>
      <c r="AF5616">
        <f t="shared" si="2637"/>
        <v>45.563046119228581</v>
      </c>
      <c r="AG5616">
        <f t="shared" si="2638"/>
        <v>124.55281382637787</v>
      </c>
    </row>
    <row r="5617" spans="3:33" x14ac:dyDescent="0.3">
      <c r="C5617">
        <v>45650.395833327886</v>
      </c>
      <c r="D5617">
        <f t="shared" si="2610"/>
        <v>45650.395833327886</v>
      </c>
      <c r="E5617">
        <f t="shared" si="2639"/>
        <v>23.395833333332327</v>
      </c>
      <c r="F5617">
        <f t="shared" si="2611"/>
        <v>2460668.8958333279</v>
      </c>
      <c r="G5617">
        <f t="shared" si="2612"/>
        <v>0.24979865388988093</v>
      </c>
      <c r="H5617">
        <f t="shared" si="2613"/>
        <v>273.41032145292411</v>
      </c>
      <c r="I5617">
        <f t="shared" si="2614"/>
        <v>9350.0434041653443</v>
      </c>
      <c r="J5617">
        <f t="shared" si="2615"/>
        <v>1.6698125307986571E-2</v>
      </c>
      <c r="K5617">
        <f t="shared" si="2616"/>
        <v>-0.33777536296131933</v>
      </c>
      <c r="L5617">
        <f t="shared" si="2617"/>
        <v>273.07254608996277</v>
      </c>
      <c r="M5617">
        <f t="shared" si="2618"/>
        <v>9349.7056288023832</v>
      </c>
      <c r="N5617">
        <f t="shared" si="2619"/>
        <v>0.98356291176827793</v>
      </c>
      <c r="O5617">
        <f t="shared" si="2620"/>
        <v>273.06669798919779</v>
      </c>
      <c r="P5617">
        <f t="shared" si="2621"/>
        <v>23.436042685406182</v>
      </c>
      <c r="Q5617">
        <f t="shared" si="2622"/>
        <v>23.438601284719674</v>
      </c>
      <c r="R5617">
        <f t="shared" si="2623"/>
        <v>-86.658101369115286</v>
      </c>
      <c r="S5617">
        <f t="shared" si="2624"/>
        <v>-23.403033630343675</v>
      </c>
      <c r="T5617">
        <f t="shared" si="2625"/>
        <v>4.3031924215876795E-2</v>
      </c>
      <c r="U5617">
        <f t="shared" si="2626"/>
        <v>0.24236700324794583</v>
      </c>
      <c r="V5617">
        <f t="shared" si="2627"/>
        <v>90.907676803442584</v>
      </c>
      <c r="W5617">
        <f t="shared" si="2628"/>
        <v>0.49983168958107782</v>
      </c>
      <c r="X5617">
        <f t="shared" si="2629"/>
        <v>0.24731036512707066</v>
      </c>
      <c r="Y5617">
        <f t="shared" si="2630"/>
        <v>0.75235301403508492</v>
      </c>
      <c r="Z5617">
        <f t="shared" si="2631"/>
        <v>727.26141442754067</v>
      </c>
      <c r="AA5617">
        <f t="shared" si="2632"/>
        <v>570.24236700180336</v>
      </c>
      <c r="AB5617">
        <f t="shared" si="2633"/>
        <v>-37.43940824954916</v>
      </c>
      <c r="AC5617">
        <f t="shared" si="2634"/>
        <v>43.224367661455169</v>
      </c>
      <c r="AD5617">
        <f t="shared" si="2635"/>
        <v>46.775632338544831</v>
      </c>
      <c r="AE5617">
        <f t="shared" si="2636"/>
        <v>1.5152221498692756E-2</v>
      </c>
      <c r="AF5617">
        <f t="shared" si="2637"/>
        <v>46.790784560043527</v>
      </c>
      <c r="AG5617">
        <f t="shared" si="2638"/>
        <v>125.44842508739237</v>
      </c>
    </row>
    <row r="5618" spans="3:33" x14ac:dyDescent="0.3">
      <c r="C5618">
        <v>45650.399999994552</v>
      </c>
      <c r="D5618">
        <f t="shared" si="2610"/>
        <v>45650.399999994552</v>
      </c>
      <c r="E5618">
        <f t="shared" si="2639"/>
        <v>23.399999999998993</v>
      </c>
      <c r="F5618">
        <f t="shared" si="2611"/>
        <v>2460668.8999999948</v>
      </c>
      <c r="G5618">
        <f t="shared" si="2612"/>
        <v>0.24979876796700301</v>
      </c>
      <c r="H5618">
        <f t="shared" si="2613"/>
        <v>273.41442831715722</v>
      </c>
      <c r="I5618">
        <f t="shared" si="2614"/>
        <v>9350.0475108333903</v>
      </c>
      <c r="J5618">
        <f t="shared" si="2615"/>
        <v>1.6698125303183889E-2</v>
      </c>
      <c r="K5618">
        <f t="shared" si="2616"/>
        <v>-0.33763753976268529</v>
      </c>
      <c r="L5618">
        <f t="shared" si="2617"/>
        <v>273.07679077739454</v>
      </c>
      <c r="M5618">
        <f t="shared" si="2618"/>
        <v>9349.7098732936283</v>
      </c>
      <c r="N5618">
        <f t="shared" si="2619"/>
        <v>0.98356269790537365</v>
      </c>
      <c r="O5618">
        <f t="shared" si="2620"/>
        <v>273.07094269502682</v>
      </c>
      <c r="P5618">
        <f t="shared" si="2621"/>
        <v>23.436042683922704</v>
      </c>
      <c r="Q5618">
        <f t="shared" si="2622"/>
        <v>23.438601283562242</v>
      </c>
      <c r="R5618">
        <f t="shared" si="2623"/>
        <v>-86.65347741134309</v>
      </c>
      <c r="S5618">
        <f t="shared" si="2624"/>
        <v>-23.402935137462812</v>
      </c>
      <c r="T5618">
        <f t="shared" si="2625"/>
        <v>4.3031924211505937E-2</v>
      </c>
      <c r="U5618">
        <f t="shared" si="2626"/>
        <v>0.24030488014667073</v>
      </c>
      <c r="V5618">
        <f t="shared" si="2627"/>
        <v>90.907676128079444</v>
      </c>
      <c r="W5618">
        <f t="shared" si="2628"/>
        <v>0.49983312161100923</v>
      </c>
      <c r="X5618">
        <f t="shared" si="2629"/>
        <v>0.24731179903301076</v>
      </c>
      <c r="Y5618">
        <f t="shared" si="2630"/>
        <v>0.75235444418900776</v>
      </c>
      <c r="Z5618">
        <f t="shared" si="2631"/>
        <v>727.26140902463555</v>
      </c>
      <c r="AA5618">
        <f t="shared" si="2632"/>
        <v>576.24030487870186</v>
      </c>
      <c r="AB5618">
        <f t="shared" si="2633"/>
        <v>-35.939923780324534</v>
      </c>
      <c r="AC5618">
        <f t="shared" si="2634"/>
        <v>42.010017172900731</v>
      </c>
      <c r="AD5618">
        <f t="shared" si="2635"/>
        <v>47.989982827099269</v>
      </c>
      <c r="AE5618">
        <f t="shared" si="2636"/>
        <v>1.452243587140507E-2</v>
      </c>
      <c r="AF5618">
        <f t="shared" si="2637"/>
        <v>48.004505262970675</v>
      </c>
      <c r="AG5618">
        <f t="shared" si="2638"/>
        <v>126.40458125596462</v>
      </c>
    </row>
    <row r="5619" spans="3:33" x14ac:dyDescent="0.3">
      <c r="C5619">
        <v>45650.404166661217</v>
      </c>
      <c r="D5619">
        <f t="shared" si="2610"/>
        <v>45650.404166661217</v>
      </c>
      <c r="E5619">
        <f t="shared" si="2639"/>
        <v>23.40416666666566</v>
      </c>
      <c r="F5619">
        <f t="shared" si="2611"/>
        <v>2460668.9041666612</v>
      </c>
      <c r="G5619">
        <f t="shared" si="2612"/>
        <v>0.24979888204411232</v>
      </c>
      <c r="H5619">
        <f t="shared" si="2613"/>
        <v>273.41853518093012</v>
      </c>
      <c r="I5619">
        <f t="shared" si="2614"/>
        <v>9350.051617500978</v>
      </c>
      <c r="J5619">
        <f t="shared" si="2615"/>
        <v>1.669812529838121E-2</v>
      </c>
      <c r="K5619">
        <f t="shared" si="2616"/>
        <v>-0.33749971473426144</v>
      </c>
      <c r="L5619">
        <f t="shared" si="2617"/>
        <v>273.08103546619589</v>
      </c>
      <c r="M5619">
        <f t="shared" si="2618"/>
        <v>9349.7141177862432</v>
      </c>
      <c r="N5619">
        <f t="shared" si="2619"/>
        <v>0.98356248412974168</v>
      </c>
      <c r="O5619">
        <f t="shared" si="2620"/>
        <v>273.07518740222542</v>
      </c>
      <c r="P5619">
        <f t="shared" si="2621"/>
        <v>23.436042682439229</v>
      </c>
      <c r="Q5619">
        <f t="shared" si="2622"/>
        <v>23.438601282404779</v>
      </c>
      <c r="R5619">
        <f t="shared" si="2623"/>
        <v>-86.648853458964084</v>
      </c>
      <c r="S5619">
        <f t="shared" si="2624"/>
        <v>-23.402836508523098</v>
      </c>
      <c r="T5619">
        <f t="shared" si="2625"/>
        <v>4.3031924207134968E-2</v>
      </c>
      <c r="U5619">
        <f t="shared" si="2626"/>
        <v>0.23824277682180789</v>
      </c>
      <c r="V5619">
        <f t="shared" si="2627"/>
        <v>90.907675451787043</v>
      </c>
      <c r="W5619">
        <f t="shared" si="2628"/>
        <v>0.49983455362720708</v>
      </c>
      <c r="X5619">
        <f t="shared" si="2629"/>
        <v>0.24731323292779861</v>
      </c>
      <c r="Y5619">
        <f t="shared" si="2630"/>
        <v>0.75235587432661555</v>
      </c>
      <c r="Z5619">
        <f t="shared" si="2631"/>
        <v>727.26140361429634</v>
      </c>
      <c r="AA5619">
        <f t="shared" si="2632"/>
        <v>582.23824277537642</v>
      </c>
      <c r="AB5619">
        <f t="shared" si="2633"/>
        <v>-34.440439306155895</v>
      </c>
      <c r="AC5619">
        <f t="shared" si="2634"/>
        <v>40.811019837415465</v>
      </c>
      <c r="AD5619">
        <f t="shared" si="2635"/>
        <v>49.188980162584535</v>
      </c>
      <c r="AE5619">
        <f t="shared" si="2636"/>
        <v>1.3923624413921492E-2</v>
      </c>
      <c r="AF5619">
        <f t="shared" si="2637"/>
        <v>49.202903786998455</v>
      </c>
      <c r="AG5619">
        <f t="shared" si="2638"/>
        <v>127.4257182500221</v>
      </c>
    </row>
    <row r="5620" spans="3:33" x14ac:dyDescent="0.3">
      <c r="C5620">
        <v>45650.408333327883</v>
      </c>
      <c r="D5620">
        <f t="shared" si="2610"/>
        <v>45650.408333327883</v>
      </c>
      <c r="E5620">
        <f t="shared" si="2639"/>
        <v>23.408333333332326</v>
      </c>
      <c r="F5620">
        <f t="shared" si="2611"/>
        <v>2460668.9083333281</v>
      </c>
      <c r="G5620">
        <f t="shared" si="2612"/>
        <v>0.24979899612123441</v>
      </c>
      <c r="H5620">
        <f t="shared" si="2613"/>
        <v>273.42264204516323</v>
      </c>
      <c r="I5620">
        <f t="shared" si="2614"/>
        <v>9350.0557241690221</v>
      </c>
      <c r="J5620">
        <f t="shared" si="2615"/>
        <v>1.6698125293578527E-2</v>
      </c>
      <c r="K5620">
        <f t="shared" si="2616"/>
        <v>-0.33736188784613924</v>
      </c>
      <c r="L5620">
        <f t="shared" si="2617"/>
        <v>273.08528015731707</v>
      </c>
      <c r="M5620">
        <f t="shared" si="2618"/>
        <v>9349.7183622811754</v>
      </c>
      <c r="N5620">
        <f t="shared" si="2619"/>
        <v>0.98356227044133537</v>
      </c>
      <c r="O5620">
        <f t="shared" si="2620"/>
        <v>273.07943211174387</v>
      </c>
      <c r="P5620">
        <f t="shared" si="2621"/>
        <v>23.436042680955751</v>
      </c>
      <c r="Q5620">
        <f t="shared" si="2622"/>
        <v>23.438601281247276</v>
      </c>
      <c r="R5620">
        <f t="shared" si="2623"/>
        <v>-86.644229510952613</v>
      </c>
      <c r="S5620">
        <f t="shared" si="2624"/>
        <v>-23.402737743503117</v>
      </c>
      <c r="T5620">
        <f t="shared" si="2625"/>
        <v>4.3031924202763847E-2</v>
      </c>
      <c r="U5620">
        <f t="shared" si="2626"/>
        <v>0.23618069285207136</v>
      </c>
      <c r="V5620">
        <f t="shared" si="2627"/>
        <v>90.907674774565265</v>
      </c>
      <c r="W5620">
        <f t="shared" si="2628"/>
        <v>0.49983598562996384</v>
      </c>
      <c r="X5620">
        <f t="shared" si="2629"/>
        <v>0.24731466681172698</v>
      </c>
      <c r="Y5620">
        <f t="shared" si="2630"/>
        <v>0.7523573044482007</v>
      </c>
      <c r="Z5620">
        <f t="shared" si="2631"/>
        <v>727.26139819652212</v>
      </c>
      <c r="AA5620">
        <f t="shared" si="2632"/>
        <v>588.23618069140502</v>
      </c>
      <c r="AB5620">
        <f t="shared" si="2633"/>
        <v>-32.940954827148744</v>
      </c>
      <c r="AC5620">
        <f t="shared" si="2634"/>
        <v>39.628815903154916</v>
      </c>
      <c r="AD5620">
        <f t="shared" si="2635"/>
        <v>50.371184096845084</v>
      </c>
      <c r="AE5620">
        <f t="shared" si="2636"/>
        <v>1.3353894049034235E-2</v>
      </c>
      <c r="AF5620">
        <f t="shared" si="2637"/>
        <v>50.384537990894117</v>
      </c>
      <c r="AG5620">
        <f t="shared" si="2638"/>
        <v>128.51662228168243</v>
      </c>
    </row>
    <row r="5621" spans="3:33" x14ac:dyDescent="0.3">
      <c r="C5621">
        <v>45650.412499994549</v>
      </c>
      <c r="D5621">
        <f t="shared" si="2610"/>
        <v>45650.412499994549</v>
      </c>
      <c r="E5621">
        <f t="shared" si="2639"/>
        <v>23.412499999998992</v>
      </c>
      <c r="F5621">
        <f t="shared" si="2611"/>
        <v>2460668.9124999945</v>
      </c>
      <c r="G5621">
        <f t="shared" si="2612"/>
        <v>0.24979911019834375</v>
      </c>
      <c r="H5621">
        <f t="shared" si="2613"/>
        <v>273.42674890893431</v>
      </c>
      <c r="I5621">
        <f t="shared" si="2614"/>
        <v>9350.0598308366098</v>
      </c>
      <c r="J5621">
        <f t="shared" si="2615"/>
        <v>1.6698125288775848E-2</v>
      </c>
      <c r="K5621">
        <f t="shared" si="2616"/>
        <v>-0.33722405912967651</v>
      </c>
      <c r="L5621">
        <f t="shared" si="2617"/>
        <v>273.08952484980466</v>
      </c>
      <c r="M5621">
        <f t="shared" si="2618"/>
        <v>9349.7226067774809</v>
      </c>
      <c r="N5621">
        <f t="shared" si="2619"/>
        <v>0.98356205684020359</v>
      </c>
      <c r="O5621">
        <f t="shared" si="2620"/>
        <v>273.08367682262872</v>
      </c>
      <c r="P5621">
        <f t="shared" si="2621"/>
        <v>23.436042679472276</v>
      </c>
      <c r="Q5621">
        <f t="shared" si="2622"/>
        <v>23.438601280089738</v>
      </c>
      <c r="R5621">
        <f t="shared" si="2623"/>
        <v>-86.6396055683567</v>
      </c>
      <c r="S5621">
        <f t="shared" si="2624"/>
        <v>-23.402638842425731</v>
      </c>
      <c r="T5621">
        <f t="shared" si="2625"/>
        <v>4.30319241983926E-2</v>
      </c>
      <c r="U5621">
        <f t="shared" si="2626"/>
        <v>0.23411862873885977</v>
      </c>
      <c r="V5621">
        <f t="shared" si="2627"/>
        <v>90.907674096414254</v>
      </c>
      <c r="W5621">
        <f t="shared" si="2628"/>
        <v>0.49983741761893136</v>
      </c>
      <c r="X5621">
        <f t="shared" si="2629"/>
        <v>0.24731610068444732</v>
      </c>
      <c r="Y5621">
        <f t="shared" si="2630"/>
        <v>0.7523587345534154</v>
      </c>
      <c r="Z5621">
        <f t="shared" si="2631"/>
        <v>727.26139277131404</v>
      </c>
      <c r="AA5621">
        <f t="shared" si="2632"/>
        <v>594.23411862728972</v>
      </c>
      <c r="AB5621">
        <f t="shared" si="2633"/>
        <v>-31.441470343177571</v>
      </c>
      <c r="AC5621">
        <f t="shared" si="2634"/>
        <v>38.464999182557001</v>
      </c>
      <c r="AD5621">
        <f t="shared" si="2635"/>
        <v>51.535000817442999</v>
      </c>
      <c r="AE5621">
        <f t="shared" si="2636"/>
        <v>1.2811621034586478E-2</v>
      </c>
      <c r="AF5621">
        <f t="shared" si="2637"/>
        <v>51.547812438477585</v>
      </c>
      <c r="AG5621">
        <f t="shared" si="2638"/>
        <v>129.68243964346135</v>
      </c>
    </row>
    <row r="5622" spans="3:33" x14ac:dyDescent="0.3">
      <c r="C5622">
        <v>45650.416666661215</v>
      </c>
      <c r="D5622">
        <f t="shared" si="2610"/>
        <v>45650.416666661215</v>
      </c>
      <c r="E5622">
        <f t="shared" si="2639"/>
        <v>23.416666666665659</v>
      </c>
      <c r="F5622">
        <f t="shared" si="2611"/>
        <v>2460668.9166666614</v>
      </c>
      <c r="G5622">
        <f t="shared" si="2612"/>
        <v>0.24979922427546583</v>
      </c>
      <c r="H5622">
        <f t="shared" si="2613"/>
        <v>273.43085577316742</v>
      </c>
      <c r="I5622">
        <f t="shared" si="2614"/>
        <v>9350.0639375046558</v>
      </c>
      <c r="J5622">
        <f t="shared" si="2615"/>
        <v>1.6698125283973166E-2</v>
      </c>
      <c r="K5622">
        <f t="shared" si="2616"/>
        <v>-0.33708622855496378</v>
      </c>
      <c r="L5622">
        <f t="shared" si="2617"/>
        <v>273.09376954461248</v>
      </c>
      <c r="M5622">
        <f t="shared" si="2618"/>
        <v>9349.7268512761002</v>
      </c>
      <c r="N5622">
        <f t="shared" si="2619"/>
        <v>0.98356184332630014</v>
      </c>
      <c r="O5622">
        <f t="shared" si="2620"/>
        <v>273.0879215358338</v>
      </c>
      <c r="P5622">
        <f t="shared" si="2621"/>
        <v>23.436042677988798</v>
      </c>
      <c r="Q5622">
        <f t="shared" si="2622"/>
        <v>23.438601278932158</v>
      </c>
      <c r="R5622">
        <f t="shared" si="2623"/>
        <v>-86.634981630146797</v>
      </c>
      <c r="S5622">
        <f t="shared" si="2624"/>
        <v>-23.402539805269367</v>
      </c>
      <c r="T5622">
        <f t="shared" si="2625"/>
        <v>4.3031924194021208E-2</v>
      </c>
      <c r="U5622">
        <f t="shared" si="2626"/>
        <v>0.23205658405962307</v>
      </c>
      <c r="V5622">
        <f t="shared" si="2627"/>
        <v>90.90767341733391</v>
      </c>
      <c r="W5622">
        <f t="shared" si="2628"/>
        <v>0.49983884959440306</v>
      </c>
      <c r="X5622">
        <f t="shared" si="2629"/>
        <v>0.24731753454625333</v>
      </c>
      <c r="Y5622">
        <f t="shared" si="2630"/>
        <v>0.75236016464255284</v>
      </c>
      <c r="Z5622">
        <f t="shared" si="2631"/>
        <v>727.26138733867128</v>
      </c>
      <c r="AA5622">
        <f t="shared" si="2632"/>
        <v>600.23205658260849</v>
      </c>
      <c r="AB5622">
        <f t="shared" si="2633"/>
        <v>-29.941985854347877</v>
      </c>
      <c r="AC5622">
        <f t="shared" si="2634"/>
        <v>37.321333928732948</v>
      </c>
      <c r="AD5622">
        <f t="shared" si="2635"/>
        <v>52.678666071267052</v>
      </c>
      <c r="AE5622">
        <f t="shared" si="2636"/>
        <v>1.2295427916122583E-2</v>
      </c>
      <c r="AF5622">
        <f t="shared" si="2637"/>
        <v>52.690961499183175</v>
      </c>
      <c r="AG5622">
        <f t="shared" si="2638"/>
        <v>130.92867927162075</v>
      </c>
    </row>
    <row r="5623" spans="3:33" x14ac:dyDescent="0.3">
      <c r="C5623">
        <v>45650.42083332788</v>
      </c>
      <c r="D5623">
        <f t="shared" si="2610"/>
        <v>45650.42083332788</v>
      </c>
      <c r="E5623">
        <f t="shared" si="2639"/>
        <v>23.420833333332325</v>
      </c>
      <c r="F5623">
        <f t="shared" si="2611"/>
        <v>2460668.9208333278</v>
      </c>
      <c r="G5623">
        <f t="shared" si="2612"/>
        <v>0.24979933835257515</v>
      </c>
      <c r="H5623">
        <f t="shared" si="2613"/>
        <v>273.43496263694033</v>
      </c>
      <c r="I5623">
        <f t="shared" si="2614"/>
        <v>9350.0680441722416</v>
      </c>
      <c r="J5623">
        <f t="shared" si="2615"/>
        <v>1.6698125279170487E-2</v>
      </c>
      <c r="K5623">
        <f t="shared" si="2616"/>
        <v>-0.33694839615352384</v>
      </c>
      <c r="L5623">
        <f t="shared" si="2617"/>
        <v>273.09801424078682</v>
      </c>
      <c r="M5623">
        <f t="shared" si="2618"/>
        <v>9349.7310957760874</v>
      </c>
      <c r="N5623">
        <f t="shared" si="2619"/>
        <v>0.98356162989967366</v>
      </c>
      <c r="O5623">
        <f t="shared" si="2620"/>
        <v>273.0921662504054</v>
      </c>
      <c r="P5623">
        <f t="shared" si="2621"/>
        <v>23.436042676505323</v>
      </c>
      <c r="Q5623">
        <f t="shared" si="2622"/>
        <v>23.438601277774541</v>
      </c>
      <c r="R5623">
        <f t="shared" si="2623"/>
        <v>-86.630357697371281</v>
      </c>
      <c r="S5623">
        <f t="shared" si="2624"/>
        <v>-23.402440632056962</v>
      </c>
      <c r="T5623">
        <f t="shared" si="2625"/>
        <v>4.3031924189649649E-2</v>
      </c>
      <c r="U5623">
        <f t="shared" si="2626"/>
        <v>0.22999455931646187</v>
      </c>
      <c r="V5623">
        <f t="shared" si="2627"/>
        <v>90.907672737324361</v>
      </c>
      <c r="W5623">
        <f t="shared" si="2628"/>
        <v>0.49984028155603027</v>
      </c>
      <c r="X5623">
        <f t="shared" si="2629"/>
        <v>0.24731896839679596</v>
      </c>
      <c r="Y5623">
        <f t="shared" si="2630"/>
        <v>0.75236159471526465</v>
      </c>
      <c r="Z5623">
        <f t="shared" si="2631"/>
        <v>727.26138189859489</v>
      </c>
      <c r="AA5623">
        <f t="shared" si="2632"/>
        <v>606.22999455786339</v>
      </c>
      <c r="AB5623">
        <f t="shared" si="2633"/>
        <v>-28.442501360534152</v>
      </c>
      <c r="AC5623">
        <f t="shared" si="2634"/>
        <v>36.199772895644742</v>
      </c>
      <c r="AD5623">
        <f t="shared" si="2635"/>
        <v>53.800227104355258</v>
      </c>
      <c r="AE5623">
        <f t="shared" si="2636"/>
        <v>1.1804164951133926E-2</v>
      </c>
      <c r="AF5623">
        <f t="shared" si="2637"/>
        <v>53.812031269306395</v>
      </c>
      <c r="AG5623">
        <f t="shared" si="2638"/>
        <v>132.26120490256517</v>
      </c>
    </row>
    <row r="5624" spans="3:33" x14ac:dyDescent="0.3">
      <c r="C5624">
        <v>45650.424999994546</v>
      </c>
      <c r="D5624">
        <f t="shared" si="2610"/>
        <v>45650.424999994546</v>
      </c>
      <c r="E5624">
        <f t="shared" si="2639"/>
        <v>23.424999999998992</v>
      </c>
      <c r="F5624">
        <f t="shared" si="2611"/>
        <v>2460668.9249999947</v>
      </c>
      <c r="G5624">
        <f t="shared" si="2612"/>
        <v>0.24979945242969723</v>
      </c>
      <c r="H5624">
        <f t="shared" si="2613"/>
        <v>273.43906950117344</v>
      </c>
      <c r="I5624">
        <f t="shared" si="2614"/>
        <v>9350.0721508402894</v>
      </c>
      <c r="J5624">
        <f t="shared" si="2615"/>
        <v>1.6698125274367804E-2</v>
      </c>
      <c r="K5624">
        <f t="shared" si="2616"/>
        <v>-0.3368105618952279</v>
      </c>
      <c r="L5624">
        <f t="shared" si="2617"/>
        <v>273.10225893927822</v>
      </c>
      <c r="M5624">
        <f t="shared" si="2618"/>
        <v>9349.7353402783938</v>
      </c>
      <c r="N5624">
        <f t="shared" si="2619"/>
        <v>0.98356141656027762</v>
      </c>
      <c r="O5624">
        <f t="shared" si="2620"/>
        <v>273.0964109672941</v>
      </c>
      <c r="P5624">
        <f t="shared" si="2621"/>
        <v>23.436042675021845</v>
      </c>
      <c r="Q5624">
        <f t="shared" si="2622"/>
        <v>23.438601276616886</v>
      </c>
      <c r="R5624">
        <f t="shared" si="2623"/>
        <v>-86.6257337690041</v>
      </c>
      <c r="S5624">
        <f t="shared" si="2624"/>
        <v>-23.402341322766976</v>
      </c>
      <c r="T5624">
        <f t="shared" si="2625"/>
        <v>4.3031924185277966E-2</v>
      </c>
      <c r="U5624">
        <f t="shared" si="2626"/>
        <v>0.22793255408715529</v>
      </c>
      <c r="V5624">
        <f t="shared" si="2627"/>
        <v>90.907672056385536</v>
      </c>
      <c r="W5624">
        <f t="shared" si="2628"/>
        <v>0.49984171350410617</v>
      </c>
      <c r="X5624">
        <f t="shared" si="2629"/>
        <v>0.24732040223636859</v>
      </c>
      <c r="Y5624">
        <f t="shared" si="2630"/>
        <v>0.7523630247718438</v>
      </c>
      <c r="Z5624">
        <f t="shared" si="2631"/>
        <v>727.26137645108429</v>
      </c>
      <c r="AA5624">
        <f t="shared" si="2632"/>
        <v>612.22793255263241</v>
      </c>
      <c r="AB5624">
        <f t="shared" si="2633"/>
        <v>-26.943016861841897</v>
      </c>
      <c r="AC5624">
        <f t="shared" si="2634"/>
        <v>35.102476331271447</v>
      </c>
      <c r="AD5624">
        <f t="shared" si="2635"/>
        <v>54.897523668728553</v>
      </c>
      <c r="AE5624">
        <f t="shared" si="2636"/>
        <v>1.1336895280983767E-2</v>
      </c>
      <c r="AF5624">
        <f t="shared" si="2637"/>
        <v>54.908860564009537</v>
      </c>
      <c r="AG5624">
        <f t="shared" si="2638"/>
        <v>133.68621272998041</v>
      </c>
    </row>
    <row r="5625" spans="3:33" x14ac:dyDescent="0.3">
      <c r="C5625">
        <v>45650.429166661212</v>
      </c>
      <c r="D5625">
        <f t="shared" si="2610"/>
        <v>45650.429166661212</v>
      </c>
      <c r="E5625">
        <f t="shared" si="2639"/>
        <v>23.429166666665658</v>
      </c>
      <c r="F5625">
        <f t="shared" si="2611"/>
        <v>2460668.9291666611</v>
      </c>
      <c r="G5625">
        <f t="shared" si="2612"/>
        <v>0.24979956650680657</v>
      </c>
      <c r="H5625">
        <f t="shared" si="2613"/>
        <v>273.44317636494452</v>
      </c>
      <c r="I5625">
        <f t="shared" si="2614"/>
        <v>9350.0762575078752</v>
      </c>
      <c r="J5625">
        <f t="shared" si="2615"/>
        <v>1.6698125269565125E-2</v>
      </c>
      <c r="K5625">
        <f t="shared" si="2616"/>
        <v>-0.33667272581176316</v>
      </c>
      <c r="L5625">
        <f t="shared" si="2617"/>
        <v>273.10650363913277</v>
      </c>
      <c r="M5625">
        <f t="shared" si="2618"/>
        <v>9349.7395847820626</v>
      </c>
      <c r="N5625">
        <f t="shared" si="2619"/>
        <v>0.98356120330816121</v>
      </c>
      <c r="O5625">
        <f t="shared" si="2620"/>
        <v>273.10065568554592</v>
      </c>
      <c r="P5625">
        <f t="shared" si="2621"/>
        <v>23.43604267353837</v>
      </c>
      <c r="Q5625">
        <f t="shared" si="2622"/>
        <v>23.438601275459195</v>
      </c>
      <c r="R5625">
        <f t="shared" si="2623"/>
        <v>-86.621109846093944</v>
      </c>
      <c r="S5625">
        <f t="shared" si="2624"/>
        <v>-23.402241877422394</v>
      </c>
      <c r="T5625">
        <f t="shared" si="2625"/>
        <v>4.303192418090613E-2</v>
      </c>
      <c r="U5625">
        <f t="shared" si="2626"/>
        <v>0.22587056887452114</v>
      </c>
      <c r="V5625">
        <f t="shared" si="2627"/>
        <v>90.907671374517562</v>
      </c>
      <c r="W5625">
        <f t="shared" si="2628"/>
        <v>0.49984314543828162</v>
      </c>
      <c r="X5625">
        <f t="shared" si="2629"/>
        <v>0.24732183606462171</v>
      </c>
      <c r="Y5625">
        <f t="shared" si="2630"/>
        <v>0.75236445481194147</v>
      </c>
      <c r="Z5625">
        <f t="shared" si="2631"/>
        <v>727.2613709961405</v>
      </c>
      <c r="AA5625">
        <f t="shared" si="2632"/>
        <v>618.22587056741759</v>
      </c>
      <c r="AB5625">
        <f t="shared" si="2633"/>
        <v>-25.443532358145603</v>
      </c>
      <c r="AC5625">
        <f t="shared" si="2634"/>
        <v>34.031831473167315</v>
      </c>
      <c r="AD5625">
        <f t="shared" si="2635"/>
        <v>55.968168526832685</v>
      </c>
      <c r="AE5625">
        <f t="shared" si="2636"/>
        <v>1.0892883201189741E-2</v>
      </c>
      <c r="AF5625">
        <f t="shared" si="2637"/>
        <v>55.979061410033871</v>
      </c>
      <c r="AG5625">
        <f t="shared" si="2638"/>
        <v>135.21018942524853</v>
      </c>
    </row>
    <row r="5626" spans="3:33" x14ac:dyDescent="0.3">
      <c r="C5626">
        <v>45650.433333327877</v>
      </c>
      <c r="D5626">
        <f t="shared" si="2610"/>
        <v>45650.433333327877</v>
      </c>
      <c r="E5626">
        <f t="shared" si="2639"/>
        <v>23.433333333332325</v>
      </c>
      <c r="F5626">
        <f t="shared" si="2611"/>
        <v>2460668.933333328</v>
      </c>
      <c r="G5626">
        <f t="shared" si="2612"/>
        <v>0.24979968058392865</v>
      </c>
      <c r="H5626">
        <f t="shared" si="2613"/>
        <v>273.44728322917763</v>
      </c>
      <c r="I5626">
        <f t="shared" si="2614"/>
        <v>9350.0803641759212</v>
      </c>
      <c r="J5626">
        <f t="shared" si="2615"/>
        <v>1.6698125264762446E-2</v>
      </c>
      <c r="K5626">
        <f t="shared" si="2616"/>
        <v>-0.3365348878730004</v>
      </c>
      <c r="L5626">
        <f t="shared" si="2617"/>
        <v>273.1107483413046</v>
      </c>
      <c r="M5626">
        <f t="shared" si="2618"/>
        <v>9349.7438292880488</v>
      </c>
      <c r="N5626">
        <f t="shared" si="2619"/>
        <v>0.98356099014327758</v>
      </c>
      <c r="O5626">
        <f t="shared" si="2620"/>
        <v>273.10490040611501</v>
      </c>
      <c r="P5626">
        <f t="shared" si="2621"/>
        <v>23.436042672054892</v>
      </c>
      <c r="Q5626">
        <f t="shared" si="2622"/>
        <v>23.438601274301462</v>
      </c>
      <c r="R5626">
        <f t="shared" si="2623"/>
        <v>-86.616485927610967</v>
      </c>
      <c r="S5626">
        <f t="shared" si="2624"/>
        <v>-23.402142296001557</v>
      </c>
      <c r="T5626">
        <f t="shared" si="2625"/>
        <v>4.3031924176534148E-2</v>
      </c>
      <c r="U5626">
        <f t="shared" si="2626"/>
        <v>0.22380860325502352</v>
      </c>
      <c r="V5626">
        <f t="shared" si="2627"/>
        <v>90.907670691720313</v>
      </c>
      <c r="W5626">
        <f t="shared" si="2628"/>
        <v>0.49984457735885063</v>
      </c>
      <c r="X5626">
        <f t="shared" si="2629"/>
        <v>0.24732326988184977</v>
      </c>
      <c r="Y5626">
        <f t="shared" si="2630"/>
        <v>0.75236588483585143</v>
      </c>
      <c r="Z5626">
        <f t="shared" si="2631"/>
        <v>727.2613655337625</v>
      </c>
      <c r="AA5626">
        <f t="shared" si="2632"/>
        <v>624.22380860179692</v>
      </c>
      <c r="AB5626">
        <f t="shared" si="2633"/>
        <v>-23.94404784955077</v>
      </c>
      <c r="AC5626">
        <f t="shared" si="2634"/>
        <v>32.990471877989023</v>
      </c>
      <c r="AD5626">
        <f t="shared" si="2635"/>
        <v>57.009528122010977</v>
      </c>
      <c r="AE5626">
        <f t="shared" si="2636"/>
        <v>1.047158491526806E-2</v>
      </c>
      <c r="AF5626">
        <f t="shared" si="2637"/>
        <v>57.019999706926242</v>
      </c>
      <c r="AG5626">
        <f t="shared" si="2638"/>
        <v>136.83984422560866</v>
      </c>
    </row>
    <row r="5627" spans="3:33" x14ac:dyDescent="0.3">
      <c r="C5627">
        <v>45650.437499994543</v>
      </c>
      <c r="D5627">
        <f t="shared" si="2610"/>
        <v>45650.437499994543</v>
      </c>
      <c r="E5627">
        <f t="shared" si="2639"/>
        <v>23.437499999998991</v>
      </c>
      <c r="F5627">
        <f t="shared" si="2611"/>
        <v>2460668.9374999944</v>
      </c>
      <c r="G5627">
        <f t="shared" si="2612"/>
        <v>0.24979979466103797</v>
      </c>
      <c r="H5627">
        <f t="shared" si="2613"/>
        <v>273.45139009295053</v>
      </c>
      <c r="I5627">
        <f t="shared" si="2614"/>
        <v>9350.084470843507</v>
      </c>
      <c r="J5627">
        <f t="shared" si="2615"/>
        <v>1.6698125259959763E-2</v>
      </c>
      <c r="K5627">
        <f t="shared" si="2616"/>
        <v>-0.33639704811057286</v>
      </c>
      <c r="L5627">
        <f t="shared" si="2617"/>
        <v>273.11499304483993</v>
      </c>
      <c r="M5627">
        <f t="shared" si="2618"/>
        <v>9349.7480737953956</v>
      </c>
      <c r="N5627">
        <f t="shared" si="2619"/>
        <v>0.98356077706567613</v>
      </c>
      <c r="O5627">
        <f t="shared" si="2620"/>
        <v>273.10914512804766</v>
      </c>
      <c r="P5627">
        <f t="shared" si="2621"/>
        <v>23.436042670571418</v>
      </c>
      <c r="Q5627">
        <f t="shared" si="2622"/>
        <v>23.438601273143696</v>
      </c>
      <c r="R5627">
        <f t="shared" si="2623"/>
        <v>-86.611862014603389</v>
      </c>
      <c r="S5627">
        <f t="shared" si="2624"/>
        <v>-23.402042578527499</v>
      </c>
      <c r="T5627">
        <f t="shared" si="2625"/>
        <v>4.3031924172162041E-2</v>
      </c>
      <c r="U5627">
        <f t="shared" si="2626"/>
        <v>0.22174665773126667</v>
      </c>
      <c r="V5627">
        <f t="shared" si="2627"/>
        <v>90.907670007993971</v>
      </c>
      <c r="W5627">
        <f t="shared" si="2628"/>
        <v>0.49984600926546441</v>
      </c>
      <c r="X5627">
        <f t="shared" si="2629"/>
        <v>0.24732470368770337</v>
      </c>
      <c r="Y5627">
        <f t="shared" si="2630"/>
        <v>0.7523673148432255</v>
      </c>
      <c r="Z5627">
        <f t="shared" si="2631"/>
        <v>727.26136006395177</v>
      </c>
      <c r="AA5627">
        <f t="shared" si="2632"/>
        <v>630.22174665627244</v>
      </c>
      <c r="AB5627">
        <f t="shared" si="2633"/>
        <v>-22.444563335931889</v>
      </c>
      <c r="AC5627">
        <f t="shared" si="2634"/>
        <v>31.981295598959935</v>
      </c>
      <c r="AD5627">
        <f t="shared" si="2635"/>
        <v>58.018704401040068</v>
      </c>
      <c r="AE5627">
        <f t="shared" si="2636"/>
        <v>1.0072641149411603E-2</v>
      </c>
      <c r="AF5627">
        <f t="shared" si="2637"/>
        <v>58.028777042189482</v>
      </c>
      <c r="AG5627">
        <f t="shared" si="2638"/>
        <v>138.58200763165712</v>
      </c>
    </row>
    <row r="5628" spans="3:33" x14ac:dyDescent="0.3">
      <c r="C5628">
        <v>45650.441666661209</v>
      </c>
      <c r="D5628">
        <f t="shared" si="2610"/>
        <v>45650.441666661209</v>
      </c>
      <c r="E5628">
        <f t="shared" si="2639"/>
        <v>23.441666666665657</v>
      </c>
      <c r="F5628">
        <f t="shared" si="2611"/>
        <v>2460668.9416666613</v>
      </c>
      <c r="G5628">
        <f t="shared" si="2612"/>
        <v>0.24979990873816005</v>
      </c>
      <c r="H5628">
        <f t="shared" si="2613"/>
        <v>273.45549695718364</v>
      </c>
      <c r="I5628">
        <f t="shared" si="2614"/>
        <v>9350.0885775115548</v>
      </c>
      <c r="J5628">
        <f t="shared" si="2615"/>
        <v>1.6698125255157084E-2</v>
      </c>
      <c r="K5628">
        <f t="shared" si="2616"/>
        <v>-0.33625920649418656</v>
      </c>
      <c r="L5628">
        <f t="shared" si="2617"/>
        <v>273.11923775068948</v>
      </c>
      <c r="M5628">
        <f t="shared" si="2618"/>
        <v>9349.7523183050598</v>
      </c>
      <c r="N5628">
        <f t="shared" si="2619"/>
        <v>0.9835605640753099</v>
      </c>
      <c r="O5628">
        <f t="shared" si="2620"/>
        <v>273.11338985229446</v>
      </c>
      <c r="P5628">
        <f t="shared" si="2621"/>
        <v>23.436042669087939</v>
      </c>
      <c r="Q5628">
        <f t="shared" si="2622"/>
        <v>23.438601271985888</v>
      </c>
      <c r="R5628">
        <f t="shared" si="2623"/>
        <v>-86.607238106045287</v>
      </c>
      <c r="S5628">
        <f t="shared" si="2624"/>
        <v>-23.401942724978568</v>
      </c>
      <c r="T5628">
        <f t="shared" si="2625"/>
        <v>4.3031924167789767E-2</v>
      </c>
      <c r="U5628">
        <f t="shared" si="2626"/>
        <v>0.21968473188031981</v>
      </c>
      <c r="V5628">
        <f t="shared" si="2627"/>
        <v>90.907669323338411</v>
      </c>
      <c r="W5628">
        <f t="shared" si="2628"/>
        <v>0.49984744115841645</v>
      </c>
      <c r="X5628">
        <f t="shared" si="2629"/>
        <v>0.24732613748247639</v>
      </c>
      <c r="Y5628">
        <f t="shared" si="2630"/>
        <v>0.75236874483435656</v>
      </c>
      <c r="Z5628">
        <f t="shared" si="2631"/>
        <v>727.26135458670728</v>
      </c>
      <c r="AA5628">
        <f t="shared" si="2632"/>
        <v>636.21968473042216</v>
      </c>
      <c r="AB5628">
        <f t="shared" si="2633"/>
        <v>-20.94507881739446</v>
      </c>
      <c r="AC5628">
        <f t="shared" si="2634"/>
        <v>31.007480827991653</v>
      </c>
      <c r="AD5628">
        <f t="shared" si="2635"/>
        <v>58.992519172008343</v>
      </c>
      <c r="AE5628">
        <f t="shared" si="2636"/>
        <v>9.6958709602777797E-3</v>
      </c>
      <c r="AF5628">
        <f t="shared" si="2637"/>
        <v>59.002215042968622</v>
      </c>
      <c r="AG5628">
        <f t="shared" si="2638"/>
        <v>140.44348824073705</v>
      </c>
    </row>
    <row r="5629" spans="3:33" x14ac:dyDescent="0.3">
      <c r="C5629">
        <v>45650.445833327874</v>
      </c>
      <c r="D5629">
        <f t="shared" si="2610"/>
        <v>45650.445833327874</v>
      </c>
      <c r="E5629">
        <f t="shared" si="2639"/>
        <v>23.445833333332324</v>
      </c>
      <c r="F5629">
        <f t="shared" si="2611"/>
        <v>2460668.9458333277</v>
      </c>
      <c r="G5629">
        <f t="shared" si="2612"/>
        <v>0.24980002281526939</v>
      </c>
      <c r="H5629">
        <f t="shared" si="2613"/>
        <v>273.45960382095654</v>
      </c>
      <c r="I5629">
        <f t="shared" si="2614"/>
        <v>9350.0926841791425</v>
      </c>
      <c r="J5629">
        <f t="shared" si="2615"/>
        <v>1.6698125250354402E-2</v>
      </c>
      <c r="K5629">
        <f t="shared" si="2616"/>
        <v>-0.3361213630556944</v>
      </c>
      <c r="L5629">
        <f t="shared" si="2617"/>
        <v>273.12348245790088</v>
      </c>
      <c r="M5629">
        <f t="shared" si="2618"/>
        <v>9349.7565628160864</v>
      </c>
      <c r="N5629">
        <f t="shared" si="2619"/>
        <v>0.98356035117222784</v>
      </c>
      <c r="O5629">
        <f t="shared" si="2620"/>
        <v>273.11763457790317</v>
      </c>
      <c r="P5629">
        <f t="shared" si="2621"/>
        <v>23.436042667604465</v>
      </c>
      <c r="Q5629">
        <f t="shared" si="2622"/>
        <v>23.438601270828045</v>
      </c>
      <c r="R5629">
        <f t="shared" si="2623"/>
        <v>-86.602614202983375</v>
      </c>
      <c r="S5629">
        <f t="shared" si="2624"/>
        <v>-23.401842735377848</v>
      </c>
      <c r="T5629">
        <f t="shared" si="2625"/>
        <v>4.3031924163417362E-2</v>
      </c>
      <c r="U5629">
        <f t="shared" si="2626"/>
        <v>0.21762282620503529</v>
      </c>
      <c r="V5629">
        <f t="shared" si="2627"/>
        <v>90.907668637753787</v>
      </c>
      <c r="W5629">
        <f t="shared" si="2628"/>
        <v>0.49984887303735764</v>
      </c>
      <c r="X5629">
        <f t="shared" si="2629"/>
        <v>0.24732757126581933</v>
      </c>
      <c r="Y5629">
        <f t="shared" si="2630"/>
        <v>0.75237017480889601</v>
      </c>
      <c r="Z5629">
        <f t="shared" si="2631"/>
        <v>727.26134910203029</v>
      </c>
      <c r="AA5629">
        <f t="shared" si="2632"/>
        <v>642.2176228247481</v>
      </c>
      <c r="AB5629">
        <f t="shared" si="2633"/>
        <v>-19.445594293812974</v>
      </c>
      <c r="AC5629">
        <f t="shared" si="2634"/>
        <v>30.072497132283619</v>
      </c>
      <c r="AD5629">
        <f t="shared" si="2635"/>
        <v>59.927502867716385</v>
      </c>
      <c r="AE5629">
        <f t="shared" si="2636"/>
        <v>9.341265984890346E-3</v>
      </c>
      <c r="AF5629">
        <f t="shared" si="2637"/>
        <v>59.936844133701278</v>
      </c>
      <c r="AG5629">
        <f t="shared" si="2638"/>
        <v>142.43087867498082</v>
      </c>
    </row>
    <row r="5630" spans="3:33" x14ac:dyDescent="0.3">
      <c r="C5630">
        <v>45650.44999999454</v>
      </c>
      <c r="D5630">
        <f t="shared" si="2610"/>
        <v>45650.44999999454</v>
      </c>
      <c r="E5630">
        <f t="shared" si="2639"/>
        <v>23.44999999999899</v>
      </c>
      <c r="F5630">
        <f t="shared" si="2611"/>
        <v>2460668.9499999946</v>
      </c>
      <c r="G5630">
        <f t="shared" si="2612"/>
        <v>0.24980013689239147</v>
      </c>
      <c r="H5630">
        <f t="shared" si="2613"/>
        <v>273.46371068518783</v>
      </c>
      <c r="I5630">
        <f t="shared" si="2614"/>
        <v>9350.0967908471866</v>
      </c>
      <c r="J5630">
        <f t="shared" si="2615"/>
        <v>1.6698125245551722E-2</v>
      </c>
      <c r="K5630">
        <f t="shared" si="2616"/>
        <v>-0.33598351776491064</v>
      </c>
      <c r="L5630">
        <f t="shared" si="2617"/>
        <v>273.1277271674229</v>
      </c>
      <c r="M5630">
        <f t="shared" si="2618"/>
        <v>9349.7608073294214</v>
      </c>
      <c r="N5630">
        <f t="shared" si="2619"/>
        <v>0.98356013835638378</v>
      </c>
      <c r="O5630">
        <f t="shared" si="2620"/>
        <v>273.12187930582246</v>
      </c>
      <c r="P5630">
        <f t="shared" si="2621"/>
        <v>23.436042666120986</v>
      </c>
      <c r="Q5630">
        <f t="shared" si="2622"/>
        <v>23.438601269670162</v>
      </c>
      <c r="R5630">
        <f t="shared" si="2623"/>
        <v>-86.597990304393733</v>
      </c>
      <c r="S5630">
        <f t="shared" si="2624"/>
        <v>-23.401742609703671</v>
      </c>
      <c r="T5630">
        <f t="shared" si="2625"/>
        <v>4.3031924159044811E-2</v>
      </c>
      <c r="U5630">
        <f t="shared" si="2626"/>
        <v>0.21556094028361464</v>
      </c>
      <c r="V5630">
        <f t="shared" si="2627"/>
        <v>90.907667951239986</v>
      </c>
      <c r="W5630">
        <f t="shared" si="2628"/>
        <v>0.49985030490258087</v>
      </c>
      <c r="X5630">
        <f t="shared" si="2629"/>
        <v>0.24732900503802535</v>
      </c>
      <c r="Y5630">
        <f t="shared" si="2630"/>
        <v>0.75237160476713638</v>
      </c>
      <c r="Z5630">
        <f t="shared" si="2631"/>
        <v>727.26134360991989</v>
      </c>
      <c r="AA5630">
        <f t="shared" si="2632"/>
        <v>648.21556093882828</v>
      </c>
      <c r="AB5630">
        <f t="shared" si="2633"/>
        <v>-17.946109765292931</v>
      </c>
      <c r="AC5630">
        <f t="shared" si="2634"/>
        <v>29.18010986148283</v>
      </c>
      <c r="AD5630">
        <f t="shared" si="2635"/>
        <v>60.819890138517167</v>
      </c>
      <c r="AE5630">
        <f t="shared" si="2636"/>
        <v>9.0089842696249988E-3</v>
      </c>
      <c r="AF5630">
        <f t="shared" si="2637"/>
        <v>60.828899122786794</v>
      </c>
      <c r="AG5630">
        <f t="shared" si="2638"/>
        <v>144.55030184538629</v>
      </c>
    </row>
    <row r="5631" spans="3:33" x14ac:dyDescent="0.3">
      <c r="C5631">
        <v>45650.454166661206</v>
      </c>
      <c r="D5631">
        <f t="shared" si="2610"/>
        <v>45650.454166661206</v>
      </c>
      <c r="E5631">
        <f t="shared" si="2639"/>
        <v>23.454166666665657</v>
      </c>
      <c r="F5631">
        <f t="shared" si="2611"/>
        <v>2460668.954166661</v>
      </c>
      <c r="G5631">
        <f t="shared" si="2612"/>
        <v>0.24980025096950079</v>
      </c>
      <c r="H5631">
        <f t="shared" si="2613"/>
        <v>273.46781754896074</v>
      </c>
      <c r="I5631">
        <f t="shared" si="2614"/>
        <v>9350.1008975147743</v>
      </c>
      <c r="J5631">
        <f t="shared" si="2615"/>
        <v>1.669812524074904E-2</v>
      </c>
      <c r="K5631">
        <f t="shared" si="2616"/>
        <v>-0.33584567065341575</v>
      </c>
      <c r="L5631">
        <f t="shared" si="2617"/>
        <v>273.1319718783073</v>
      </c>
      <c r="M5631">
        <f t="shared" si="2618"/>
        <v>9349.7650518441205</v>
      </c>
      <c r="N5631">
        <f t="shared" si="2619"/>
        <v>0.98355992562782635</v>
      </c>
      <c r="O5631">
        <f t="shared" si="2620"/>
        <v>273.12612403510417</v>
      </c>
      <c r="P5631">
        <f t="shared" si="2621"/>
        <v>23.436042664637512</v>
      </c>
      <c r="Q5631">
        <f t="shared" si="2622"/>
        <v>23.438601268512244</v>
      </c>
      <c r="R5631">
        <f t="shared" si="2623"/>
        <v>-86.593366411318712</v>
      </c>
      <c r="S5631">
        <f t="shared" si="2624"/>
        <v>-23.401642347979084</v>
      </c>
      <c r="T5631">
        <f t="shared" si="2625"/>
        <v>4.3031924154672128E-2</v>
      </c>
      <c r="U5631">
        <f t="shared" si="2626"/>
        <v>0.21349907461644596</v>
      </c>
      <c r="V5631">
        <f t="shared" si="2627"/>
        <v>90.907667263797151</v>
      </c>
      <c r="W5631">
        <f t="shared" si="2628"/>
        <v>0.49985173675373856</v>
      </c>
      <c r="X5631">
        <f t="shared" si="2629"/>
        <v>0.2473304387987465</v>
      </c>
      <c r="Y5631">
        <f t="shared" si="2630"/>
        <v>0.75237303470873063</v>
      </c>
      <c r="Z5631">
        <f t="shared" si="2631"/>
        <v>727.26133811037721</v>
      </c>
      <c r="AA5631">
        <f t="shared" si="2632"/>
        <v>654.21349907316471</v>
      </c>
      <c r="AB5631">
        <f t="shared" si="2633"/>
        <v>-16.446625231708822</v>
      </c>
      <c r="AC5631">
        <f t="shared" si="2634"/>
        <v>28.334374712641733</v>
      </c>
      <c r="AD5631">
        <f t="shared" si="2635"/>
        <v>61.665625287358267</v>
      </c>
      <c r="AE5631">
        <f t="shared" si="2636"/>
        <v>8.6993426836385855E-3</v>
      </c>
      <c r="AF5631">
        <f t="shared" si="2637"/>
        <v>61.674324630041909</v>
      </c>
      <c r="AG5631">
        <f t="shared" si="2638"/>
        <v>146.80709052753485</v>
      </c>
    </row>
    <row r="5632" spans="3:33" x14ac:dyDescent="0.3">
      <c r="C5632">
        <v>45650.458333327872</v>
      </c>
      <c r="D5632">
        <f t="shared" si="2610"/>
        <v>45650.458333327872</v>
      </c>
      <c r="E5632">
        <f t="shared" si="2639"/>
        <v>23.458333333332323</v>
      </c>
      <c r="F5632">
        <f t="shared" si="2611"/>
        <v>2460668.9583333279</v>
      </c>
      <c r="G5632">
        <f t="shared" si="2612"/>
        <v>0.24980036504662287</v>
      </c>
      <c r="H5632">
        <f t="shared" si="2613"/>
        <v>273.47192441319385</v>
      </c>
      <c r="I5632">
        <f t="shared" si="2614"/>
        <v>9350.1050041828184</v>
      </c>
      <c r="J5632">
        <f t="shared" si="2615"/>
        <v>1.6698125235946361E-2</v>
      </c>
      <c r="K5632">
        <f t="shared" si="2616"/>
        <v>-0.33570782169118729</v>
      </c>
      <c r="L5632">
        <f t="shared" si="2617"/>
        <v>273.13621659150266</v>
      </c>
      <c r="M5632">
        <f t="shared" si="2618"/>
        <v>9349.769296361128</v>
      </c>
      <c r="N5632">
        <f t="shared" si="2619"/>
        <v>0.98355971298650913</v>
      </c>
      <c r="O5632">
        <f t="shared" si="2620"/>
        <v>273.13036876669679</v>
      </c>
      <c r="P5632">
        <f t="shared" si="2621"/>
        <v>23.436042663154034</v>
      </c>
      <c r="Q5632">
        <f t="shared" si="2622"/>
        <v>23.438601267354283</v>
      </c>
      <c r="R5632">
        <f t="shared" si="2623"/>
        <v>-86.588742522734464</v>
      </c>
      <c r="S5632">
        <f t="shared" si="2624"/>
        <v>-23.401541950182366</v>
      </c>
      <c r="T5632">
        <f t="shared" si="2625"/>
        <v>4.3031924150299279E-2</v>
      </c>
      <c r="U5632">
        <f t="shared" si="2626"/>
        <v>0.21143722878245005</v>
      </c>
      <c r="V5632">
        <f t="shared" si="2627"/>
        <v>90.907666575425196</v>
      </c>
      <c r="W5632">
        <f t="shared" si="2628"/>
        <v>0.49985316859112333</v>
      </c>
      <c r="X5632">
        <f t="shared" si="2629"/>
        <v>0.24733187254827554</v>
      </c>
      <c r="Y5632">
        <f t="shared" si="2630"/>
        <v>0.75237446463397117</v>
      </c>
      <c r="Z5632">
        <f t="shared" si="2631"/>
        <v>727.26133260340157</v>
      </c>
      <c r="AA5632">
        <f t="shared" si="2632"/>
        <v>660.21143722732813</v>
      </c>
      <c r="AB5632">
        <f t="shared" si="2633"/>
        <v>-14.947140693167967</v>
      </c>
      <c r="AC5632">
        <f t="shared" si="2634"/>
        <v>27.539618901936286</v>
      </c>
      <c r="AD5632">
        <f t="shared" si="2635"/>
        <v>62.460381098063714</v>
      </c>
      <c r="AE5632">
        <f t="shared" si="2636"/>
        <v>8.4128067965136798E-3</v>
      </c>
      <c r="AF5632">
        <f t="shared" si="2637"/>
        <v>62.468793904860227</v>
      </c>
      <c r="AG5632">
        <f t="shared" si="2638"/>
        <v>149.20539710422929</v>
      </c>
    </row>
    <row r="5633" spans="3:33" x14ac:dyDescent="0.3">
      <c r="C5633">
        <v>45650.462499994537</v>
      </c>
      <c r="D5633">
        <f t="shared" si="2610"/>
        <v>45650.462499994537</v>
      </c>
      <c r="E5633">
        <f t="shared" si="2639"/>
        <v>23.46249999999899</v>
      </c>
      <c r="F5633">
        <f t="shared" si="2611"/>
        <v>2460668.9624999943</v>
      </c>
      <c r="G5633">
        <f t="shared" si="2612"/>
        <v>0.24980047912373221</v>
      </c>
      <c r="H5633">
        <f t="shared" si="2613"/>
        <v>273.47603127696675</v>
      </c>
      <c r="I5633">
        <f t="shared" si="2614"/>
        <v>9350.1091108504079</v>
      </c>
      <c r="J5633">
        <f t="shared" si="2615"/>
        <v>1.6698125231143678E-2</v>
      </c>
      <c r="K5633">
        <f t="shared" si="2616"/>
        <v>-0.33556997090958807</v>
      </c>
      <c r="L5633">
        <f t="shared" si="2617"/>
        <v>273.14046130605715</v>
      </c>
      <c r="M5633">
        <f t="shared" si="2618"/>
        <v>9349.7735408794979</v>
      </c>
      <c r="N5633">
        <f t="shared" si="2619"/>
        <v>0.98355950043248097</v>
      </c>
      <c r="O5633">
        <f t="shared" si="2620"/>
        <v>273.13461349964859</v>
      </c>
      <c r="P5633">
        <f t="shared" si="2621"/>
        <v>23.436042661670559</v>
      </c>
      <c r="Q5633">
        <f t="shared" si="2622"/>
        <v>23.43860126619629</v>
      </c>
      <c r="R5633">
        <f t="shared" si="2623"/>
        <v>-86.584118639687318</v>
      </c>
      <c r="S5633">
        <f t="shared" si="2624"/>
        <v>-23.401441416336713</v>
      </c>
      <c r="T5633">
        <f t="shared" si="2625"/>
        <v>4.3031924145926305E-2</v>
      </c>
      <c r="U5633">
        <f t="shared" si="2626"/>
        <v>0.20937540328232618</v>
      </c>
      <c r="V5633">
        <f t="shared" si="2627"/>
        <v>90.907665886124249</v>
      </c>
      <c r="W5633">
        <f t="shared" si="2628"/>
        <v>0.49985460041438723</v>
      </c>
      <c r="X5633">
        <f t="shared" si="2629"/>
        <v>0.24733330628626432</v>
      </c>
      <c r="Y5633">
        <f t="shared" si="2630"/>
        <v>0.75237589454251008</v>
      </c>
      <c r="Z5633">
        <f t="shared" si="2631"/>
        <v>727.26132708899399</v>
      </c>
      <c r="AA5633">
        <f t="shared" si="2632"/>
        <v>666.20937540182786</v>
      </c>
      <c r="AB5633">
        <f t="shared" si="2633"/>
        <v>-13.447656149543036</v>
      </c>
      <c r="AC5633">
        <f t="shared" si="2634"/>
        <v>26.800405024941817</v>
      </c>
      <c r="AD5633">
        <f t="shared" si="2635"/>
        <v>63.199594975058183</v>
      </c>
      <c r="AE5633">
        <f t="shared" si="2636"/>
        <v>8.149977013623173E-3</v>
      </c>
      <c r="AF5633">
        <f t="shared" si="2637"/>
        <v>63.207744952071806</v>
      </c>
      <c r="AG5633">
        <f t="shared" si="2638"/>
        <v>151.74773713001275</v>
      </c>
    </row>
    <row r="5634" spans="3:33" x14ac:dyDescent="0.3">
      <c r="C5634">
        <v>45650.466666661203</v>
      </c>
      <c r="D5634">
        <f t="shared" ref="D5634:D5697" si="2640">C5634</f>
        <v>45650.466666661203</v>
      </c>
      <c r="E5634">
        <f t="shared" si="2639"/>
        <v>23.466666666665656</v>
      </c>
      <c r="F5634">
        <f t="shared" ref="F5634:F5697" si="2641">D5634+2415018.5-$B$5/24</f>
        <v>2460668.9666666612</v>
      </c>
      <c r="G5634">
        <f t="shared" ref="G5634:G5697" si="2642">(F5634-2451545)/36525</f>
        <v>0.24980059320085429</v>
      </c>
      <c r="H5634">
        <f t="shared" ref="H5634:H5697" si="2643">MOD(280.46646+G5634*(36000.76983 + G5634*0.0003032),360)</f>
        <v>273.48013814119986</v>
      </c>
      <c r="I5634">
        <f t="shared" ref="I5634:I5697" si="2644">357.52911+G5634*(35999.05029 - 0.0001537*G5634)</f>
        <v>9350.1132175184539</v>
      </c>
      <c r="J5634">
        <f t="shared" ref="J5634:J5697" si="2645">0.016708634-G5634*(0.000042037+0.0000001267*G5634)</f>
        <v>1.6698125226340999E-2</v>
      </c>
      <c r="K5634">
        <f t="shared" ref="K5634:K5697" si="2646">SIN(RADIANS(I5634))*(1.914602-G5634*(0.004817+0.000014*G5634))+SIN(RADIANS(2*I5634))*(0.019993-0.000101*G5634)+SIN(RADIANS(3*I5634))*0.000289</f>
        <v>-0.33543211827875863</v>
      </c>
      <c r="L5634">
        <f t="shared" ref="L5634:L5697" si="2647">H5634+K5634</f>
        <v>273.14470602292113</v>
      </c>
      <c r="M5634">
        <f t="shared" ref="M5634:M5697" si="2648">I5634+K5634</f>
        <v>9349.7777854001743</v>
      </c>
      <c r="N5634">
        <f t="shared" ref="N5634:N5697" si="2649">(1.000001018*(1-J5634*J5634))/(1+J5634*COS(RADIANS(M5634)))</f>
        <v>0.98355928796569569</v>
      </c>
      <c r="O5634">
        <f t="shared" ref="O5634:O5697" si="2650">L5634-0.00569-0.00478*SIN(RADIANS(125.04-1934.136*G5634))</f>
        <v>273.13885823490989</v>
      </c>
      <c r="P5634">
        <f t="shared" ref="P5634:P5697" si="2651">23+(26+((21.448-G5634*(46.815+G5634*(0.00059-G5634*0.001813))))/60)/60</f>
        <v>23.436042660187084</v>
      </c>
      <c r="Q5634">
        <f t="shared" ref="Q5634:Q5697" si="2652">P5634+0.00256*COS(RADIANS(125.04-1934.136*G5634))</f>
        <v>23.438601265038258</v>
      </c>
      <c r="R5634">
        <f t="shared" ref="R5634:R5697" si="2653">DEGREES(ATAN2(COS(RADIANS(O5634)),COS(RADIANS(Q5634))*SIN(RADIANS(O5634))))</f>
        <v>-86.579494761151466</v>
      </c>
      <c r="S5634">
        <f t="shared" ref="S5634:S5697" si="2654">DEGREES(ASIN(SIN(RADIANS(Q5634))*SIN(RADIANS(O5634))))</f>
        <v>-23.401340746420296</v>
      </c>
      <c r="T5634">
        <f t="shared" ref="T5634:T5697" si="2655">TAN(RADIANS(Q5634/2))*TAN(RADIANS(Q5634/2))</f>
        <v>4.3031924141553199E-2</v>
      </c>
      <c r="U5634">
        <f t="shared" ref="U5634:U5697" si="2656">4*DEGREES(T5634*SIN(2*RADIANS(H5634))-2*J5634*SIN(RADIANS(I5634))+4*J5634*T5634*SIN(RADIANS(I5634))*COS(2*RADIANS(H5634))-0.5*T5634*T5634*SIN(4*RADIANS(H5634))-1.25*J5634*J5634*SIN(2*RADIANS(I5634)))</f>
        <v>0.20731359769507718</v>
      </c>
      <c r="V5634">
        <f t="shared" ref="V5634:V5697" si="2657">DEGREES(ACOS(COS(RADIANS(90.833))/(COS(RADIANS($B$3))*COS(RADIANS(S5634)))-TAN(RADIANS($B$3))*TAN(RADIANS(S5634))))</f>
        <v>90.907665195894197</v>
      </c>
      <c r="W5634">
        <f t="shared" ref="W5634:W5697" si="2658">(720-4*$B$4-U5634+$B$5*60)/1440</f>
        <v>0.4998560322238228</v>
      </c>
      <c r="X5634">
        <f t="shared" ref="X5634:X5697" si="2659">W5634-V5634*4/1440</f>
        <v>0.24733474001300559</v>
      </c>
      <c r="Y5634">
        <f t="shared" ref="Y5634:Y5697" si="2660">W5634+V5634*4/1440</f>
        <v>0.75237732443464</v>
      </c>
      <c r="Z5634">
        <f t="shared" ref="Z5634:Z5697" si="2661">8*V5634</f>
        <v>727.26132156715357</v>
      </c>
      <c r="AA5634">
        <f t="shared" ref="AA5634:AA5697" si="2662">MOD(E5634*1440+U5634+4*$B$4-60*$B$5,1440)</f>
        <v>672.20731359624187</v>
      </c>
      <c r="AB5634">
        <f t="shared" ref="AB5634:AB5697" si="2663">IF(AA5634/4&lt;0,AA5634/4+180,AA5634/4-180)</f>
        <v>-11.948171600939531</v>
      </c>
      <c r="AC5634">
        <f t="shared" ref="AC5634:AC5697" si="2664">DEGREES(ACOS(SIN(RADIANS($B$3))*SIN(RADIANS(S5634))+COS(RADIANS($B$3))*COS(RADIANS(S5634))*COS(RADIANS(AB5634))))</f>
        <v>26.121473681672448</v>
      </c>
      <c r="AD5634">
        <f t="shared" ref="AD5634:AD5697" si="2665">90-AC5634</f>
        <v>63.878526318327552</v>
      </c>
      <c r="AE5634">
        <f t="shared" ref="AE5634:AE5697" si="2666">IF(AD5634&gt;85,0,IF(AD5634&gt;5,58.1/TAN(RADIANS(AD5634))-0.07/POWER(TAN(RADIANS(AD5634)),3)+0.000086/POWER(TAN(RADIANS(AD5634)),5),IF(AD5634&gt;-0.575,1735+AD5634*(-518.2+AD5634*(103.4+AD5634*(-12.79+AD5634*0.711))),-20.772/TAN(RADIANS(AD5634)))))/3600</f>
        <v>7.9115697698626426E-3</v>
      </c>
      <c r="AF5634">
        <f t="shared" ref="AF5634:AF5697" si="2667">AD5634+AE5634</f>
        <v>63.886437888097412</v>
      </c>
      <c r="AG5634">
        <f t="shared" ref="AG5634:AG5697" si="2668">IF(AB5634&gt;0,MOD(DEGREES(ACOS(((SIN(RADIANS($B$3))*COS(RADIANS(AC5634)))-SIN(RADIANS(S5634)))/(COS(RADIANS($B$3))*SIN(RADIANS(AC5634)))))+180,360),MOD(540-DEGREES(ACOS(((SIN(RADIANS($B$3))*COS(RADIANS(AC5634)))-SIN(RADIANS(S5634)))/(COS(RADIANS($B$3))*SIN(RADIANS(AC5634))))),360))</f>
        <v>154.43448063905089</v>
      </c>
    </row>
    <row r="5635" spans="3:33" x14ac:dyDescent="0.3">
      <c r="C5635">
        <v>45650.470833327869</v>
      </c>
      <c r="D5635">
        <f t="shared" si="2640"/>
        <v>45650.470833327869</v>
      </c>
      <c r="E5635">
        <f t="shared" ref="E5635:E5698" si="2669">E5634+0.1/24</f>
        <v>23.470833333332322</v>
      </c>
      <c r="F5635">
        <f t="shared" si="2641"/>
        <v>2460668.9708333281</v>
      </c>
      <c r="G5635">
        <f t="shared" si="2642"/>
        <v>0.24980070727797637</v>
      </c>
      <c r="H5635">
        <f t="shared" si="2643"/>
        <v>273.48424500543115</v>
      </c>
      <c r="I5635">
        <f t="shared" si="2644"/>
        <v>9350.1173241864999</v>
      </c>
      <c r="J5635">
        <f t="shared" si="2645"/>
        <v>1.6698125221538317E-2</v>
      </c>
      <c r="K5635">
        <f t="shared" si="2646"/>
        <v>-0.33529426381486577</v>
      </c>
      <c r="L5635">
        <f t="shared" si="2647"/>
        <v>273.14895074161626</v>
      </c>
      <c r="M5635">
        <f t="shared" si="2648"/>
        <v>9349.7820299226842</v>
      </c>
      <c r="N5635">
        <f t="shared" si="2649"/>
        <v>0.98355907558617794</v>
      </c>
      <c r="O5635">
        <f t="shared" si="2650"/>
        <v>273.14310297200228</v>
      </c>
      <c r="P5635">
        <f t="shared" si="2651"/>
        <v>23.436042658703606</v>
      </c>
      <c r="Q5635">
        <f t="shared" si="2652"/>
        <v>23.438601263880184</v>
      </c>
      <c r="R5635">
        <f t="shared" si="2653"/>
        <v>-86.574870887657497</v>
      </c>
      <c r="S5635">
        <f t="shared" si="2654"/>
        <v>-23.401239940445127</v>
      </c>
      <c r="T5635">
        <f t="shared" si="2655"/>
        <v>4.3031924137179926E-2</v>
      </c>
      <c r="U5635">
        <f t="shared" si="2656"/>
        <v>0.20525181229208536</v>
      </c>
      <c r="V5635">
        <f t="shared" si="2657"/>
        <v>90.907664504735138</v>
      </c>
      <c r="W5635">
        <f t="shared" si="2658"/>
        <v>0.49985746401924158</v>
      </c>
      <c r="X5635">
        <f t="shared" si="2659"/>
        <v>0.24733617372831063</v>
      </c>
      <c r="Y5635">
        <f t="shared" si="2660"/>
        <v>0.75237875431017254</v>
      </c>
      <c r="Z5635">
        <f t="shared" si="2661"/>
        <v>727.2613160378811</v>
      </c>
      <c r="AA5635">
        <f t="shared" si="2662"/>
        <v>678.2052518108394</v>
      </c>
      <c r="AB5635">
        <f t="shared" si="2663"/>
        <v>-10.44868704729015</v>
      </c>
      <c r="AC5635">
        <f t="shared" si="2664"/>
        <v>25.507661522040141</v>
      </c>
      <c r="AD5635">
        <f t="shared" si="2665"/>
        <v>64.492338477959862</v>
      </c>
      <c r="AE5635">
        <f t="shared" si="2666"/>
        <v>7.6983927450731179E-3</v>
      </c>
      <c r="AF5635">
        <f t="shared" si="2667"/>
        <v>64.500036870704932</v>
      </c>
      <c r="AG5635">
        <f t="shared" si="2668"/>
        <v>157.26331890341021</v>
      </c>
    </row>
    <row r="5636" spans="3:33" x14ac:dyDescent="0.3">
      <c r="C5636">
        <v>45650.474999994534</v>
      </c>
      <c r="D5636">
        <f t="shared" si="2640"/>
        <v>45650.474999994534</v>
      </c>
      <c r="E5636">
        <f t="shared" si="2669"/>
        <v>23.474999999998989</v>
      </c>
      <c r="F5636">
        <f t="shared" si="2641"/>
        <v>2460668.9749999945</v>
      </c>
      <c r="G5636">
        <f t="shared" si="2642"/>
        <v>0.24980082135508569</v>
      </c>
      <c r="H5636">
        <f t="shared" si="2643"/>
        <v>273.48835186920405</v>
      </c>
      <c r="I5636">
        <f t="shared" si="2644"/>
        <v>9350.1214308540857</v>
      </c>
      <c r="J5636">
        <f t="shared" si="2645"/>
        <v>1.6698125216735638E-2</v>
      </c>
      <c r="K5636">
        <f t="shared" si="2646"/>
        <v>-0.33515640753407711</v>
      </c>
      <c r="L5636">
        <f t="shared" si="2647"/>
        <v>273.15319546166995</v>
      </c>
      <c r="M5636">
        <f t="shared" si="2648"/>
        <v>9349.786274446551</v>
      </c>
      <c r="N5636">
        <f t="shared" si="2649"/>
        <v>0.98355886329395281</v>
      </c>
      <c r="O5636">
        <f t="shared" si="2650"/>
        <v>273.14734771045329</v>
      </c>
      <c r="P5636">
        <f t="shared" si="2651"/>
        <v>23.436042657220131</v>
      </c>
      <c r="Q5636">
        <f t="shared" si="2652"/>
        <v>23.438601262722077</v>
      </c>
      <c r="R5636">
        <f t="shared" si="2653"/>
        <v>-86.570247019729621</v>
      </c>
      <c r="S5636">
        <f t="shared" si="2654"/>
        <v>-23.401138998423143</v>
      </c>
      <c r="T5636">
        <f t="shared" si="2655"/>
        <v>4.3031924132806522E-2</v>
      </c>
      <c r="U5636">
        <f t="shared" si="2656"/>
        <v>0.20319004734281632</v>
      </c>
      <c r="V5636">
        <f t="shared" si="2657"/>
        <v>90.907663812647172</v>
      </c>
      <c r="W5636">
        <f t="shared" si="2658"/>
        <v>0.49985889580045639</v>
      </c>
      <c r="X5636">
        <f t="shared" si="2659"/>
        <v>0.24733760743199201</v>
      </c>
      <c r="Y5636">
        <f t="shared" si="2660"/>
        <v>0.75238018416892083</v>
      </c>
      <c r="Z5636">
        <f t="shared" si="2661"/>
        <v>727.26131050117738</v>
      </c>
      <c r="AA5636">
        <f t="shared" si="2662"/>
        <v>684.20319004588964</v>
      </c>
      <c r="AB5636">
        <f t="shared" si="2663"/>
        <v>-8.9492024885275896</v>
      </c>
      <c r="AC5636">
        <f t="shared" si="2664"/>
        <v>24.963792776832001</v>
      </c>
      <c r="AD5636">
        <f t="shared" si="2665"/>
        <v>65.036207223167992</v>
      </c>
      <c r="AE5636">
        <f t="shared" si="2666"/>
        <v>7.5113134522667773E-3</v>
      </c>
      <c r="AF5636">
        <f t="shared" si="2667"/>
        <v>65.043718536620261</v>
      </c>
      <c r="AG5636">
        <f t="shared" si="2668"/>
        <v>160.22875062515402</v>
      </c>
    </row>
    <row r="5637" spans="3:33" x14ac:dyDescent="0.3">
      <c r="C5637">
        <v>45650.4791666612</v>
      </c>
      <c r="D5637">
        <f t="shared" si="2640"/>
        <v>45650.4791666612</v>
      </c>
      <c r="E5637">
        <f t="shared" si="2669"/>
        <v>23.479166666665655</v>
      </c>
      <c r="F5637">
        <f t="shared" si="2641"/>
        <v>2460668.9791666614</v>
      </c>
      <c r="G5637">
        <f t="shared" si="2642"/>
        <v>0.24980093543220777</v>
      </c>
      <c r="H5637">
        <f t="shared" si="2643"/>
        <v>273.49245873343534</v>
      </c>
      <c r="I5637">
        <f t="shared" si="2644"/>
        <v>9350.1255375221317</v>
      </c>
      <c r="J5637">
        <f t="shared" si="2645"/>
        <v>1.6698125211932955E-2</v>
      </c>
      <c r="K5637">
        <f t="shared" si="2646"/>
        <v>-0.33501854940614945</v>
      </c>
      <c r="L5637">
        <f t="shared" si="2647"/>
        <v>273.15744018402921</v>
      </c>
      <c r="M5637">
        <f t="shared" si="2648"/>
        <v>9349.7905189727262</v>
      </c>
      <c r="N5637">
        <f t="shared" si="2649"/>
        <v>0.98355865108897411</v>
      </c>
      <c r="O5637">
        <f t="shared" si="2650"/>
        <v>273.15159245120986</v>
      </c>
      <c r="P5637">
        <f t="shared" si="2651"/>
        <v>23.436042655736653</v>
      </c>
      <c r="Q5637">
        <f t="shared" si="2652"/>
        <v>23.438601261563925</v>
      </c>
      <c r="R5637">
        <f t="shared" si="2653"/>
        <v>-86.565623156345723</v>
      </c>
      <c r="S5637">
        <f t="shared" si="2654"/>
        <v>-23.401037920332502</v>
      </c>
      <c r="T5637">
        <f t="shared" si="2655"/>
        <v>4.3031924128432965E-2</v>
      </c>
      <c r="U5637">
        <f t="shared" si="2656"/>
        <v>0.20112830242591376</v>
      </c>
      <c r="V5637">
        <f t="shared" si="2657"/>
        <v>90.907663119630158</v>
      </c>
      <c r="W5637">
        <f t="shared" si="2658"/>
        <v>0.49986032756775978</v>
      </c>
      <c r="X5637">
        <f t="shared" si="2659"/>
        <v>0.24733904112434268</v>
      </c>
      <c r="Y5637">
        <f t="shared" si="2660"/>
        <v>0.75238161401117687</v>
      </c>
      <c r="Z5637">
        <f t="shared" si="2661"/>
        <v>727.26130495704126</v>
      </c>
      <c r="AA5637">
        <f t="shared" si="2662"/>
        <v>690.20112830097059</v>
      </c>
      <c r="AB5637">
        <f t="shared" si="2663"/>
        <v>-7.4497179247573513</v>
      </c>
      <c r="AC5637">
        <f t="shared" si="2664"/>
        <v>24.494544749121712</v>
      </c>
      <c r="AD5637">
        <f t="shared" si="2665"/>
        <v>65.505455250878285</v>
      </c>
      <c r="AE5637">
        <f t="shared" si="2666"/>
        <v>7.3512212112852512E-3</v>
      </c>
      <c r="AF5637">
        <f t="shared" si="2667"/>
        <v>65.512806472089565</v>
      </c>
      <c r="AG5637">
        <f t="shared" si="2668"/>
        <v>163.32164782679615</v>
      </c>
    </row>
    <row r="5638" spans="3:33" x14ac:dyDescent="0.3">
      <c r="C5638">
        <v>45650.483333327866</v>
      </c>
      <c r="D5638">
        <f t="shared" si="2640"/>
        <v>45650.483333327866</v>
      </c>
      <c r="E5638">
        <f t="shared" si="2669"/>
        <v>23.483333333332322</v>
      </c>
      <c r="F5638">
        <f t="shared" si="2641"/>
        <v>2460668.9833333278</v>
      </c>
      <c r="G5638">
        <f t="shared" si="2642"/>
        <v>0.24980104950931711</v>
      </c>
      <c r="H5638">
        <f t="shared" si="2643"/>
        <v>273.49656559721006</v>
      </c>
      <c r="I5638">
        <f t="shared" si="2644"/>
        <v>9350.1296441897193</v>
      </c>
      <c r="J5638">
        <f t="shared" si="2645"/>
        <v>1.6698125207130276E-2</v>
      </c>
      <c r="K5638">
        <f t="shared" si="2646"/>
        <v>-0.33488068946283028</v>
      </c>
      <c r="L5638">
        <f t="shared" si="2647"/>
        <v>273.16168490774726</v>
      </c>
      <c r="M5638">
        <f t="shared" si="2648"/>
        <v>9349.7947635002565</v>
      </c>
      <c r="N5638">
        <f t="shared" si="2649"/>
        <v>0.98355843897129036</v>
      </c>
      <c r="O5638">
        <f t="shared" si="2650"/>
        <v>273.15583719332523</v>
      </c>
      <c r="P5638">
        <f t="shared" si="2651"/>
        <v>23.436042654253178</v>
      </c>
      <c r="Q5638">
        <f t="shared" si="2652"/>
        <v>23.438601260405743</v>
      </c>
      <c r="R5638">
        <f t="shared" si="2653"/>
        <v>-86.560999298546619</v>
      </c>
      <c r="S5638">
        <f t="shared" si="2654"/>
        <v>-23.40093670619645</v>
      </c>
      <c r="T5638">
        <f t="shared" si="2655"/>
        <v>4.3031924124059276E-2</v>
      </c>
      <c r="U5638">
        <f t="shared" si="2656"/>
        <v>0.19906657804175096</v>
      </c>
      <c r="V5638">
        <f t="shared" si="2657"/>
        <v>90.907662425684265</v>
      </c>
      <c r="W5638">
        <f t="shared" si="2658"/>
        <v>0.49986175932080434</v>
      </c>
      <c r="X5638">
        <f t="shared" si="2659"/>
        <v>0.2473404748050147</v>
      </c>
      <c r="Y5638">
        <f t="shared" si="2660"/>
        <v>0.75238304383659393</v>
      </c>
      <c r="Z5638">
        <f t="shared" si="2661"/>
        <v>727.26129940547412</v>
      </c>
      <c r="AA5638">
        <f t="shared" si="2662"/>
        <v>696.1990665765843</v>
      </c>
      <c r="AB5638">
        <f t="shared" si="2663"/>
        <v>-5.9502333558539249</v>
      </c>
      <c r="AC5638">
        <f t="shared" si="2664"/>
        <v>24.104291155885253</v>
      </c>
      <c r="AD5638">
        <f t="shared" si="2665"/>
        <v>65.89570884411475</v>
      </c>
      <c r="AE5638">
        <f t="shared" si="2666"/>
        <v>7.2189834597271669E-3</v>
      </c>
      <c r="AF5638">
        <f t="shared" si="2667"/>
        <v>65.902927827574473</v>
      </c>
      <c r="AG5638">
        <f t="shared" si="2668"/>
        <v>166.52897377168438</v>
      </c>
    </row>
    <row r="5639" spans="3:33" x14ac:dyDescent="0.3">
      <c r="C5639">
        <v>45650.487499994531</v>
      </c>
      <c r="D5639">
        <f t="shared" si="2640"/>
        <v>45650.487499994531</v>
      </c>
      <c r="E5639">
        <f t="shared" si="2669"/>
        <v>23.487499999998988</v>
      </c>
      <c r="F5639">
        <f t="shared" si="2641"/>
        <v>2460668.9874999947</v>
      </c>
      <c r="G5639">
        <f t="shared" si="2642"/>
        <v>0.2498011635864392</v>
      </c>
      <c r="H5639">
        <f t="shared" si="2643"/>
        <v>273.50067246144317</v>
      </c>
      <c r="I5639">
        <f t="shared" si="2644"/>
        <v>9350.1337508577653</v>
      </c>
      <c r="J5639">
        <f t="shared" si="2645"/>
        <v>1.6698125202327593E-2</v>
      </c>
      <c r="K5639">
        <f t="shared" si="2646"/>
        <v>-0.33474282767393043</v>
      </c>
      <c r="L5639">
        <f t="shared" si="2647"/>
        <v>273.16592963376922</v>
      </c>
      <c r="M5639">
        <f t="shared" si="2648"/>
        <v>9349.7990080300915</v>
      </c>
      <c r="N5639">
        <f t="shared" si="2649"/>
        <v>0.98355822694085515</v>
      </c>
      <c r="O5639">
        <f t="shared" si="2650"/>
        <v>273.16008193774451</v>
      </c>
      <c r="P5639">
        <f t="shared" si="2651"/>
        <v>23.4360426527697</v>
      </c>
      <c r="Q5639">
        <f t="shared" si="2652"/>
        <v>23.438601259247516</v>
      </c>
      <c r="R5639">
        <f t="shared" si="2653"/>
        <v>-86.556375445312213</v>
      </c>
      <c r="S5639">
        <f t="shared" si="2654"/>
        <v>-23.400835355993131</v>
      </c>
      <c r="T5639">
        <f t="shared" si="2655"/>
        <v>4.3031924119685414E-2</v>
      </c>
      <c r="U5639">
        <f t="shared" si="2656"/>
        <v>0.19700487376988793</v>
      </c>
      <c r="V5639">
        <f t="shared" si="2657"/>
        <v>90.90766173080938</v>
      </c>
      <c r="W5639">
        <f t="shared" si="2658"/>
        <v>0.49986319105988203</v>
      </c>
      <c r="X5639">
        <f t="shared" si="2659"/>
        <v>0.24734190847430043</v>
      </c>
      <c r="Y5639">
        <f t="shared" si="2660"/>
        <v>0.75238447364546368</v>
      </c>
      <c r="Z5639">
        <f t="shared" si="2661"/>
        <v>727.26129384647504</v>
      </c>
      <c r="AA5639">
        <f t="shared" si="2662"/>
        <v>702.19700487231603</v>
      </c>
      <c r="AB5639">
        <f t="shared" si="2663"/>
        <v>-4.4507487819209928</v>
      </c>
      <c r="AC5639">
        <f t="shared" si="2664"/>
        <v>23.796931337299476</v>
      </c>
      <c r="AD5639">
        <f t="shared" si="2665"/>
        <v>66.203068662700531</v>
      </c>
      <c r="AE5639">
        <f t="shared" si="2666"/>
        <v>7.1153984916944059E-3</v>
      </c>
      <c r="AF5639">
        <f t="shared" si="2667"/>
        <v>66.210184061192223</v>
      </c>
      <c r="AG5639">
        <f t="shared" si="2668"/>
        <v>169.83372766857087</v>
      </c>
    </row>
    <row r="5640" spans="3:33" x14ac:dyDescent="0.3">
      <c r="C5640">
        <v>45650.491666661197</v>
      </c>
      <c r="D5640">
        <f t="shared" si="2640"/>
        <v>45650.491666661197</v>
      </c>
      <c r="E5640">
        <f t="shared" si="2669"/>
        <v>23.491666666665655</v>
      </c>
      <c r="F5640">
        <f t="shared" si="2641"/>
        <v>2460668.9916666611</v>
      </c>
      <c r="G5640">
        <f t="shared" si="2642"/>
        <v>0.24980127766354851</v>
      </c>
      <c r="H5640">
        <f t="shared" si="2643"/>
        <v>273.50477932521608</v>
      </c>
      <c r="I5640">
        <f t="shared" si="2644"/>
        <v>9350.1378575253511</v>
      </c>
      <c r="J5640">
        <f t="shared" si="2645"/>
        <v>1.6698125197524914E-2</v>
      </c>
      <c r="K5640">
        <f t="shared" si="2646"/>
        <v>-0.33460496407119794</v>
      </c>
      <c r="L5640">
        <f t="shared" si="2647"/>
        <v>273.17017436114486</v>
      </c>
      <c r="M5640">
        <f t="shared" si="2648"/>
        <v>9349.8032525612798</v>
      </c>
      <c r="N5640">
        <f t="shared" si="2649"/>
        <v>0.98355801499771778</v>
      </c>
      <c r="O5640">
        <f t="shared" si="2650"/>
        <v>273.16432668351746</v>
      </c>
      <c r="P5640">
        <f t="shared" si="2651"/>
        <v>23.436042651286225</v>
      </c>
      <c r="Q5640">
        <f t="shared" si="2652"/>
        <v>23.438601258089257</v>
      </c>
      <c r="R5640">
        <f t="shared" si="2653"/>
        <v>-86.551751597687129</v>
      </c>
      <c r="S5640">
        <f t="shared" si="2654"/>
        <v>-23.400733869745949</v>
      </c>
      <c r="T5640">
        <f t="shared" si="2655"/>
        <v>4.3031924115311454E-2</v>
      </c>
      <c r="U5640">
        <f t="shared" si="2656"/>
        <v>0.19494319011199129</v>
      </c>
      <c r="V5640">
        <f t="shared" si="2657"/>
        <v>90.90766103500566</v>
      </c>
      <c r="W5640">
        <f t="shared" si="2658"/>
        <v>0.49986462278464444</v>
      </c>
      <c r="X5640">
        <f t="shared" si="2659"/>
        <v>0.24734334213185094</v>
      </c>
      <c r="Y5640">
        <f t="shared" si="2660"/>
        <v>0.75238590343743794</v>
      </c>
      <c r="Z5640">
        <f t="shared" si="2661"/>
        <v>727.26128828004528</v>
      </c>
      <c r="AA5640">
        <f t="shared" si="2662"/>
        <v>708.19494318865327</v>
      </c>
      <c r="AB5640">
        <f t="shared" si="2663"/>
        <v>-2.9512642028366827</v>
      </c>
      <c r="AC5640">
        <f t="shared" si="2664"/>
        <v>23.575717532217144</v>
      </c>
      <c r="AD5640">
        <f t="shared" si="2665"/>
        <v>66.424282467782859</v>
      </c>
      <c r="AE5640">
        <f t="shared" si="2666"/>
        <v>7.0411478732405513E-3</v>
      </c>
      <c r="AF5640">
        <f t="shared" si="2667"/>
        <v>66.431323615656098</v>
      </c>
      <c r="AG5640">
        <f t="shared" si="2668"/>
        <v>173.21517850238104</v>
      </c>
    </row>
    <row r="5641" spans="3:33" x14ac:dyDescent="0.3">
      <c r="C5641">
        <v>45650.495833327863</v>
      </c>
      <c r="D5641">
        <f t="shared" si="2640"/>
        <v>45650.495833327863</v>
      </c>
      <c r="E5641">
        <f t="shared" si="2669"/>
        <v>23.495833333332321</v>
      </c>
      <c r="F5641">
        <f t="shared" si="2641"/>
        <v>2460668.995833328</v>
      </c>
      <c r="G5641">
        <f t="shared" si="2642"/>
        <v>0.24980139174067059</v>
      </c>
      <c r="H5641">
        <f t="shared" si="2643"/>
        <v>273.50888618944555</v>
      </c>
      <c r="I5641">
        <f t="shared" si="2644"/>
        <v>9350.141964193399</v>
      </c>
      <c r="J5641">
        <f t="shared" si="2645"/>
        <v>1.6698125192722232E-2</v>
      </c>
      <c r="K5641">
        <f t="shared" si="2646"/>
        <v>-0.33446709862427892</v>
      </c>
      <c r="L5641">
        <f t="shared" si="2647"/>
        <v>273.17441909082129</v>
      </c>
      <c r="M5641">
        <f t="shared" si="2648"/>
        <v>9349.8074970947746</v>
      </c>
      <c r="N5641">
        <f t="shared" si="2649"/>
        <v>0.98355780314183128</v>
      </c>
      <c r="O5641">
        <f t="shared" si="2650"/>
        <v>273.1685714315912</v>
      </c>
      <c r="P5641">
        <f t="shared" si="2651"/>
        <v>23.436042649802747</v>
      </c>
      <c r="Q5641">
        <f t="shared" si="2652"/>
        <v>23.438601256930955</v>
      </c>
      <c r="R5641">
        <f t="shared" si="2653"/>
        <v>-86.54712775464904</v>
      </c>
      <c r="S5641">
        <f t="shared" si="2654"/>
        <v>-23.400632247432924</v>
      </c>
      <c r="T5641">
        <f t="shared" si="2655"/>
        <v>4.3031924110937314E-2</v>
      </c>
      <c r="U5641">
        <f t="shared" si="2656"/>
        <v>0.19288152664624847</v>
      </c>
      <c r="V5641">
        <f t="shared" si="2657"/>
        <v>90.907660338272976</v>
      </c>
      <c r="W5641">
        <f t="shared" si="2658"/>
        <v>0.49986605449538452</v>
      </c>
      <c r="X5641">
        <f t="shared" si="2659"/>
        <v>0.2473447757779596</v>
      </c>
      <c r="Y5641">
        <f t="shared" si="2660"/>
        <v>0.75238733321280948</v>
      </c>
      <c r="Z5641">
        <f t="shared" si="2661"/>
        <v>727.26128270618381</v>
      </c>
      <c r="AA5641">
        <f t="shared" si="2662"/>
        <v>714.19288152518857</v>
      </c>
      <c r="AB5641">
        <f t="shared" si="2663"/>
        <v>-1.451779618702858</v>
      </c>
      <c r="AC5641">
        <f t="shared" si="2664"/>
        <v>23.443095671847335</v>
      </c>
      <c r="AD5641">
        <f t="shared" si="2665"/>
        <v>66.556904328152669</v>
      </c>
      <c r="AE5641">
        <f t="shared" si="2666"/>
        <v>6.9967526920536403E-3</v>
      </c>
      <c r="AF5641">
        <f t="shared" si="2667"/>
        <v>66.56390108084473</v>
      </c>
      <c r="AG5641">
        <f t="shared" si="2668"/>
        <v>176.64942039313939</v>
      </c>
    </row>
    <row r="5642" spans="3:33" x14ac:dyDescent="0.3">
      <c r="C5642">
        <v>45650.499999994528</v>
      </c>
      <c r="D5642">
        <f t="shared" si="2640"/>
        <v>45650.499999994528</v>
      </c>
      <c r="E5642">
        <f t="shared" si="2669"/>
        <v>23.499999999998987</v>
      </c>
      <c r="F5642">
        <f t="shared" si="2641"/>
        <v>2460668.9999999944</v>
      </c>
      <c r="G5642">
        <f t="shared" si="2642"/>
        <v>0.24980150581777993</v>
      </c>
      <c r="H5642">
        <f t="shared" si="2643"/>
        <v>273.51299305322027</v>
      </c>
      <c r="I5642">
        <f t="shared" si="2644"/>
        <v>9350.1460708609848</v>
      </c>
      <c r="J5642">
        <f t="shared" si="2645"/>
        <v>1.6698125187919553E-2</v>
      </c>
      <c r="K5642">
        <f t="shared" si="2646"/>
        <v>-0.33432923136508658</v>
      </c>
      <c r="L5642">
        <f t="shared" si="2647"/>
        <v>273.1786638218552</v>
      </c>
      <c r="M5642">
        <f t="shared" si="2648"/>
        <v>9349.8117416296191</v>
      </c>
      <c r="N5642">
        <f t="shared" si="2649"/>
        <v>0.98355759137324483</v>
      </c>
      <c r="O5642">
        <f t="shared" si="2650"/>
        <v>273.17281618102243</v>
      </c>
      <c r="P5642">
        <f t="shared" si="2651"/>
        <v>23.436042648319273</v>
      </c>
      <c r="Q5642">
        <f t="shared" si="2652"/>
        <v>23.438601255772621</v>
      </c>
      <c r="R5642">
        <f t="shared" si="2653"/>
        <v>-86.542503917235081</v>
      </c>
      <c r="S5642">
        <f t="shared" si="2654"/>
        <v>-23.400530489077354</v>
      </c>
      <c r="T5642">
        <f t="shared" si="2655"/>
        <v>4.3031924106563063E-2</v>
      </c>
      <c r="U5642">
        <f t="shared" si="2656"/>
        <v>0.19081988387245033</v>
      </c>
      <c r="V5642">
        <f t="shared" si="2657"/>
        <v>90.907659640611499</v>
      </c>
      <c r="W5642">
        <f t="shared" si="2658"/>
        <v>0.49986748619175525</v>
      </c>
      <c r="X5642">
        <f t="shared" si="2659"/>
        <v>0.24734620941227886</v>
      </c>
      <c r="Y5642">
        <f t="shared" si="2660"/>
        <v>0.75238876297123158</v>
      </c>
      <c r="Z5642">
        <f t="shared" si="2661"/>
        <v>727.26127712489199</v>
      </c>
      <c r="AA5642">
        <f t="shared" si="2662"/>
        <v>720.19081988241669</v>
      </c>
      <c r="AB5642">
        <f t="shared" si="2663"/>
        <v>4.7704970604172559E-2</v>
      </c>
      <c r="AC5642">
        <f t="shared" si="2664"/>
        <v>23.400576381131778</v>
      </c>
      <c r="AD5642">
        <f t="shared" si="2665"/>
        <v>66.599423618868229</v>
      </c>
      <c r="AE5642">
        <f t="shared" si="2666"/>
        <v>6.9825381574395006E-3</v>
      </c>
      <c r="AF5642">
        <f t="shared" si="2667"/>
        <v>66.606406157025674</v>
      </c>
      <c r="AG5642">
        <f t="shared" si="2668"/>
        <v>180.11023673362956</v>
      </c>
    </row>
    <row r="5643" spans="3:33" x14ac:dyDescent="0.3">
      <c r="C5643">
        <v>45650.504166661194</v>
      </c>
      <c r="D5643">
        <f t="shared" si="2640"/>
        <v>45650.504166661194</v>
      </c>
      <c r="E5643">
        <f t="shared" si="2669"/>
        <v>23.504166666665654</v>
      </c>
      <c r="F5643">
        <f t="shared" si="2641"/>
        <v>2460669.0041666613</v>
      </c>
      <c r="G5643">
        <f t="shared" si="2642"/>
        <v>0.24980161989490202</v>
      </c>
      <c r="H5643">
        <f t="shared" si="2643"/>
        <v>273.51709991745338</v>
      </c>
      <c r="I5643">
        <f t="shared" si="2644"/>
        <v>9350.1501775290308</v>
      </c>
      <c r="J5643">
        <f t="shared" si="2645"/>
        <v>1.669812518311687E-2</v>
      </c>
      <c r="K5643">
        <f t="shared" si="2646"/>
        <v>-0.33419136226332052</v>
      </c>
      <c r="L5643">
        <f t="shared" si="2647"/>
        <v>273.18290855519007</v>
      </c>
      <c r="M5643">
        <f t="shared" si="2648"/>
        <v>9349.8159861667682</v>
      </c>
      <c r="N5643">
        <f t="shared" si="2649"/>
        <v>0.9835573796919117</v>
      </c>
      <c r="O5643">
        <f t="shared" si="2650"/>
        <v>273.17706093275461</v>
      </c>
      <c r="P5643">
        <f t="shared" si="2651"/>
        <v>23.436042646835794</v>
      </c>
      <c r="Q5643">
        <f t="shared" si="2652"/>
        <v>23.438601254614245</v>
      </c>
      <c r="R5643">
        <f t="shared" si="2653"/>
        <v>-86.53788008442686</v>
      </c>
      <c r="S5643">
        <f t="shared" si="2654"/>
        <v>-23.40042859465731</v>
      </c>
      <c r="T5643">
        <f t="shared" si="2655"/>
        <v>4.3031924102188653E-2</v>
      </c>
      <c r="U5643">
        <f t="shared" si="2656"/>
        <v>0.18875826137033325</v>
      </c>
      <c r="V5643">
        <f t="shared" si="2657"/>
        <v>90.907658942021115</v>
      </c>
      <c r="W5643">
        <f t="shared" si="2658"/>
        <v>0.49986891787404836</v>
      </c>
      <c r="X5643">
        <f t="shared" si="2659"/>
        <v>0.24734764303510082</v>
      </c>
      <c r="Y5643">
        <f t="shared" si="2660"/>
        <v>0.7523901927129959</v>
      </c>
      <c r="Z5643">
        <f t="shared" si="2661"/>
        <v>727.26127153616892</v>
      </c>
      <c r="AA5643">
        <f t="shared" si="2662"/>
        <v>726.18875825991563</v>
      </c>
      <c r="AB5643">
        <f t="shared" si="2663"/>
        <v>1.5471895649789076</v>
      </c>
      <c r="AC5643">
        <f t="shared" si="2664"/>
        <v>23.448651278271502</v>
      </c>
      <c r="AD5643">
        <f t="shared" si="2665"/>
        <v>66.551348721728502</v>
      </c>
      <c r="AE5643">
        <f t="shared" si="2666"/>
        <v>6.998610647705023E-3</v>
      </c>
      <c r="AF5643">
        <f t="shared" si="2667"/>
        <v>66.558347332376201</v>
      </c>
      <c r="AG5643">
        <f t="shared" si="2668"/>
        <v>183.57020830556394</v>
      </c>
    </row>
    <row r="5644" spans="3:33" x14ac:dyDescent="0.3">
      <c r="C5644">
        <v>45650.50833332786</v>
      </c>
      <c r="D5644">
        <f t="shared" si="2640"/>
        <v>45650.50833332786</v>
      </c>
      <c r="E5644">
        <f t="shared" si="2669"/>
        <v>23.50833333333232</v>
      </c>
      <c r="F5644">
        <f t="shared" si="2641"/>
        <v>2460669.0083333277</v>
      </c>
      <c r="G5644">
        <f t="shared" si="2642"/>
        <v>0.24980173397201133</v>
      </c>
      <c r="H5644">
        <f t="shared" si="2643"/>
        <v>273.52120678122628</v>
      </c>
      <c r="I5644">
        <f t="shared" si="2644"/>
        <v>9350.1542841966166</v>
      </c>
      <c r="J5644">
        <f t="shared" si="2645"/>
        <v>1.6698125178314191E-2</v>
      </c>
      <c r="K5644">
        <f t="shared" si="2646"/>
        <v>-0.33405349135062146</v>
      </c>
      <c r="L5644">
        <f t="shared" si="2647"/>
        <v>273.18715328987565</v>
      </c>
      <c r="M5644">
        <f t="shared" si="2648"/>
        <v>9349.8202307052652</v>
      </c>
      <c r="N5644">
        <f t="shared" si="2649"/>
        <v>0.98355716809788107</v>
      </c>
      <c r="O5644">
        <f t="shared" si="2650"/>
        <v>273.18130568583751</v>
      </c>
      <c r="P5644">
        <f t="shared" si="2651"/>
        <v>23.43604264535232</v>
      </c>
      <c r="Q5644">
        <f t="shared" si="2652"/>
        <v>23.438601253455833</v>
      </c>
      <c r="R5644">
        <f t="shared" si="2653"/>
        <v>-86.533256257269059</v>
      </c>
      <c r="S5644">
        <f t="shared" si="2654"/>
        <v>-23.400326564196305</v>
      </c>
      <c r="T5644">
        <f t="shared" si="2655"/>
        <v>4.3031924097814103E-2</v>
      </c>
      <c r="U5644">
        <f t="shared" si="2656"/>
        <v>0.18669665964107093</v>
      </c>
      <c r="V5644">
        <f t="shared" si="2657"/>
        <v>90.907658242501967</v>
      </c>
      <c r="W5644">
        <f t="shared" si="2658"/>
        <v>0.49987034954191595</v>
      </c>
      <c r="X5644">
        <f t="shared" si="2659"/>
        <v>0.24734907664607714</v>
      </c>
      <c r="Y5644">
        <f t="shared" si="2660"/>
        <v>0.7523916224377547</v>
      </c>
      <c r="Z5644">
        <f t="shared" si="2661"/>
        <v>727.26126594001573</v>
      </c>
      <c r="AA5644">
        <f t="shared" si="2662"/>
        <v>732.18669665818743</v>
      </c>
      <c r="AB5644">
        <f t="shared" si="2663"/>
        <v>3.0466741645468574</v>
      </c>
      <c r="AC5644">
        <f t="shared" si="2664"/>
        <v>23.58676506757908</v>
      </c>
      <c r="AD5644">
        <f t="shared" si="2665"/>
        <v>66.41323493242092</v>
      </c>
      <c r="AE5644">
        <f t="shared" si="2666"/>
        <v>7.0448500598877823E-3</v>
      </c>
      <c r="AF5644">
        <f t="shared" si="2667"/>
        <v>66.420279782480804</v>
      </c>
      <c r="AG5644">
        <f t="shared" si="2668"/>
        <v>187.00195457180487</v>
      </c>
    </row>
    <row r="5645" spans="3:33" x14ac:dyDescent="0.3">
      <c r="C5645">
        <v>45650.512499994526</v>
      </c>
      <c r="D5645">
        <f t="shared" si="2640"/>
        <v>45650.512499994526</v>
      </c>
      <c r="E5645">
        <f t="shared" si="2669"/>
        <v>23.512499999998987</v>
      </c>
      <c r="F5645">
        <f t="shared" si="2641"/>
        <v>2460669.0124999946</v>
      </c>
      <c r="G5645">
        <f t="shared" si="2642"/>
        <v>0.24980184804913341</v>
      </c>
      <c r="H5645">
        <f t="shared" si="2643"/>
        <v>273.52531364545757</v>
      </c>
      <c r="I5645">
        <f t="shared" si="2644"/>
        <v>9350.1583908646626</v>
      </c>
      <c r="J5645">
        <f t="shared" si="2645"/>
        <v>1.6698125173511508E-2</v>
      </c>
      <c r="K5645">
        <f t="shared" si="2646"/>
        <v>-0.33391561859690727</v>
      </c>
      <c r="L5645">
        <f t="shared" si="2647"/>
        <v>273.19139802686067</v>
      </c>
      <c r="M5645">
        <f t="shared" si="2648"/>
        <v>9349.824475246065</v>
      </c>
      <c r="N5645">
        <f t="shared" si="2649"/>
        <v>0.98355695659110598</v>
      </c>
      <c r="O5645">
        <f t="shared" si="2650"/>
        <v>273.18555044121985</v>
      </c>
      <c r="P5645">
        <f t="shared" si="2651"/>
        <v>23.436042643868841</v>
      </c>
      <c r="Q5645">
        <f t="shared" si="2652"/>
        <v>23.438601252297378</v>
      </c>
      <c r="R5645">
        <f t="shared" si="2653"/>
        <v>-86.528632434737631</v>
      </c>
      <c r="S5645">
        <f t="shared" si="2654"/>
        <v>-23.400224397672215</v>
      </c>
      <c r="T5645">
        <f t="shared" si="2655"/>
        <v>4.3031924093439373E-2</v>
      </c>
      <c r="U5645">
        <f t="shared" si="2656"/>
        <v>0.18463507826339567</v>
      </c>
      <c r="V5645">
        <f t="shared" si="2657"/>
        <v>90.907657542053954</v>
      </c>
      <c r="W5645">
        <f t="shared" si="2658"/>
        <v>0.49987178119565046</v>
      </c>
      <c r="X5645">
        <f t="shared" si="2659"/>
        <v>0.24735051024550059</v>
      </c>
      <c r="Y5645">
        <f t="shared" si="2660"/>
        <v>0.75239305214580032</v>
      </c>
      <c r="Z5645">
        <f t="shared" si="2661"/>
        <v>727.26126033643163</v>
      </c>
      <c r="AA5645">
        <f t="shared" si="2662"/>
        <v>738.18463507680281</v>
      </c>
      <c r="AB5645">
        <f t="shared" si="2663"/>
        <v>4.5461587692007015</v>
      </c>
      <c r="AC5645">
        <f t="shared" si="2664"/>
        <v>23.813347043003425</v>
      </c>
      <c r="AD5645">
        <f t="shared" si="2665"/>
        <v>66.186652956996568</v>
      </c>
      <c r="AE5645">
        <f t="shared" si="2666"/>
        <v>7.1209184466705109E-3</v>
      </c>
      <c r="AF5645">
        <f t="shared" si="2667"/>
        <v>66.193773875443242</v>
      </c>
      <c r="AG5645">
        <f t="shared" si="2668"/>
        <v>190.37937061818334</v>
      </c>
    </row>
    <row r="5646" spans="3:33" x14ac:dyDescent="0.3">
      <c r="C5646">
        <v>45650.516666661191</v>
      </c>
      <c r="D5646">
        <f t="shared" si="2640"/>
        <v>45650.516666661191</v>
      </c>
      <c r="E5646">
        <f t="shared" si="2669"/>
        <v>23.516666666665653</v>
      </c>
      <c r="F5646">
        <f t="shared" si="2641"/>
        <v>2460669.016666661</v>
      </c>
      <c r="G5646">
        <f t="shared" si="2642"/>
        <v>0.24980196212624275</v>
      </c>
      <c r="H5646">
        <f t="shared" si="2643"/>
        <v>273.52942050923048</v>
      </c>
      <c r="I5646">
        <f t="shared" si="2644"/>
        <v>9350.162497532252</v>
      </c>
      <c r="J5646">
        <f t="shared" si="2645"/>
        <v>1.6698125168708829E-2</v>
      </c>
      <c r="K5646">
        <f t="shared" si="2646"/>
        <v>-0.33377774403365512</v>
      </c>
      <c r="L5646">
        <f t="shared" si="2647"/>
        <v>273.19564276519679</v>
      </c>
      <c r="M5646">
        <f t="shared" si="2648"/>
        <v>9349.8287197882182</v>
      </c>
      <c r="N5646">
        <f t="shared" si="2649"/>
        <v>0.9835567451716356</v>
      </c>
      <c r="O5646">
        <f t="shared" si="2650"/>
        <v>273.18979519795329</v>
      </c>
      <c r="P5646">
        <f t="shared" si="2651"/>
        <v>23.436042642385367</v>
      </c>
      <c r="Q5646">
        <f t="shared" si="2652"/>
        <v>23.438601251138891</v>
      </c>
      <c r="R5646">
        <f t="shared" si="2653"/>
        <v>-86.524008617875069</v>
      </c>
      <c r="S5646">
        <f t="shared" si="2654"/>
        <v>-23.400122095108593</v>
      </c>
      <c r="T5646">
        <f t="shared" si="2655"/>
        <v>4.3031924089064547E-2</v>
      </c>
      <c r="U5646">
        <f t="shared" si="2656"/>
        <v>0.18257351773714031</v>
      </c>
      <c r="V5646">
        <f t="shared" si="2657"/>
        <v>90.90765684067722</v>
      </c>
      <c r="W5646">
        <f t="shared" si="2658"/>
        <v>0.49987321283490471</v>
      </c>
      <c r="X5646">
        <f t="shared" si="2659"/>
        <v>0.24735194383302356</v>
      </c>
      <c r="Y5646">
        <f t="shared" si="2660"/>
        <v>0.75239448183678581</v>
      </c>
      <c r="Z5646">
        <f t="shared" si="2661"/>
        <v>727.26125472541776</v>
      </c>
      <c r="AA5646">
        <f t="shared" si="2662"/>
        <v>744.18257351627108</v>
      </c>
      <c r="AB5646">
        <f t="shared" si="2663"/>
        <v>6.0456433790677693</v>
      </c>
      <c r="AC5646">
        <f t="shared" si="2664"/>
        <v>24.125897923012818</v>
      </c>
      <c r="AD5646">
        <f t="shared" si="2665"/>
        <v>65.874102076987185</v>
      </c>
      <c r="AE5646">
        <f t="shared" si="2666"/>
        <v>7.2262838299074319E-3</v>
      </c>
      <c r="AF5646">
        <f t="shared" si="2667"/>
        <v>65.881328360817093</v>
      </c>
      <c r="AG5646">
        <f t="shared" si="2668"/>
        <v>193.67872311628884</v>
      </c>
    </row>
    <row r="5647" spans="3:33" x14ac:dyDescent="0.3">
      <c r="C5647">
        <v>45650.520833327857</v>
      </c>
      <c r="D5647">
        <f t="shared" si="2640"/>
        <v>45650.520833327857</v>
      </c>
      <c r="E5647">
        <f t="shared" si="2669"/>
        <v>23.52083333333232</v>
      </c>
      <c r="F5647">
        <f t="shared" si="2641"/>
        <v>2460669.0208333279</v>
      </c>
      <c r="G5647">
        <f t="shared" si="2642"/>
        <v>0.24980207620336484</v>
      </c>
      <c r="H5647">
        <f t="shared" si="2643"/>
        <v>273.53352737346358</v>
      </c>
      <c r="I5647">
        <f t="shared" si="2644"/>
        <v>9350.1666042002962</v>
      </c>
      <c r="J5647">
        <f t="shared" si="2645"/>
        <v>1.6698125163906147E-2</v>
      </c>
      <c r="K5647">
        <f t="shared" si="2646"/>
        <v>-0.33363986763105552</v>
      </c>
      <c r="L5647">
        <f t="shared" si="2647"/>
        <v>273.19988750583252</v>
      </c>
      <c r="M5647">
        <f t="shared" si="2648"/>
        <v>9349.8329643326651</v>
      </c>
      <c r="N5647">
        <f t="shared" si="2649"/>
        <v>0.98355653383942387</v>
      </c>
      <c r="O5647">
        <f t="shared" si="2650"/>
        <v>273.19403995698633</v>
      </c>
      <c r="P5647">
        <f t="shared" si="2651"/>
        <v>23.436042640901888</v>
      </c>
      <c r="Q5647">
        <f t="shared" si="2652"/>
        <v>23.438601249980362</v>
      </c>
      <c r="R5647">
        <f t="shared" si="2653"/>
        <v>-86.519384805657609</v>
      </c>
      <c r="S5647">
        <f t="shared" si="2654"/>
        <v>-23.400019656483259</v>
      </c>
      <c r="T5647">
        <f t="shared" si="2655"/>
        <v>4.303192408468956E-2</v>
      </c>
      <c r="U5647">
        <f t="shared" si="2656"/>
        <v>0.18051197764223059</v>
      </c>
      <c r="V5647">
        <f t="shared" si="2657"/>
        <v>90.907656138371664</v>
      </c>
      <c r="W5647">
        <f t="shared" si="2658"/>
        <v>0.49987464445997065</v>
      </c>
      <c r="X5647">
        <f t="shared" si="2659"/>
        <v>0.24735337740893826</v>
      </c>
      <c r="Y5647">
        <f t="shared" si="2660"/>
        <v>0.75239591151100305</v>
      </c>
      <c r="Z5647">
        <f t="shared" si="2661"/>
        <v>727.26124910697331</v>
      </c>
      <c r="AA5647">
        <f t="shared" si="2662"/>
        <v>750.18051197617751</v>
      </c>
      <c r="AB5647">
        <f t="shared" si="2663"/>
        <v>7.5451279940443783</v>
      </c>
      <c r="AC5647">
        <f t="shared" si="2664"/>
        <v>24.521121162816343</v>
      </c>
      <c r="AD5647">
        <f t="shared" si="2665"/>
        <v>65.478878837183657</v>
      </c>
      <c r="AE5647">
        <f t="shared" si="2666"/>
        <v>7.3602562384351995E-3</v>
      </c>
      <c r="AF5647">
        <f t="shared" si="2667"/>
        <v>65.4862390934221</v>
      </c>
      <c r="AG5647">
        <f t="shared" si="2668"/>
        <v>196.87949688053271</v>
      </c>
    </row>
    <row r="5648" spans="3:33" x14ac:dyDescent="0.3">
      <c r="C5648">
        <v>45650.524999994523</v>
      </c>
      <c r="D5648">
        <f t="shared" si="2640"/>
        <v>45650.524999994523</v>
      </c>
      <c r="E5648">
        <f t="shared" si="2669"/>
        <v>23.524999999998986</v>
      </c>
      <c r="F5648">
        <f t="shared" si="2641"/>
        <v>2460669.0249999943</v>
      </c>
      <c r="G5648">
        <f t="shared" si="2642"/>
        <v>0.24980219028047418</v>
      </c>
      <c r="H5648">
        <f t="shared" si="2643"/>
        <v>273.53763423723831</v>
      </c>
      <c r="I5648">
        <f t="shared" si="2644"/>
        <v>9350.1707108678838</v>
      </c>
      <c r="J5648">
        <f t="shared" si="2645"/>
        <v>1.6698125159103468E-2</v>
      </c>
      <c r="K5648">
        <f t="shared" si="2646"/>
        <v>-0.33350198942042258</v>
      </c>
      <c r="L5648">
        <f t="shared" si="2647"/>
        <v>273.20413224781788</v>
      </c>
      <c r="M5648">
        <f t="shared" si="2648"/>
        <v>9349.8372088784636</v>
      </c>
      <c r="N5648">
        <f t="shared" si="2649"/>
        <v>0.98355632259451886</v>
      </c>
      <c r="O5648">
        <f t="shared" si="2650"/>
        <v>273.19828471736901</v>
      </c>
      <c r="P5648">
        <f t="shared" si="2651"/>
        <v>23.436042639418414</v>
      </c>
      <c r="Q5648">
        <f t="shared" si="2652"/>
        <v>23.438601248821797</v>
      </c>
      <c r="R5648">
        <f t="shared" si="2653"/>
        <v>-86.51476099912955</v>
      </c>
      <c r="S5648">
        <f t="shared" si="2654"/>
        <v>-23.399917081819851</v>
      </c>
      <c r="T5648">
        <f t="shared" si="2655"/>
        <v>4.3031924080314435E-2</v>
      </c>
      <c r="U5648">
        <f t="shared" si="2656"/>
        <v>0.17845045847839661</v>
      </c>
      <c r="V5648">
        <f t="shared" si="2657"/>
        <v>90.907655435137428</v>
      </c>
      <c r="W5648">
        <f t="shared" si="2658"/>
        <v>0.49987607607050111</v>
      </c>
      <c r="X5648">
        <f t="shared" si="2659"/>
        <v>0.24735481097289713</v>
      </c>
      <c r="Y5648">
        <f t="shared" si="2660"/>
        <v>0.75239734116810508</v>
      </c>
      <c r="Z5648">
        <f t="shared" si="2661"/>
        <v>727.26124348109943</v>
      </c>
      <c r="AA5648">
        <f t="shared" si="2662"/>
        <v>756.17845045701688</v>
      </c>
      <c r="AB5648">
        <f t="shared" si="2663"/>
        <v>9.0446126142542198</v>
      </c>
      <c r="AC5648">
        <f t="shared" si="2664"/>
        <v>24.995083467483877</v>
      </c>
      <c r="AD5648">
        <f t="shared" si="2665"/>
        <v>65.00491653251612</v>
      </c>
      <c r="AE5648">
        <f t="shared" si="2666"/>
        <v>7.5220318232715189E-3</v>
      </c>
      <c r="AF5648">
        <f t="shared" si="2667"/>
        <v>65.012438564339391</v>
      </c>
      <c r="AG5648">
        <f t="shared" si="2668"/>
        <v>199.96493038558833</v>
      </c>
    </row>
    <row r="5649" spans="3:33" x14ac:dyDescent="0.3">
      <c r="C5649">
        <v>45650.529166661188</v>
      </c>
      <c r="D5649">
        <f t="shared" si="2640"/>
        <v>45650.529166661188</v>
      </c>
      <c r="E5649">
        <f t="shared" si="2669"/>
        <v>23.529166666665652</v>
      </c>
      <c r="F5649">
        <f t="shared" si="2641"/>
        <v>2460669.0291666612</v>
      </c>
      <c r="G5649">
        <f t="shared" si="2642"/>
        <v>0.24980230435759623</v>
      </c>
      <c r="H5649">
        <f t="shared" si="2643"/>
        <v>273.54174110146778</v>
      </c>
      <c r="I5649">
        <f t="shared" si="2644"/>
        <v>9350.174817535928</v>
      </c>
      <c r="J5649">
        <f t="shared" si="2645"/>
        <v>1.6698125154300785E-2</v>
      </c>
      <c r="K5649">
        <f t="shared" si="2646"/>
        <v>-0.33336410937189115</v>
      </c>
      <c r="L5649">
        <f t="shared" si="2647"/>
        <v>273.20837699209591</v>
      </c>
      <c r="M5649">
        <f t="shared" si="2648"/>
        <v>9349.8414534265557</v>
      </c>
      <c r="N5649">
        <f t="shared" si="2649"/>
        <v>0.98355611143687505</v>
      </c>
      <c r="O5649">
        <f t="shared" si="2650"/>
        <v>273.2025294800444</v>
      </c>
      <c r="P5649">
        <f t="shared" si="2651"/>
        <v>23.436042637934936</v>
      </c>
      <c r="Q5649">
        <f t="shared" si="2652"/>
        <v>23.438601247663193</v>
      </c>
      <c r="R5649">
        <f t="shared" si="2653"/>
        <v>-86.510137197273039</v>
      </c>
      <c r="S5649">
        <f t="shared" si="2654"/>
        <v>-23.39981437109628</v>
      </c>
      <c r="T5649">
        <f t="shared" si="2655"/>
        <v>4.3031924075939157E-2</v>
      </c>
      <c r="U5649">
        <f t="shared" si="2656"/>
        <v>0.17638895982729233</v>
      </c>
      <c r="V5649">
        <f t="shared" si="2657"/>
        <v>90.9076547309744</v>
      </c>
      <c r="W5649">
        <f t="shared" si="2658"/>
        <v>0.49987750766678662</v>
      </c>
      <c r="X5649">
        <f t="shared" si="2659"/>
        <v>0.24735624452519106</v>
      </c>
      <c r="Y5649">
        <f t="shared" si="2660"/>
        <v>0.75239877080838213</v>
      </c>
      <c r="Z5649">
        <f t="shared" si="2661"/>
        <v>727.2612378477952</v>
      </c>
      <c r="AA5649">
        <f t="shared" si="2662"/>
        <v>762.17638895836717</v>
      </c>
      <c r="AB5649">
        <f t="shared" si="2663"/>
        <v>10.544097239591792</v>
      </c>
      <c r="AC5649">
        <f t="shared" si="2664"/>
        <v>25.543387815829664</v>
      </c>
      <c r="AD5649">
        <f t="shared" si="2665"/>
        <v>64.456612184170339</v>
      </c>
      <c r="AE5649">
        <f t="shared" si="2666"/>
        <v>7.7107405351285688E-3</v>
      </c>
      <c r="AF5649">
        <f t="shared" si="2667"/>
        <v>64.464322924705471</v>
      </c>
      <c r="AG5649">
        <f t="shared" si="2668"/>
        <v>202.92223056421716</v>
      </c>
    </row>
    <row r="5650" spans="3:33" x14ac:dyDescent="0.3">
      <c r="C5650">
        <v>45650.533333327854</v>
      </c>
      <c r="D5650">
        <f t="shared" si="2640"/>
        <v>45650.533333327854</v>
      </c>
      <c r="E5650">
        <f t="shared" si="2669"/>
        <v>23.533333333332319</v>
      </c>
      <c r="F5650">
        <f t="shared" si="2641"/>
        <v>2460669.0333333276</v>
      </c>
      <c r="G5650">
        <f t="shared" si="2642"/>
        <v>0.24980241843470558</v>
      </c>
      <c r="H5650">
        <f t="shared" si="2643"/>
        <v>273.54584796524068</v>
      </c>
      <c r="I5650">
        <f t="shared" si="2644"/>
        <v>9350.1789242035156</v>
      </c>
      <c r="J5650">
        <f t="shared" si="2645"/>
        <v>1.6698125149498106E-2</v>
      </c>
      <c r="K5650">
        <f t="shared" si="2646"/>
        <v>-0.33322622751683101</v>
      </c>
      <c r="L5650">
        <f t="shared" si="2647"/>
        <v>273.21262173772385</v>
      </c>
      <c r="M5650">
        <f t="shared" si="2648"/>
        <v>9349.8456979759994</v>
      </c>
      <c r="N5650">
        <f t="shared" si="2649"/>
        <v>0.98355590036654006</v>
      </c>
      <c r="O5650">
        <f t="shared" si="2650"/>
        <v>273.20677424406966</v>
      </c>
      <c r="P5650">
        <f t="shared" si="2651"/>
        <v>23.436042636451461</v>
      </c>
      <c r="Q5650">
        <f t="shared" si="2652"/>
        <v>23.438601246504554</v>
      </c>
      <c r="R5650">
        <f t="shared" si="2653"/>
        <v>-86.505513401124603</v>
      </c>
      <c r="S5650">
        <f t="shared" si="2654"/>
        <v>-23.39971152433607</v>
      </c>
      <c r="T5650">
        <f t="shared" si="2655"/>
        <v>4.303192407156374E-2</v>
      </c>
      <c r="U5650">
        <f t="shared" si="2656"/>
        <v>0.17432748218629782</v>
      </c>
      <c r="V5650">
        <f t="shared" si="2657"/>
        <v>90.907654025882749</v>
      </c>
      <c r="W5650">
        <f t="shared" si="2658"/>
        <v>0.49987893924848176</v>
      </c>
      <c r="X5650">
        <f t="shared" si="2659"/>
        <v>0.2473576780654741</v>
      </c>
      <c r="Y5650">
        <f t="shared" si="2660"/>
        <v>0.75240020043148936</v>
      </c>
      <c r="Z5650">
        <f t="shared" si="2661"/>
        <v>727.26123220706199</v>
      </c>
      <c r="AA5650">
        <f t="shared" si="2662"/>
        <v>768.17432748072315</v>
      </c>
      <c r="AB5650">
        <f t="shared" si="2663"/>
        <v>12.043581870180788</v>
      </c>
      <c r="AC5650">
        <f t="shared" si="2664"/>
        <v>26.161343695883641</v>
      </c>
      <c r="AD5650">
        <f t="shared" si="2665"/>
        <v>63.838656304116355</v>
      </c>
      <c r="AE5650">
        <f t="shared" si="2666"/>
        <v>7.9254932498080861E-3</v>
      </c>
      <c r="AF5650">
        <f t="shared" si="2667"/>
        <v>63.846581797366163</v>
      </c>
      <c r="AG5650">
        <f t="shared" si="2668"/>
        <v>205.74250161938056</v>
      </c>
    </row>
    <row r="5651" spans="3:33" x14ac:dyDescent="0.3">
      <c r="C5651">
        <v>45650.53749999452</v>
      </c>
      <c r="D5651">
        <f t="shared" si="2640"/>
        <v>45650.53749999452</v>
      </c>
      <c r="E5651">
        <f t="shared" si="2669"/>
        <v>23.537499999998985</v>
      </c>
      <c r="F5651">
        <f t="shared" si="2641"/>
        <v>2460669.0374999945</v>
      </c>
      <c r="G5651">
        <f t="shared" si="2642"/>
        <v>0.24980253251182766</v>
      </c>
      <c r="H5651">
        <f t="shared" si="2643"/>
        <v>273.54995482947379</v>
      </c>
      <c r="I5651">
        <f t="shared" si="2644"/>
        <v>9350.1830308715635</v>
      </c>
      <c r="J5651">
        <f t="shared" si="2645"/>
        <v>1.6698125144695423E-2</v>
      </c>
      <c r="K5651">
        <f t="shared" si="2646"/>
        <v>-0.33308834382526692</v>
      </c>
      <c r="L5651">
        <f t="shared" si="2647"/>
        <v>273.21686648564855</v>
      </c>
      <c r="M5651">
        <f t="shared" si="2648"/>
        <v>9349.8499425277387</v>
      </c>
      <c r="N5651">
        <f t="shared" si="2649"/>
        <v>0.98355568938346849</v>
      </c>
      <c r="O5651">
        <f t="shared" si="2650"/>
        <v>273.21101901039168</v>
      </c>
      <c r="P5651">
        <f t="shared" si="2651"/>
        <v>23.436042634967983</v>
      </c>
      <c r="Q5651">
        <f t="shared" si="2652"/>
        <v>23.438601245345872</v>
      </c>
      <c r="R5651">
        <f t="shared" si="2653"/>
        <v>-86.500889609662252</v>
      </c>
      <c r="S5651">
        <f t="shared" si="2654"/>
        <v>-23.399608541516976</v>
      </c>
      <c r="T5651">
        <f t="shared" si="2655"/>
        <v>4.3031924067188178E-2</v>
      </c>
      <c r="U5651">
        <f t="shared" si="2656"/>
        <v>0.1722660251352951</v>
      </c>
      <c r="V5651">
        <f t="shared" si="2657"/>
        <v>90.907653319862348</v>
      </c>
      <c r="W5651">
        <f t="shared" si="2658"/>
        <v>0.49988037081587827</v>
      </c>
      <c r="X5651">
        <f t="shared" si="2659"/>
        <v>0.24735911159403839</v>
      </c>
      <c r="Y5651">
        <f t="shared" si="2660"/>
        <v>0.75240163003771809</v>
      </c>
      <c r="Z5651">
        <f t="shared" si="2661"/>
        <v>727.26122655889878</v>
      </c>
      <c r="AA5651">
        <f t="shared" si="2662"/>
        <v>774.17226602367009</v>
      </c>
      <c r="AB5651">
        <f t="shared" si="2663"/>
        <v>13.543066505917523</v>
      </c>
      <c r="AC5651">
        <f t="shared" si="2664"/>
        <v>26.844122592828381</v>
      </c>
      <c r="AD5651">
        <f t="shared" si="2665"/>
        <v>63.155877407171616</v>
      </c>
      <c r="AE5651">
        <f t="shared" si="2666"/>
        <v>8.1654251590411227E-3</v>
      </c>
      <c r="AF5651">
        <f t="shared" si="2667"/>
        <v>63.164042832330658</v>
      </c>
      <c r="AG5651">
        <f t="shared" si="2668"/>
        <v>208.4204514424367</v>
      </c>
    </row>
    <row r="5652" spans="3:33" x14ac:dyDescent="0.3">
      <c r="C5652">
        <v>45650.541666661185</v>
      </c>
      <c r="D5652">
        <f t="shared" si="2640"/>
        <v>45650.541666661185</v>
      </c>
      <c r="E5652">
        <f t="shared" si="2669"/>
        <v>23.541666666665652</v>
      </c>
      <c r="F5652">
        <f t="shared" si="2641"/>
        <v>2460669.0416666614</v>
      </c>
      <c r="G5652">
        <f t="shared" si="2642"/>
        <v>0.24980264658894974</v>
      </c>
      <c r="H5652">
        <f t="shared" si="2643"/>
        <v>273.5540616937069</v>
      </c>
      <c r="I5652">
        <f t="shared" si="2644"/>
        <v>9350.1871375396076</v>
      </c>
      <c r="J5652">
        <f t="shared" si="2645"/>
        <v>1.6698125139892744E-2</v>
      </c>
      <c r="K5652">
        <f t="shared" si="2646"/>
        <v>-0.33295045831347853</v>
      </c>
      <c r="L5652">
        <f t="shared" si="2647"/>
        <v>273.22111123539344</v>
      </c>
      <c r="M5652">
        <f t="shared" si="2648"/>
        <v>9349.8541870812933</v>
      </c>
      <c r="N5652">
        <f t="shared" si="2649"/>
        <v>0.9835554784876851</v>
      </c>
      <c r="O5652">
        <f t="shared" si="2650"/>
        <v>273.21526377853394</v>
      </c>
      <c r="P5652">
        <f t="shared" si="2651"/>
        <v>23.436042633484508</v>
      </c>
      <c r="Q5652">
        <f t="shared" si="2652"/>
        <v>23.438601244187158</v>
      </c>
      <c r="R5652">
        <f t="shared" si="2653"/>
        <v>-86.49626582341449</v>
      </c>
      <c r="S5652">
        <f t="shared" si="2654"/>
        <v>-23.399505422651252</v>
      </c>
      <c r="T5652">
        <f t="shared" si="2655"/>
        <v>4.3031924062812477E-2</v>
      </c>
      <c r="U5652">
        <f t="shared" si="2656"/>
        <v>0.1702045889454519</v>
      </c>
      <c r="V5652">
        <f t="shared" si="2657"/>
        <v>90.907652612913296</v>
      </c>
      <c r="W5652">
        <f t="shared" si="2658"/>
        <v>0.49988180236878788</v>
      </c>
      <c r="X5652">
        <f t="shared" si="2659"/>
        <v>0.24736054511069538</v>
      </c>
      <c r="Y5652">
        <f t="shared" si="2660"/>
        <v>0.75240305962688037</v>
      </c>
      <c r="Z5652">
        <f t="shared" si="2661"/>
        <v>727.26122090330637</v>
      </c>
      <c r="AA5652">
        <f t="shared" si="2662"/>
        <v>780.17020458748448</v>
      </c>
      <c r="AB5652">
        <f t="shared" si="2663"/>
        <v>15.042551146871119</v>
      </c>
      <c r="AC5652">
        <f t="shared" si="2664"/>
        <v>27.586890975910237</v>
      </c>
      <c r="AD5652">
        <f t="shared" si="2665"/>
        <v>62.413109024089763</v>
      </c>
      <c r="AE5652">
        <f t="shared" si="2666"/>
        <v>8.4297334092688445E-3</v>
      </c>
      <c r="AF5652">
        <f t="shared" si="2667"/>
        <v>62.421538757499029</v>
      </c>
      <c r="AG5652">
        <f t="shared" si="2668"/>
        <v>210.95395063045402</v>
      </c>
    </row>
    <row r="5653" spans="3:33" x14ac:dyDescent="0.3">
      <c r="C5653">
        <v>45650.545833327851</v>
      </c>
      <c r="D5653">
        <f t="shared" si="2640"/>
        <v>45650.545833327851</v>
      </c>
      <c r="E5653">
        <f t="shared" si="2669"/>
        <v>23.545833333332318</v>
      </c>
      <c r="F5653">
        <f t="shared" si="2641"/>
        <v>2460669.0458333278</v>
      </c>
      <c r="G5653">
        <f t="shared" si="2642"/>
        <v>0.24980276066605908</v>
      </c>
      <c r="H5653">
        <f t="shared" si="2643"/>
        <v>273.5581685574798</v>
      </c>
      <c r="I5653">
        <f t="shared" si="2644"/>
        <v>9350.1912442071971</v>
      </c>
      <c r="J5653">
        <f t="shared" si="2645"/>
        <v>1.6698125135090065E-2</v>
      </c>
      <c r="K5653">
        <f t="shared" si="2646"/>
        <v>-0.33281257099736372</v>
      </c>
      <c r="L5653">
        <f t="shared" si="2647"/>
        <v>273.22535598648244</v>
      </c>
      <c r="M5653">
        <f t="shared" si="2648"/>
        <v>9349.8584316361994</v>
      </c>
      <c r="N5653">
        <f t="shared" si="2649"/>
        <v>0.98355526767921453</v>
      </c>
      <c r="O5653">
        <f t="shared" si="2650"/>
        <v>273.21950854802026</v>
      </c>
      <c r="P5653">
        <f t="shared" si="2651"/>
        <v>23.43604263200103</v>
      </c>
      <c r="Q5653">
        <f t="shared" si="2652"/>
        <v>23.438601243028401</v>
      </c>
      <c r="R5653">
        <f t="shared" si="2653"/>
        <v>-86.491642042909547</v>
      </c>
      <c r="S5653">
        <f t="shared" si="2654"/>
        <v>-23.399402167751195</v>
      </c>
      <c r="T5653">
        <f t="shared" si="2655"/>
        <v>4.3031924058436637E-2</v>
      </c>
      <c r="U5653">
        <f t="shared" si="2656"/>
        <v>0.16814317388626784</v>
      </c>
      <c r="V5653">
        <f t="shared" si="2657"/>
        <v>90.907651905035664</v>
      </c>
      <c r="W5653">
        <f t="shared" si="2658"/>
        <v>0.49988323390702344</v>
      </c>
      <c r="X5653">
        <f t="shared" si="2659"/>
        <v>0.24736197861525772</v>
      </c>
      <c r="Y5653">
        <f t="shared" si="2660"/>
        <v>0.75240448919878911</v>
      </c>
      <c r="Z5653">
        <f t="shared" si="2661"/>
        <v>727.26121524028531</v>
      </c>
      <c r="AA5653">
        <f t="shared" si="2662"/>
        <v>786.16814317242097</v>
      </c>
      <c r="AB5653">
        <f t="shared" si="2663"/>
        <v>16.542035793105242</v>
      </c>
      <c r="AC5653">
        <f t="shared" si="2664"/>
        <v>28.38491712796419</v>
      </c>
      <c r="AD5653">
        <f t="shared" si="2665"/>
        <v>61.615082872035813</v>
      </c>
      <c r="AE5653">
        <f t="shared" si="2666"/>
        <v>8.7177081007629564E-3</v>
      </c>
      <c r="AF5653">
        <f t="shared" si="2667"/>
        <v>61.623800580136574</v>
      </c>
      <c r="AG5653">
        <f t="shared" si="2668"/>
        <v>213.3435159102871</v>
      </c>
    </row>
    <row r="5654" spans="3:33" x14ac:dyDescent="0.3">
      <c r="C5654">
        <v>45650.549999994517</v>
      </c>
      <c r="D5654">
        <f t="shared" si="2640"/>
        <v>45650.549999994517</v>
      </c>
      <c r="E5654">
        <f t="shared" si="2669"/>
        <v>23.549999999998985</v>
      </c>
      <c r="F5654">
        <f t="shared" si="2641"/>
        <v>2460669.0499999947</v>
      </c>
      <c r="G5654">
        <f t="shared" si="2642"/>
        <v>0.24980287474318114</v>
      </c>
      <c r="H5654">
        <f t="shared" si="2643"/>
        <v>273.56227542171109</v>
      </c>
      <c r="I5654">
        <f t="shared" si="2644"/>
        <v>9350.1953508752395</v>
      </c>
      <c r="J5654">
        <f t="shared" si="2645"/>
        <v>1.6698125130287383E-2</v>
      </c>
      <c r="K5654">
        <f t="shared" si="2646"/>
        <v>-0.33267468184721949</v>
      </c>
      <c r="L5654">
        <f t="shared" si="2647"/>
        <v>273.22960073986388</v>
      </c>
      <c r="M5654">
        <f t="shared" si="2648"/>
        <v>9349.862676193392</v>
      </c>
      <c r="N5654">
        <f t="shared" si="2649"/>
        <v>0.98355505695801082</v>
      </c>
      <c r="O5654">
        <f t="shared" si="2650"/>
        <v>273.22375331979907</v>
      </c>
      <c r="P5654">
        <f t="shared" si="2651"/>
        <v>23.436042630517555</v>
      </c>
      <c r="Q5654">
        <f t="shared" si="2652"/>
        <v>23.438601241869613</v>
      </c>
      <c r="R5654">
        <f t="shared" si="2653"/>
        <v>-86.487018267123659</v>
      </c>
      <c r="S5654">
        <f t="shared" si="2654"/>
        <v>-23.399298776794442</v>
      </c>
      <c r="T5654">
        <f t="shared" si="2655"/>
        <v>4.3031924054060665E-2</v>
      </c>
      <c r="U5654">
        <f t="shared" si="2656"/>
        <v>0.16608177953816725</v>
      </c>
      <c r="V5654">
        <f t="shared" si="2657"/>
        <v>90.907651196229352</v>
      </c>
      <c r="W5654">
        <f t="shared" si="2658"/>
        <v>0.49988466543087623</v>
      </c>
      <c r="X5654">
        <f t="shared" si="2659"/>
        <v>0.24736341210801693</v>
      </c>
      <c r="Y5654">
        <f t="shared" si="2660"/>
        <v>0.75240591875373553</v>
      </c>
      <c r="Z5654">
        <f t="shared" si="2661"/>
        <v>727.26120956983482</v>
      </c>
      <c r="AA5654">
        <f t="shared" si="2662"/>
        <v>792.16608177807211</v>
      </c>
      <c r="AB5654">
        <f t="shared" si="2663"/>
        <v>18.041520444518028</v>
      </c>
      <c r="AC5654">
        <f t="shared" si="2664"/>
        <v>29.233651520300679</v>
      </c>
      <c r="AD5654">
        <f t="shared" si="2665"/>
        <v>60.766348479699317</v>
      </c>
      <c r="AE5654">
        <f t="shared" si="2666"/>
        <v>9.0287566832734593E-3</v>
      </c>
      <c r="AF5654">
        <f t="shared" si="2667"/>
        <v>60.775377236382589</v>
      </c>
      <c r="AG5654">
        <f t="shared" si="2668"/>
        <v>215.5917773075077</v>
      </c>
    </row>
    <row r="5655" spans="3:33" x14ac:dyDescent="0.3">
      <c r="C5655">
        <v>45650.554166661183</v>
      </c>
      <c r="D5655">
        <f t="shared" si="2640"/>
        <v>45650.554166661183</v>
      </c>
      <c r="E5655">
        <f t="shared" si="2669"/>
        <v>23.554166666665651</v>
      </c>
      <c r="F5655">
        <f t="shared" si="2641"/>
        <v>2460669.0541666611</v>
      </c>
      <c r="G5655">
        <f t="shared" si="2642"/>
        <v>0.24980298882029048</v>
      </c>
      <c r="H5655">
        <f t="shared" si="2643"/>
        <v>273.566382285484</v>
      </c>
      <c r="I5655">
        <f t="shared" si="2644"/>
        <v>9350.1994575428289</v>
      </c>
      <c r="J5655">
        <f t="shared" si="2645"/>
        <v>1.6698125125484704E-2</v>
      </c>
      <c r="K5655">
        <f t="shared" si="2646"/>
        <v>-0.3325367908941988</v>
      </c>
      <c r="L5655">
        <f t="shared" si="2647"/>
        <v>273.23384549458979</v>
      </c>
      <c r="M5655">
        <f t="shared" si="2648"/>
        <v>9349.8669207519342</v>
      </c>
      <c r="N5655">
        <f t="shared" si="2649"/>
        <v>0.98355484632412227</v>
      </c>
      <c r="O5655">
        <f t="shared" si="2650"/>
        <v>273.22799809292229</v>
      </c>
      <c r="P5655">
        <f t="shared" si="2651"/>
        <v>23.436042629034077</v>
      </c>
      <c r="Q5655">
        <f t="shared" si="2652"/>
        <v>23.438601240710778</v>
      </c>
      <c r="R5655">
        <f t="shared" si="2653"/>
        <v>-86.482394497099094</v>
      </c>
      <c r="S5655">
        <f t="shared" si="2654"/>
        <v>-23.399195249804787</v>
      </c>
      <c r="T5655">
        <f t="shared" si="2655"/>
        <v>4.303192404968452E-2</v>
      </c>
      <c r="U5655">
        <f t="shared" si="2656"/>
        <v>0.16402040639951651</v>
      </c>
      <c r="V5655">
        <f t="shared" si="2657"/>
        <v>90.907650486494532</v>
      </c>
      <c r="W5655">
        <f t="shared" si="2658"/>
        <v>0.4998860969400003</v>
      </c>
      <c r="X5655">
        <f t="shared" si="2659"/>
        <v>0.24736484558862659</v>
      </c>
      <c r="Y5655">
        <f t="shared" si="2660"/>
        <v>0.75240734829137401</v>
      </c>
      <c r="Z5655">
        <f t="shared" si="2661"/>
        <v>727.26120389195626</v>
      </c>
      <c r="AA5655">
        <f t="shared" si="2662"/>
        <v>798.16402040493995</v>
      </c>
      <c r="AB5655">
        <f t="shared" si="2663"/>
        <v>19.541005101234987</v>
      </c>
      <c r="AC5655">
        <f t="shared" si="2664"/>
        <v>30.128782782626523</v>
      </c>
      <c r="AD5655">
        <f t="shared" si="2665"/>
        <v>59.871217217373477</v>
      </c>
      <c r="AE5655">
        <f t="shared" si="2666"/>
        <v>9.3624224287111243E-3</v>
      </c>
      <c r="AF5655">
        <f t="shared" si="2667"/>
        <v>59.880579639802185</v>
      </c>
      <c r="AG5655">
        <f t="shared" si="2668"/>
        <v>217.70297201571742</v>
      </c>
    </row>
    <row r="5656" spans="3:33" x14ac:dyDescent="0.3">
      <c r="C5656">
        <v>45650.558333327848</v>
      </c>
      <c r="D5656">
        <f t="shared" si="2640"/>
        <v>45650.558333327848</v>
      </c>
      <c r="E5656">
        <f t="shared" si="2669"/>
        <v>23.558333333332317</v>
      </c>
      <c r="F5656">
        <f t="shared" si="2641"/>
        <v>2460669.058333328</v>
      </c>
      <c r="G5656">
        <f t="shared" si="2642"/>
        <v>0.24980310289741256</v>
      </c>
      <c r="H5656">
        <f t="shared" si="2643"/>
        <v>273.5704891497171</v>
      </c>
      <c r="I5656">
        <f t="shared" si="2644"/>
        <v>9350.2035642108749</v>
      </c>
      <c r="J5656">
        <f t="shared" si="2645"/>
        <v>1.6698125120682021E-2</v>
      </c>
      <c r="K5656">
        <f t="shared" si="2646"/>
        <v>-0.33239889810854317</v>
      </c>
      <c r="L5656">
        <f t="shared" si="2647"/>
        <v>273.23809025160858</v>
      </c>
      <c r="M5656">
        <f t="shared" si="2648"/>
        <v>9349.8711653127666</v>
      </c>
      <c r="N5656">
        <f t="shared" si="2649"/>
        <v>0.98355463577750291</v>
      </c>
      <c r="O5656">
        <f t="shared" si="2650"/>
        <v>273.23224286833846</v>
      </c>
      <c r="P5656">
        <f t="shared" si="2651"/>
        <v>23.436042627550602</v>
      </c>
      <c r="Q5656">
        <f t="shared" si="2652"/>
        <v>23.438601239551911</v>
      </c>
      <c r="R5656">
        <f t="shared" si="2653"/>
        <v>-86.477770731812072</v>
      </c>
      <c r="S5656">
        <f t="shared" si="2654"/>
        <v>-23.399091586759827</v>
      </c>
      <c r="T5656">
        <f t="shared" si="2655"/>
        <v>4.3031924045308249E-2</v>
      </c>
      <c r="U5656">
        <f t="shared" si="2656"/>
        <v>0.16195905405050962</v>
      </c>
      <c r="V5656">
        <f t="shared" si="2657"/>
        <v>90.907649775831047</v>
      </c>
      <c r="W5656">
        <f t="shared" si="2658"/>
        <v>0.49988752843468715</v>
      </c>
      <c r="X5656">
        <f t="shared" si="2659"/>
        <v>0.24736627905737868</v>
      </c>
      <c r="Y5656">
        <f t="shared" si="2660"/>
        <v>0.75240877781199567</v>
      </c>
      <c r="Z5656">
        <f t="shared" si="2661"/>
        <v>727.26119820664837</v>
      </c>
      <c r="AA5656">
        <f t="shared" si="2662"/>
        <v>804.16195905258792</v>
      </c>
      <c r="AB5656">
        <f t="shared" si="2663"/>
        <v>21.040489763146979</v>
      </c>
      <c r="AC5656">
        <f t="shared" si="2664"/>
        <v>31.066272667648789</v>
      </c>
      <c r="AD5656">
        <f t="shared" si="2665"/>
        <v>58.933727332351211</v>
      </c>
      <c r="AE5656">
        <f t="shared" si="2666"/>
        <v>9.7183980327262762E-3</v>
      </c>
      <c r="AF5656">
        <f t="shared" si="2667"/>
        <v>58.943445730383935</v>
      </c>
      <c r="AG5656">
        <f t="shared" si="2668"/>
        <v>219.68249173545939</v>
      </c>
    </row>
    <row r="5657" spans="3:33" x14ac:dyDescent="0.3">
      <c r="C5657">
        <v>45650.562499994514</v>
      </c>
      <c r="D5657">
        <f t="shared" si="2640"/>
        <v>45650.562499994514</v>
      </c>
      <c r="E5657">
        <f t="shared" si="2669"/>
        <v>23.562499999998984</v>
      </c>
      <c r="F5657">
        <f t="shared" si="2641"/>
        <v>2460669.0624999944</v>
      </c>
      <c r="G5657">
        <f t="shared" si="2642"/>
        <v>0.2498032169745219</v>
      </c>
      <c r="H5657">
        <f t="shared" si="2643"/>
        <v>273.57459601349001</v>
      </c>
      <c r="I5657">
        <f t="shared" si="2644"/>
        <v>9350.2076708784607</v>
      </c>
      <c r="J5657">
        <f t="shared" si="2645"/>
        <v>1.6698125115879342E-2</v>
      </c>
      <c r="K5657">
        <f t="shared" si="2646"/>
        <v>-0.33226100352173477</v>
      </c>
      <c r="L5657">
        <f t="shared" si="2647"/>
        <v>273.24233500996826</v>
      </c>
      <c r="M5657">
        <f t="shared" si="2648"/>
        <v>9349.8754098749396</v>
      </c>
      <c r="N5657">
        <f t="shared" si="2649"/>
        <v>0.98355442531820125</v>
      </c>
      <c r="O5657">
        <f t="shared" si="2650"/>
        <v>273.23648764509551</v>
      </c>
      <c r="P5657">
        <f t="shared" si="2651"/>
        <v>23.436042626067124</v>
      </c>
      <c r="Q5657">
        <f t="shared" si="2652"/>
        <v>23.438601238393002</v>
      </c>
      <c r="R5657">
        <f t="shared" si="2653"/>
        <v>-86.473146972309138</v>
      </c>
      <c r="S5657">
        <f t="shared" si="2654"/>
        <v>-23.398987787683506</v>
      </c>
      <c r="T5657">
        <f t="shared" si="2655"/>
        <v>4.3031924040931813E-2</v>
      </c>
      <c r="U5657">
        <f t="shared" si="2656"/>
        <v>0.15989772299219313</v>
      </c>
      <c r="V5657">
        <f t="shared" si="2657"/>
        <v>90.907649064239081</v>
      </c>
      <c r="W5657">
        <f t="shared" si="2658"/>
        <v>0.4998889599145887</v>
      </c>
      <c r="X5657">
        <f t="shared" si="2659"/>
        <v>0.24736771251392459</v>
      </c>
      <c r="Y5657">
        <f t="shared" si="2660"/>
        <v>0.75241020731525277</v>
      </c>
      <c r="Z5657">
        <f t="shared" si="2661"/>
        <v>727.26119251391265</v>
      </c>
      <c r="AA5657">
        <f t="shared" si="2662"/>
        <v>810.15989772153262</v>
      </c>
      <c r="AB5657">
        <f t="shared" si="2663"/>
        <v>22.539974430383154</v>
      </c>
      <c r="AC5657">
        <f t="shared" si="2664"/>
        <v>32.042373950151067</v>
      </c>
      <c r="AD5657">
        <f t="shared" si="2665"/>
        <v>57.957626049848933</v>
      </c>
      <c r="AE5657">
        <f t="shared" si="2666"/>
        <v>1.0096535549524223E-2</v>
      </c>
      <c r="AF5657">
        <f t="shared" si="2667"/>
        <v>57.967722585398455</v>
      </c>
      <c r="AG5657">
        <f t="shared" si="2668"/>
        <v>221.5364966759191</v>
      </c>
    </row>
    <row r="5658" spans="3:33" x14ac:dyDescent="0.3">
      <c r="C5658">
        <v>45650.56666666118</v>
      </c>
      <c r="D5658">
        <f t="shared" si="2640"/>
        <v>45650.56666666118</v>
      </c>
      <c r="E5658">
        <f t="shared" si="2669"/>
        <v>23.56666666666565</v>
      </c>
      <c r="F5658">
        <f t="shared" si="2641"/>
        <v>2460669.0666666613</v>
      </c>
      <c r="G5658">
        <f t="shared" si="2642"/>
        <v>0.24980333105164398</v>
      </c>
      <c r="H5658">
        <f t="shared" si="2643"/>
        <v>273.57870287772312</v>
      </c>
      <c r="I5658">
        <f t="shared" si="2644"/>
        <v>9350.2117775465085</v>
      </c>
      <c r="J5658">
        <f t="shared" si="2645"/>
        <v>1.6698125111076659E-2</v>
      </c>
      <c r="K5658">
        <f t="shared" si="2646"/>
        <v>-0.33212310710363113</v>
      </c>
      <c r="L5658">
        <f t="shared" si="2647"/>
        <v>273.24657977061946</v>
      </c>
      <c r="M5658">
        <f t="shared" si="2648"/>
        <v>9349.8796544394045</v>
      </c>
      <c r="N5658">
        <f t="shared" si="2649"/>
        <v>0.98355421494617123</v>
      </c>
      <c r="O5658">
        <f t="shared" si="2650"/>
        <v>273.24073242414403</v>
      </c>
      <c r="P5658">
        <f t="shared" si="2651"/>
        <v>23.436042624583649</v>
      </c>
      <c r="Q5658">
        <f t="shared" si="2652"/>
        <v>23.43860123723406</v>
      </c>
      <c r="R5658">
        <f t="shared" si="2653"/>
        <v>-86.468523217564254</v>
      </c>
      <c r="S5658">
        <f t="shared" si="2654"/>
        <v>-23.398883852553311</v>
      </c>
      <c r="T5658">
        <f t="shared" si="2655"/>
        <v>4.3031924036555265E-2</v>
      </c>
      <c r="U5658">
        <f t="shared" si="2656"/>
        <v>0.15783641280247496</v>
      </c>
      <c r="V5658">
        <f t="shared" si="2657"/>
        <v>90.907648351718521</v>
      </c>
      <c r="W5658">
        <f t="shared" si="2658"/>
        <v>0.4998903913799983</v>
      </c>
      <c r="X5658">
        <f t="shared" si="2659"/>
        <v>0.24736914595855797</v>
      </c>
      <c r="Y5658">
        <f t="shared" si="2660"/>
        <v>0.75241163680143863</v>
      </c>
      <c r="Z5658">
        <f t="shared" si="2661"/>
        <v>727.26118681374817</v>
      </c>
      <c r="AA5658">
        <f t="shared" si="2662"/>
        <v>816.15783641133748</v>
      </c>
      <c r="AB5658">
        <f t="shared" si="2663"/>
        <v>24.039459102834371</v>
      </c>
      <c r="AC5658">
        <f t="shared" si="2664"/>
        <v>33.053635162265003</v>
      </c>
      <c r="AD5658">
        <f t="shared" si="2665"/>
        <v>56.946364837734997</v>
      </c>
      <c r="AE5658">
        <f t="shared" si="2666"/>
        <v>1.0496853862420642E-2</v>
      </c>
      <c r="AF5658">
        <f t="shared" si="2667"/>
        <v>56.956861691597418</v>
      </c>
      <c r="AG5658">
        <f t="shared" si="2668"/>
        <v>223.27159935697321</v>
      </c>
    </row>
    <row r="5659" spans="3:33" x14ac:dyDescent="0.3">
      <c r="C5659">
        <v>45650.570833327845</v>
      </c>
      <c r="D5659">
        <f t="shared" si="2640"/>
        <v>45650.570833327845</v>
      </c>
      <c r="E5659">
        <f t="shared" si="2669"/>
        <v>23.570833333332317</v>
      </c>
      <c r="F5659">
        <f t="shared" si="2641"/>
        <v>2460669.0708333277</v>
      </c>
      <c r="G5659">
        <f t="shared" si="2642"/>
        <v>0.2498034451287533</v>
      </c>
      <c r="H5659">
        <f t="shared" si="2643"/>
        <v>273.58280974149602</v>
      </c>
      <c r="I5659">
        <f t="shared" si="2644"/>
        <v>9350.2158842140943</v>
      </c>
      <c r="J5659">
        <f t="shared" si="2645"/>
        <v>1.669812510627398E-2</v>
      </c>
      <c r="K5659">
        <f t="shared" si="2646"/>
        <v>-0.33198520888593425</v>
      </c>
      <c r="L5659">
        <f t="shared" si="2647"/>
        <v>273.25082453261007</v>
      </c>
      <c r="M5659">
        <f t="shared" si="2648"/>
        <v>9349.8838990052081</v>
      </c>
      <c r="N5659">
        <f t="shared" si="2649"/>
        <v>0.98355400466146137</v>
      </c>
      <c r="O5659">
        <f t="shared" si="2650"/>
        <v>273.24497720453201</v>
      </c>
      <c r="P5659">
        <f t="shared" si="2651"/>
        <v>23.436042623100171</v>
      </c>
      <c r="Q5659">
        <f t="shared" si="2652"/>
        <v>23.438601236075076</v>
      </c>
      <c r="R5659">
        <f t="shared" si="2653"/>
        <v>-86.463899468623879</v>
      </c>
      <c r="S5659">
        <f t="shared" si="2654"/>
        <v>-23.398779781393262</v>
      </c>
      <c r="T5659">
        <f t="shared" si="2655"/>
        <v>4.3031924032178565E-2</v>
      </c>
      <c r="U5659">
        <f t="shared" si="2656"/>
        <v>0.15577512398333962</v>
      </c>
      <c r="V5659">
        <f t="shared" si="2657"/>
        <v>90.907647638269538</v>
      </c>
      <c r="W5659">
        <f t="shared" si="2658"/>
        <v>0.49989182283056716</v>
      </c>
      <c r="X5659">
        <f t="shared" si="2659"/>
        <v>0.24737057939092955</v>
      </c>
      <c r="Y5659">
        <f t="shared" si="2660"/>
        <v>0.75241306627020477</v>
      </c>
      <c r="Z5659">
        <f t="shared" si="2661"/>
        <v>727.2611811061563</v>
      </c>
      <c r="AA5659">
        <f t="shared" si="2662"/>
        <v>822.15577512251912</v>
      </c>
      <c r="AB5659">
        <f t="shared" si="2663"/>
        <v>25.538943780629779</v>
      </c>
      <c r="AC5659">
        <f t="shared" si="2664"/>
        <v>34.09689568866893</v>
      </c>
      <c r="AD5659">
        <f t="shared" si="2665"/>
        <v>55.90310431133107</v>
      </c>
      <c r="AE5659">
        <f t="shared" si="2666"/>
        <v>1.0919544804295737E-2</v>
      </c>
      <c r="AF5659">
        <f t="shared" si="2667"/>
        <v>55.914023856135366</v>
      </c>
      <c r="AG5659">
        <f t="shared" si="2668"/>
        <v>224.89461475755812</v>
      </c>
    </row>
    <row r="5660" spans="3:33" x14ac:dyDescent="0.3">
      <c r="C5660">
        <v>45650.574999994511</v>
      </c>
      <c r="D5660">
        <f t="shared" si="2640"/>
        <v>45650.574999994511</v>
      </c>
      <c r="E5660">
        <f t="shared" si="2669"/>
        <v>23.574999999998983</v>
      </c>
      <c r="F5660">
        <f t="shared" si="2641"/>
        <v>2460669.0749999946</v>
      </c>
      <c r="G5660">
        <f t="shared" si="2642"/>
        <v>0.24980355920587538</v>
      </c>
      <c r="H5660">
        <f t="shared" si="2643"/>
        <v>273.58691660572731</v>
      </c>
      <c r="I5660">
        <f t="shared" si="2644"/>
        <v>9350.2199908821403</v>
      </c>
      <c r="J5660">
        <f t="shared" si="2645"/>
        <v>1.6698125101471298E-2</v>
      </c>
      <c r="K5660">
        <f t="shared" si="2646"/>
        <v>-0.33184730883850094</v>
      </c>
      <c r="L5660">
        <f t="shared" si="2647"/>
        <v>273.25506929688879</v>
      </c>
      <c r="M5660">
        <f t="shared" si="2648"/>
        <v>9349.8881435733019</v>
      </c>
      <c r="N5660">
        <f t="shared" si="2649"/>
        <v>0.98355379446402524</v>
      </c>
      <c r="O5660">
        <f t="shared" si="2650"/>
        <v>273.2492219872081</v>
      </c>
      <c r="P5660">
        <f t="shared" si="2651"/>
        <v>23.436042621616696</v>
      </c>
      <c r="Q5660">
        <f t="shared" si="2652"/>
        <v>23.438601234916057</v>
      </c>
      <c r="R5660">
        <f t="shared" si="2653"/>
        <v>-86.459275724464206</v>
      </c>
      <c r="S5660">
        <f t="shared" si="2654"/>
        <v>-23.398675574180814</v>
      </c>
      <c r="T5660">
        <f t="shared" si="2655"/>
        <v>4.3031924027801711E-2</v>
      </c>
      <c r="U5660">
        <f t="shared" si="2656"/>
        <v>0.15371385611333829</v>
      </c>
      <c r="V5660">
        <f t="shared" si="2657"/>
        <v>90.90764692389196</v>
      </c>
      <c r="W5660">
        <f t="shared" si="2658"/>
        <v>0.49989325426658798</v>
      </c>
      <c r="X5660">
        <f t="shared" si="2659"/>
        <v>0.24737201281133253</v>
      </c>
      <c r="Y5660">
        <f t="shared" si="2660"/>
        <v>0.75241449572184349</v>
      </c>
      <c r="Z5660">
        <f t="shared" si="2661"/>
        <v>727.26117539113568</v>
      </c>
      <c r="AA5660">
        <f t="shared" si="2662"/>
        <v>828.15371385464823</v>
      </c>
      <c r="AB5660">
        <f t="shared" si="2663"/>
        <v>27.038428463662058</v>
      </c>
      <c r="AC5660">
        <f t="shared" si="2664"/>
        <v>35.169274196407478</v>
      </c>
      <c r="AD5660">
        <f t="shared" si="2665"/>
        <v>54.830725803592522</v>
      </c>
      <c r="AE5660">
        <f t="shared" si="2666"/>
        <v>1.1364978913525321E-2</v>
      </c>
      <c r="AF5660">
        <f t="shared" si="2667"/>
        <v>54.842090782506048</v>
      </c>
      <c r="AG5660">
        <f t="shared" si="2668"/>
        <v>226.41236962118768</v>
      </c>
    </row>
    <row r="5661" spans="3:33" x14ac:dyDescent="0.3">
      <c r="C5661">
        <v>45650.579166661177</v>
      </c>
      <c r="D5661">
        <f t="shared" si="2640"/>
        <v>45650.579166661177</v>
      </c>
      <c r="E5661">
        <f t="shared" si="2669"/>
        <v>23.57916666666565</v>
      </c>
      <c r="F5661">
        <f t="shared" si="2641"/>
        <v>2460669.079166661</v>
      </c>
      <c r="G5661">
        <f t="shared" si="2642"/>
        <v>0.24980367328298472</v>
      </c>
      <c r="H5661">
        <f t="shared" si="2643"/>
        <v>273.59102346950021</v>
      </c>
      <c r="I5661">
        <f t="shared" si="2644"/>
        <v>9350.2240975497261</v>
      </c>
      <c r="J5661">
        <f t="shared" si="2645"/>
        <v>1.6698125096668619E-2</v>
      </c>
      <c r="K5661">
        <f t="shared" si="2646"/>
        <v>-0.33170940699292439</v>
      </c>
      <c r="L5661">
        <f t="shared" si="2647"/>
        <v>273.25931406250731</v>
      </c>
      <c r="M5661">
        <f t="shared" si="2648"/>
        <v>9349.8923881427327</v>
      </c>
      <c r="N5661">
        <f t="shared" si="2649"/>
        <v>0.98355358435391171</v>
      </c>
      <c r="O5661">
        <f t="shared" si="2650"/>
        <v>273.253466771224</v>
      </c>
      <c r="P5661">
        <f t="shared" si="2651"/>
        <v>23.436042620133218</v>
      </c>
      <c r="Q5661">
        <f t="shared" si="2652"/>
        <v>23.438601233756998</v>
      </c>
      <c r="R5661">
        <f t="shared" si="2653"/>
        <v>-86.454651986127544</v>
      </c>
      <c r="S5661">
        <f t="shared" si="2654"/>
        <v>-23.398571230939972</v>
      </c>
      <c r="T5661">
        <f t="shared" si="2655"/>
        <v>4.3031924023424727E-2</v>
      </c>
      <c r="U5661">
        <f t="shared" si="2656"/>
        <v>0.15165260969269881</v>
      </c>
      <c r="V5661">
        <f t="shared" si="2657"/>
        <v>90.907646208586016</v>
      </c>
      <c r="W5661">
        <f t="shared" si="2658"/>
        <v>0.49989468568771339</v>
      </c>
      <c r="X5661">
        <f t="shared" si="2659"/>
        <v>0.24737344621941892</v>
      </c>
      <c r="Y5661">
        <f t="shared" si="2660"/>
        <v>0.75241592515600786</v>
      </c>
      <c r="Z5661">
        <f t="shared" si="2661"/>
        <v>727.26116966868813</v>
      </c>
      <c r="AA5661">
        <f t="shared" si="2662"/>
        <v>834.15165260822687</v>
      </c>
      <c r="AB5661">
        <f t="shared" si="2663"/>
        <v>28.537913152056717</v>
      </c>
      <c r="AC5661">
        <f t="shared" si="2664"/>
        <v>36.268152790269518</v>
      </c>
      <c r="AD5661">
        <f t="shared" si="2665"/>
        <v>53.731847209730482</v>
      </c>
      <c r="AE5661">
        <f t="shared" si="2666"/>
        <v>1.1833711681896088E-2</v>
      </c>
      <c r="AF5661">
        <f t="shared" si="2667"/>
        <v>53.743680921412377</v>
      </c>
      <c r="AG5661">
        <f t="shared" si="2668"/>
        <v>227.83156211195342</v>
      </c>
    </row>
    <row r="5662" spans="3:33" x14ac:dyDescent="0.3">
      <c r="C5662">
        <v>45650.583333327842</v>
      </c>
      <c r="D5662">
        <f t="shared" si="2640"/>
        <v>45650.583333327842</v>
      </c>
      <c r="E5662">
        <f t="shared" si="2669"/>
        <v>23.583333333332316</v>
      </c>
      <c r="F5662">
        <f t="shared" si="2641"/>
        <v>2460669.0833333279</v>
      </c>
      <c r="G5662">
        <f t="shared" si="2642"/>
        <v>0.2498037873601068</v>
      </c>
      <c r="H5662">
        <f t="shared" si="2643"/>
        <v>273.59513033373332</v>
      </c>
      <c r="I5662">
        <f t="shared" si="2644"/>
        <v>9350.228204217774</v>
      </c>
      <c r="J5662">
        <f t="shared" si="2645"/>
        <v>1.6698125091865936E-2</v>
      </c>
      <c r="K5662">
        <f t="shared" si="2646"/>
        <v>-0.33157150331906088</v>
      </c>
      <c r="L5662">
        <f t="shared" si="2647"/>
        <v>273.26355883041424</v>
      </c>
      <c r="M5662">
        <f t="shared" si="2648"/>
        <v>9349.8966327144553</v>
      </c>
      <c r="N5662">
        <f t="shared" si="2649"/>
        <v>0.98355337433107448</v>
      </c>
      <c r="O5662">
        <f t="shared" si="2650"/>
        <v>273.25771155752824</v>
      </c>
      <c r="P5662">
        <f t="shared" si="2651"/>
        <v>23.436042618649743</v>
      </c>
      <c r="Q5662">
        <f t="shared" si="2652"/>
        <v>23.438601232597904</v>
      </c>
      <c r="R5662">
        <f t="shared" si="2653"/>
        <v>-86.450028252590229</v>
      </c>
      <c r="S5662">
        <f t="shared" si="2654"/>
        <v>-23.398466751648137</v>
      </c>
      <c r="T5662">
        <f t="shared" si="2655"/>
        <v>4.3031924019047596E-2</v>
      </c>
      <c r="U5662">
        <f t="shared" si="2656"/>
        <v>0.14959138429998181</v>
      </c>
      <c r="V5662">
        <f t="shared" si="2657"/>
        <v>90.907645492351534</v>
      </c>
      <c r="W5662">
        <f t="shared" si="2658"/>
        <v>0.49989611709423609</v>
      </c>
      <c r="X5662">
        <f t="shared" si="2659"/>
        <v>0.24737487961548182</v>
      </c>
      <c r="Y5662">
        <f t="shared" si="2660"/>
        <v>0.75241735457299042</v>
      </c>
      <c r="Z5662">
        <f t="shared" si="2661"/>
        <v>727.26116393881227</v>
      </c>
      <c r="AA5662">
        <f t="shared" si="2662"/>
        <v>840.1495913828403</v>
      </c>
      <c r="AB5662">
        <f t="shared" si="2663"/>
        <v>30.037397845710075</v>
      </c>
      <c r="AC5662">
        <f t="shared" si="2664"/>
        <v>37.391158729335785</v>
      </c>
      <c r="AD5662">
        <f t="shared" si="2665"/>
        <v>52.608841270664215</v>
      </c>
      <c r="AE5662">
        <f t="shared" si="2666"/>
        <v>1.2326491038533159E-2</v>
      </c>
      <c r="AF5662">
        <f t="shared" si="2667"/>
        <v>52.62116776170275</v>
      </c>
      <c r="AG5662">
        <f t="shared" si="2668"/>
        <v>229.15866279114769</v>
      </c>
    </row>
    <row r="5663" spans="3:33" x14ac:dyDescent="0.3">
      <c r="C5663">
        <v>45650.587499994508</v>
      </c>
      <c r="D5663">
        <f t="shared" si="2640"/>
        <v>45650.587499994508</v>
      </c>
      <c r="E5663">
        <f t="shared" si="2669"/>
        <v>23.587499999998983</v>
      </c>
      <c r="F5663">
        <f t="shared" si="2641"/>
        <v>2460669.0874999943</v>
      </c>
      <c r="G5663">
        <f t="shared" si="2642"/>
        <v>0.24980390143721612</v>
      </c>
      <c r="H5663">
        <f t="shared" si="2643"/>
        <v>273.59923719750623</v>
      </c>
      <c r="I5663">
        <f t="shared" si="2644"/>
        <v>9350.2323108853598</v>
      </c>
      <c r="J5663">
        <f t="shared" si="2645"/>
        <v>1.6698125087063257E-2</v>
      </c>
      <c r="K5663">
        <f t="shared" si="2646"/>
        <v>-0.33143359784861376</v>
      </c>
      <c r="L5663">
        <f t="shared" si="2647"/>
        <v>273.26780359965761</v>
      </c>
      <c r="M5663">
        <f t="shared" si="2648"/>
        <v>9349.9008772875113</v>
      </c>
      <c r="N5663">
        <f t="shared" si="2649"/>
        <v>0.98355316439556195</v>
      </c>
      <c r="O5663">
        <f t="shared" si="2650"/>
        <v>273.26195634516898</v>
      </c>
      <c r="P5663">
        <f t="shared" si="2651"/>
        <v>23.436042617166265</v>
      </c>
      <c r="Q5663">
        <f t="shared" si="2652"/>
        <v>23.438601231438767</v>
      </c>
      <c r="R5663">
        <f t="shared" si="2653"/>
        <v>-86.445404524898521</v>
      </c>
      <c r="S5663">
        <f t="shared" si="2654"/>
        <v>-23.39836213632945</v>
      </c>
      <c r="T5663">
        <f t="shared" si="2655"/>
        <v>4.303192401467032E-2</v>
      </c>
      <c r="U5663">
        <f t="shared" si="2656"/>
        <v>0.14753018043714738</v>
      </c>
      <c r="V5663">
        <f t="shared" si="2657"/>
        <v>90.907644775188714</v>
      </c>
      <c r="W5663">
        <f t="shared" si="2658"/>
        <v>0.49989754848580759</v>
      </c>
      <c r="X5663">
        <f t="shared" si="2659"/>
        <v>0.24737631299917229</v>
      </c>
      <c r="Y5663">
        <f t="shared" si="2660"/>
        <v>0.75241878397244288</v>
      </c>
      <c r="Z5663">
        <f t="shared" si="2661"/>
        <v>727.26115820150972</v>
      </c>
      <c r="AA5663">
        <f t="shared" si="2662"/>
        <v>846.14753017897601</v>
      </c>
      <c r="AB5663">
        <f t="shared" si="2663"/>
        <v>31.536882544744003</v>
      </c>
      <c r="AC5663">
        <f t="shared" si="2664"/>
        <v>38.536145063659028</v>
      </c>
      <c r="AD5663">
        <f t="shared" si="2665"/>
        <v>51.463854936340972</v>
      </c>
      <c r="AE5663">
        <f t="shared" si="2666"/>
        <v>1.2844266734879312E-2</v>
      </c>
      <c r="AF5663">
        <f t="shared" si="2667"/>
        <v>51.476699203075853</v>
      </c>
      <c r="AG5663">
        <f t="shared" si="2668"/>
        <v>230.39984849760586</v>
      </c>
    </row>
    <row r="5664" spans="3:33" x14ac:dyDescent="0.3">
      <c r="C5664">
        <v>45650.591666661174</v>
      </c>
      <c r="D5664">
        <f t="shared" si="2640"/>
        <v>45650.591666661174</v>
      </c>
      <c r="E5664">
        <f t="shared" si="2669"/>
        <v>23.591666666665649</v>
      </c>
      <c r="F5664">
        <f t="shared" si="2641"/>
        <v>2460669.0916666612</v>
      </c>
      <c r="G5664">
        <f t="shared" si="2642"/>
        <v>0.2498040155143382</v>
      </c>
      <c r="H5664">
        <f t="shared" si="2643"/>
        <v>273.60334406173934</v>
      </c>
      <c r="I5664">
        <f t="shared" si="2644"/>
        <v>9350.2364175534058</v>
      </c>
      <c r="J5664">
        <f t="shared" si="2645"/>
        <v>1.6698125082260575E-2</v>
      </c>
      <c r="K5664">
        <f t="shared" si="2646"/>
        <v>-0.33129569055143843</v>
      </c>
      <c r="L5664">
        <f t="shared" si="2647"/>
        <v>273.27204837118791</v>
      </c>
      <c r="M5664">
        <f t="shared" si="2648"/>
        <v>9349.9051218628538</v>
      </c>
      <c r="N5664">
        <f t="shared" si="2649"/>
        <v>0.9835529545473285</v>
      </c>
      <c r="O5664">
        <f t="shared" si="2650"/>
        <v>273.26620113509665</v>
      </c>
      <c r="P5664">
        <f t="shared" si="2651"/>
        <v>23.436042615682791</v>
      </c>
      <c r="Q5664">
        <f t="shared" si="2652"/>
        <v>23.438601230279595</v>
      </c>
      <c r="R5664">
        <f t="shared" si="2653"/>
        <v>-86.440780802026623</v>
      </c>
      <c r="S5664">
        <f t="shared" si="2654"/>
        <v>-23.398257384961219</v>
      </c>
      <c r="T5664">
        <f t="shared" si="2655"/>
        <v>4.3031924010292891E-2</v>
      </c>
      <c r="U5664">
        <f t="shared" si="2656"/>
        <v>0.14546899768212893</v>
      </c>
      <c r="V5664">
        <f t="shared" si="2657"/>
        <v>90.9076440570974</v>
      </c>
      <c r="W5664">
        <f t="shared" si="2658"/>
        <v>0.49989897986272075</v>
      </c>
      <c r="X5664">
        <f t="shared" si="2659"/>
        <v>0.24737774637078352</v>
      </c>
      <c r="Y5664">
        <f t="shared" si="2660"/>
        <v>0.75242021335465803</v>
      </c>
      <c r="Z5664">
        <f t="shared" si="2661"/>
        <v>727.2611524567792</v>
      </c>
      <c r="AA5664">
        <f t="shared" si="2662"/>
        <v>852.14546899621928</v>
      </c>
      <c r="AB5664">
        <f t="shared" si="2663"/>
        <v>33.03636724905482</v>
      </c>
      <c r="AC5664">
        <f t="shared" si="2664"/>
        <v>39.701171152756324</v>
      </c>
      <c r="AD5664">
        <f t="shared" si="2665"/>
        <v>50.298828847243676</v>
      </c>
      <c r="AE5664">
        <f t="shared" si="2666"/>
        <v>1.3388202250882273E-2</v>
      </c>
      <c r="AF5664">
        <f t="shared" si="2667"/>
        <v>50.312217049494556</v>
      </c>
      <c r="AG5664">
        <f t="shared" si="2668"/>
        <v>231.5609617390848</v>
      </c>
    </row>
    <row r="5665" spans="3:33" x14ac:dyDescent="0.3">
      <c r="C5665">
        <v>45650.59583332784</v>
      </c>
      <c r="D5665">
        <f t="shared" si="2640"/>
        <v>45650.59583332784</v>
      </c>
      <c r="E5665">
        <f t="shared" si="2669"/>
        <v>23.595833333332315</v>
      </c>
      <c r="F5665">
        <f t="shared" si="2641"/>
        <v>2460669.0958333276</v>
      </c>
      <c r="G5665">
        <f t="shared" si="2642"/>
        <v>0.24980412959144754</v>
      </c>
      <c r="H5665">
        <f t="shared" si="2643"/>
        <v>273.60745092551042</v>
      </c>
      <c r="I5665">
        <f t="shared" si="2644"/>
        <v>9350.2405242209934</v>
      </c>
      <c r="J5665">
        <f t="shared" si="2645"/>
        <v>1.6698125077457895E-2</v>
      </c>
      <c r="K5665">
        <f t="shared" si="2646"/>
        <v>-0.33115778145912961</v>
      </c>
      <c r="L5665">
        <f t="shared" si="2647"/>
        <v>273.27629314405129</v>
      </c>
      <c r="M5665">
        <f t="shared" si="2648"/>
        <v>9349.909366439535</v>
      </c>
      <c r="N5665">
        <f t="shared" si="2649"/>
        <v>0.98355274478642185</v>
      </c>
      <c r="O5665">
        <f t="shared" si="2650"/>
        <v>273.27044592635741</v>
      </c>
      <c r="P5665">
        <f t="shared" si="2651"/>
        <v>23.436042614199312</v>
      </c>
      <c r="Q5665">
        <f t="shared" si="2652"/>
        <v>23.438601229120383</v>
      </c>
      <c r="R5665">
        <f t="shared" si="2653"/>
        <v>-86.436157085022899</v>
      </c>
      <c r="S5665">
        <f t="shared" si="2654"/>
        <v>-23.398152497567704</v>
      </c>
      <c r="T5665">
        <f t="shared" si="2655"/>
        <v>4.3031924005915323E-2</v>
      </c>
      <c r="U5665">
        <f t="shared" si="2656"/>
        <v>0.14340783653703598</v>
      </c>
      <c r="V5665">
        <f t="shared" si="2657"/>
        <v>90.907643338077804</v>
      </c>
      <c r="W5665">
        <f t="shared" si="2658"/>
        <v>0.49990041122462708</v>
      </c>
      <c r="X5665">
        <f t="shared" si="2659"/>
        <v>0.24737917972996654</v>
      </c>
      <c r="Y5665">
        <f t="shared" si="2660"/>
        <v>0.75242164271928758</v>
      </c>
      <c r="Z5665">
        <f t="shared" si="2661"/>
        <v>727.26114670462243</v>
      </c>
      <c r="AA5665">
        <f t="shared" si="2662"/>
        <v>858.14340783507214</v>
      </c>
      <c r="AB5665">
        <f t="shared" si="2663"/>
        <v>34.535851958768035</v>
      </c>
      <c r="AC5665">
        <f t="shared" si="2664"/>
        <v>40.884483720333357</v>
      </c>
      <c r="AD5665">
        <f t="shared" si="2665"/>
        <v>49.115516279666643</v>
      </c>
      <c r="AE5665">
        <f t="shared" si="2666"/>
        <v>1.3959689839444241E-2</v>
      </c>
      <c r="AF5665">
        <f t="shared" si="2667"/>
        <v>49.129475969506089</v>
      </c>
      <c r="AG5665">
        <f t="shared" si="2668"/>
        <v>232.64748937469858</v>
      </c>
    </row>
    <row r="5666" spans="3:33" x14ac:dyDescent="0.3">
      <c r="C5666">
        <v>45650.599999994505</v>
      </c>
      <c r="D5666">
        <f t="shared" si="2640"/>
        <v>45650.599999994505</v>
      </c>
      <c r="E5666">
        <f t="shared" si="2669"/>
        <v>23.599999999998982</v>
      </c>
      <c r="F5666">
        <f t="shared" si="2641"/>
        <v>2460669.0999999945</v>
      </c>
      <c r="G5666">
        <f t="shared" si="2642"/>
        <v>0.24980424366856963</v>
      </c>
      <c r="H5666">
        <f t="shared" si="2643"/>
        <v>273.61155778974353</v>
      </c>
      <c r="I5666">
        <f t="shared" si="2644"/>
        <v>9350.2446308890394</v>
      </c>
      <c r="J5666">
        <f t="shared" si="2645"/>
        <v>1.6698125072655213E-2</v>
      </c>
      <c r="K5666">
        <f t="shared" si="2646"/>
        <v>-0.33101987054154225</v>
      </c>
      <c r="L5666">
        <f t="shared" si="2647"/>
        <v>273.280537919202</v>
      </c>
      <c r="M5666">
        <f t="shared" si="2648"/>
        <v>9349.9136110184972</v>
      </c>
      <c r="N5666">
        <f t="shared" si="2649"/>
        <v>0.98355253511279672</v>
      </c>
      <c r="O5666">
        <f t="shared" si="2650"/>
        <v>273.27469071990549</v>
      </c>
      <c r="P5666">
        <f t="shared" si="2651"/>
        <v>23.436042612715838</v>
      </c>
      <c r="Q5666">
        <f t="shared" si="2652"/>
        <v>23.438601227961136</v>
      </c>
      <c r="R5666">
        <f t="shared" si="2653"/>
        <v>-86.431533372857459</v>
      </c>
      <c r="S5666">
        <f t="shared" si="2654"/>
        <v>-23.398047474126056</v>
      </c>
      <c r="T5666">
        <f t="shared" si="2655"/>
        <v>4.3031924001537616E-2</v>
      </c>
      <c r="U5666">
        <f t="shared" si="2656"/>
        <v>0.14134669657854065</v>
      </c>
      <c r="V5666">
        <f t="shared" si="2657"/>
        <v>90.907642618129742</v>
      </c>
      <c r="W5666">
        <f t="shared" si="2658"/>
        <v>0.49990184257182041</v>
      </c>
      <c r="X5666">
        <f t="shared" si="2659"/>
        <v>0.24738061307701559</v>
      </c>
      <c r="Y5666">
        <f t="shared" si="2660"/>
        <v>0.75242307206662518</v>
      </c>
      <c r="Z5666">
        <f t="shared" si="2661"/>
        <v>727.26114094503794</v>
      </c>
      <c r="AA5666">
        <f t="shared" si="2662"/>
        <v>864.14134669510531</v>
      </c>
      <c r="AB5666">
        <f t="shared" si="2663"/>
        <v>36.035336673776328</v>
      </c>
      <c r="AC5666">
        <f t="shared" si="2664"/>
        <v>42.08449886049636</v>
      </c>
      <c r="AD5666">
        <f t="shared" si="2665"/>
        <v>47.91550113950364</v>
      </c>
      <c r="AE5666">
        <f t="shared" si="2666"/>
        <v>1.4560369360799257E-2</v>
      </c>
      <c r="AF5666">
        <f t="shared" si="2667"/>
        <v>47.930061508864441</v>
      </c>
      <c r="AG5666">
        <f t="shared" si="2668"/>
        <v>233.66455551580134</v>
      </c>
    </row>
    <row r="5667" spans="3:33" x14ac:dyDescent="0.3">
      <c r="C5667">
        <v>45650.604166661171</v>
      </c>
      <c r="D5667">
        <f t="shared" si="2640"/>
        <v>45650.604166661171</v>
      </c>
      <c r="E5667">
        <f t="shared" si="2669"/>
        <v>23.604166666665648</v>
      </c>
      <c r="F5667">
        <f t="shared" si="2641"/>
        <v>2460669.1041666614</v>
      </c>
      <c r="G5667">
        <f t="shared" si="2642"/>
        <v>0.24980435774569171</v>
      </c>
      <c r="H5667">
        <f t="shared" si="2643"/>
        <v>273.61566465397664</v>
      </c>
      <c r="I5667">
        <f t="shared" si="2644"/>
        <v>9350.2487375570854</v>
      </c>
      <c r="J5667">
        <f t="shared" si="2645"/>
        <v>1.669812506785253E-2</v>
      </c>
      <c r="K5667">
        <f t="shared" si="2646"/>
        <v>-0.3308819578149591</v>
      </c>
      <c r="L5667">
        <f t="shared" si="2647"/>
        <v>273.2847826961617</v>
      </c>
      <c r="M5667">
        <f t="shared" si="2648"/>
        <v>9349.9178555992712</v>
      </c>
      <c r="N5667">
        <f t="shared" si="2649"/>
        <v>0.98355232552647709</v>
      </c>
      <c r="O5667">
        <f t="shared" si="2650"/>
        <v>273.27893551526256</v>
      </c>
      <c r="P5667">
        <f t="shared" si="2651"/>
        <v>23.436042611232359</v>
      </c>
      <c r="Q5667">
        <f t="shared" si="2652"/>
        <v>23.43860122680185</v>
      </c>
      <c r="R5667">
        <f t="shared" si="2653"/>
        <v>-86.426909666060766</v>
      </c>
      <c r="S5667">
        <f t="shared" si="2654"/>
        <v>-23.397942314648798</v>
      </c>
      <c r="T5667">
        <f t="shared" si="2655"/>
        <v>4.3031923997159771E-2</v>
      </c>
      <c r="U5667">
        <f t="shared" si="2656"/>
        <v>0.13928557807839864</v>
      </c>
      <c r="V5667">
        <f t="shared" si="2657"/>
        <v>90.907641897253342</v>
      </c>
      <c r="W5667">
        <f t="shared" si="2658"/>
        <v>0.49990327390411221</v>
      </c>
      <c r="X5667">
        <f t="shared" si="2659"/>
        <v>0.24738204641174183</v>
      </c>
      <c r="Y5667">
        <f t="shared" si="2660"/>
        <v>0.75242450139648254</v>
      </c>
      <c r="Z5667">
        <f t="shared" si="2661"/>
        <v>727.26113517802673</v>
      </c>
      <c r="AA5667">
        <f t="shared" si="2662"/>
        <v>870.13928557660984</v>
      </c>
      <c r="AB5667">
        <f t="shared" si="2663"/>
        <v>37.534821394152459</v>
      </c>
      <c r="AC5667">
        <f t="shared" si="2664"/>
        <v>43.299785239978846</v>
      </c>
      <c r="AD5667">
        <f t="shared" si="2665"/>
        <v>46.700214760021154</v>
      </c>
      <c r="AE5667">
        <f t="shared" si="2666"/>
        <v>1.5192151638412782E-2</v>
      </c>
      <c r="AF5667">
        <f t="shared" si="2667"/>
        <v>46.715406911659564</v>
      </c>
      <c r="AG5667">
        <f t="shared" si="2668"/>
        <v>234.61692461560548</v>
      </c>
    </row>
    <row r="5668" spans="3:33" x14ac:dyDescent="0.3">
      <c r="C5668">
        <v>45650.608333327837</v>
      </c>
      <c r="D5668">
        <f t="shared" si="2640"/>
        <v>45650.608333327837</v>
      </c>
      <c r="E5668">
        <f t="shared" si="2669"/>
        <v>23.608333333332315</v>
      </c>
      <c r="F5668">
        <f t="shared" si="2641"/>
        <v>2460669.1083333278</v>
      </c>
      <c r="G5668">
        <f t="shared" si="2642"/>
        <v>0.24980447182280102</v>
      </c>
      <c r="H5668">
        <f t="shared" si="2643"/>
        <v>273.61977151774954</v>
      </c>
      <c r="I5668">
        <f t="shared" si="2644"/>
        <v>9350.252844224673</v>
      </c>
      <c r="J5668">
        <f t="shared" si="2645"/>
        <v>1.6698125063049851E-2</v>
      </c>
      <c r="K5668">
        <f t="shared" si="2646"/>
        <v>-0.33074404329544538</v>
      </c>
      <c r="L5668">
        <f t="shared" si="2647"/>
        <v>273.28902747445409</v>
      </c>
      <c r="M5668">
        <f t="shared" si="2648"/>
        <v>9349.9221001813785</v>
      </c>
      <c r="N5668">
        <f t="shared" si="2649"/>
        <v>0.98355211602748838</v>
      </c>
      <c r="O5668">
        <f t="shared" si="2650"/>
        <v>273.28318031195232</v>
      </c>
      <c r="P5668">
        <f t="shared" si="2651"/>
        <v>23.436042609748885</v>
      </c>
      <c r="Q5668">
        <f t="shared" si="2652"/>
        <v>23.438601225642529</v>
      </c>
      <c r="R5668">
        <f t="shared" si="2653"/>
        <v>-86.422285965161137</v>
      </c>
      <c r="S5668">
        <f t="shared" si="2654"/>
        <v>-23.397837019148493</v>
      </c>
      <c r="T5668">
        <f t="shared" si="2655"/>
        <v>4.3031923992781773E-2</v>
      </c>
      <c r="U5668">
        <f t="shared" si="2656"/>
        <v>0.13722448130677295</v>
      </c>
      <c r="V5668">
        <f t="shared" si="2657"/>
        <v>90.907641175448731</v>
      </c>
      <c r="W5668">
        <f t="shared" si="2658"/>
        <v>0.49990470522131469</v>
      </c>
      <c r="X5668">
        <f t="shared" si="2659"/>
        <v>0.24738347973395713</v>
      </c>
      <c r="Y5668">
        <f t="shared" si="2660"/>
        <v>0.75242593070867225</v>
      </c>
      <c r="Z5668">
        <f t="shared" si="2661"/>
        <v>727.26112940358985</v>
      </c>
      <c r="AA5668">
        <f t="shared" si="2662"/>
        <v>876.13722447984037</v>
      </c>
      <c r="AB5668">
        <f t="shared" si="2663"/>
        <v>39.034306119960092</v>
      </c>
      <c r="AC5668">
        <f t="shared" si="2664"/>
        <v>44.529048613684132</v>
      </c>
      <c r="AD5668">
        <f t="shared" si="2665"/>
        <v>45.470951386315868</v>
      </c>
      <c r="AE5668">
        <f t="shared" si="2666"/>
        <v>1.5857247191245094E-2</v>
      </c>
      <c r="AF5668">
        <f t="shared" si="2667"/>
        <v>45.48680863350711</v>
      </c>
      <c r="AG5668">
        <f t="shared" si="2668"/>
        <v>235.50901161134976</v>
      </c>
    </row>
    <row r="5669" spans="3:33" x14ac:dyDescent="0.3">
      <c r="C5669">
        <v>45650.612499994502</v>
      </c>
      <c r="D5669">
        <f t="shared" si="2640"/>
        <v>45650.612499994502</v>
      </c>
      <c r="E5669">
        <f t="shared" si="2669"/>
        <v>23.612499999998981</v>
      </c>
      <c r="F5669">
        <f t="shared" si="2641"/>
        <v>2460669.1124999947</v>
      </c>
      <c r="G5669">
        <f t="shared" si="2642"/>
        <v>0.2498045858999231</v>
      </c>
      <c r="H5669">
        <f t="shared" si="2643"/>
        <v>273.62387838198083</v>
      </c>
      <c r="I5669">
        <f t="shared" si="2644"/>
        <v>9350.2569508927172</v>
      </c>
      <c r="J5669">
        <f t="shared" si="2645"/>
        <v>1.6698125058247169E-2</v>
      </c>
      <c r="K5669">
        <f t="shared" si="2646"/>
        <v>-0.3306061269530734</v>
      </c>
      <c r="L5669">
        <f t="shared" si="2647"/>
        <v>273.29327225502777</v>
      </c>
      <c r="M5669">
        <f t="shared" si="2648"/>
        <v>9349.926344765765</v>
      </c>
      <c r="N5669">
        <f t="shared" si="2649"/>
        <v>0.98355190661578462</v>
      </c>
      <c r="O5669">
        <f t="shared" si="2650"/>
        <v>273.28742511092338</v>
      </c>
      <c r="P5669">
        <f t="shared" si="2651"/>
        <v>23.436042608265407</v>
      </c>
      <c r="Q5669">
        <f t="shared" si="2652"/>
        <v>23.438601224483165</v>
      </c>
      <c r="R5669">
        <f t="shared" si="2653"/>
        <v>-86.417662269134695</v>
      </c>
      <c r="S5669">
        <f t="shared" si="2654"/>
        <v>-23.39773158760233</v>
      </c>
      <c r="T5669">
        <f t="shared" si="2655"/>
        <v>4.3031923988403643E-2</v>
      </c>
      <c r="U5669">
        <f t="shared" si="2656"/>
        <v>0.13516340584319936</v>
      </c>
      <c r="V5669">
        <f t="shared" si="2657"/>
        <v>90.907640452715711</v>
      </c>
      <c r="W5669">
        <f t="shared" si="2658"/>
        <v>0.49990613652372001</v>
      </c>
      <c r="X5669">
        <f t="shared" si="2659"/>
        <v>0.24738491304395416</v>
      </c>
      <c r="Y5669">
        <f t="shared" si="2660"/>
        <v>0.75242736000348587</v>
      </c>
      <c r="Z5669">
        <f t="shared" si="2661"/>
        <v>727.26112362172569</v>
      </c>
      <c r="AA5669">
        <f t="shared" si="2662"/>
        <v>882.13516340437491</v>
      </c>
      <c r="AB5669">
        <f t="shared" si="2663"/>
        <v>40.533790851093727</v>
      </c>
      <c r="AC5669">
        <f t="shared" si="2664"/>
        <v>45.771117686643926</v>
      </c>
      <c r="AD5669">
        <f t="shared" si="2665"/>
        <v>44.228882313356074</v>
      </c>
      <c r="AE5669">
        <f t="shared" si="2666"/>
        <v>1.6558201375283271E-2</v>
      </c>
      <c r="AF5669">
        <f t="shared" si="2667"/>
        <v>44.245440514731357</v>
      </c>
      <c r="AG5669">
        <f t="shared" si="2668"/>
        <v>236.34489672628149</v>
      </c>
    </row>
    <row r="5670" spans="3:33" x14ac:dyDescent="0.3">
      <c r="C5670">
        <v>45650.616666661168</v>
      </c>
      <c r="D5670">
        <f t="shared" si="2640"/>
        <v>45650.616666661168</v>
      </c>
      <c r="E5670">
        <f t="shared" si="2669"/>
        <v>23.616666666665648</v>
      </c>
      <c r="F5670">
        <f t="shared" si="2641"/>
        <v>2460669.1166666611</v>
      </c>
      <c r="G5670">
        <f t="shared" si="2642"/>
        <v>0.24980469997703245</v>
      </c>
      <c r="H5670">
        <f t="shared" si="2643"/>
        <v>273.62798524575373</v>
      </c>
      <c r="I5670">
        <f t="shared" si="2644"/>
        <v>9350.2610575603048</v>
      </c>
      <c r="J5670">
        <f t="shared" si="2645"/>
        <v>1.669812505344449E-2</v>
      </c>
      <c r="K5670">
        <f t="shared" si="2646"/>
        <v>-0.33046820881922107</v>
      </c>
      <c r="L5670">
        <f t="shared" si="2647"/>
        <v>273.29751703693449</v>
      </c>
      <c r="M5670">
        <f t="shared" si="2648"/>
        <v>9349.9305893514847</v>
      </c>
      <c r="N5670">
        <f t="shared" si="2649"/>
        <v>0.98355169729141367</v>
      </c>
      <c r="O5670">
        <f t="shared" si="2650"/>
        <v>273.29166991122753</v>
      </c>
      <c r="P5670">
        <f t="shared" si="2651"/>
        <v>23.436042606781932</v>
      </c>
      <c r="Q5670">
        <f t="shared" si="2652"/>
        <v>23.438601223323765</v>
      </c>
      <c r="R5670">
        <f t="shared" si="2653"/>
        <v>-86.41303857902372</v>
      </c>
      <c r="S5670">
        <f t="shared" si="2654"/>
        <v>-23.397626020034586</v>
      </c>
      <c r="T5670">
        <f t="shared" si="2655"/>
        <v>4.3031923984025347E-2</v>
      </c>
      <c r="U5670">
        <f t="shared" si="2656"/>
        <v>0.1331023521869083</v>
      </c>
      <c r="V5670">
        <f t="shared" si="2657"/>
        <v>90.907639729054509</v>
      </c>
      <c r="W5670">
        <f t="shared" si="2658"/>
        <v>0.49990756781098128</v>
      </c>
      <c r="X5670">
        <f t="shared" si="2659"/>
        <v>0.2473863463413854</v>
      </c>
      <c r="Y5670">
        <f t="shared" si="2660"/>
        <v>0.75242878928057721</v>
      </c>
      <c r="Z5670">
        <f t="shared" si="2661"/>
        <v>727.26111783243607</v>
      </c>
      <c r="AA5670">
        <f t="shared" si="2662"/>
        <v>888.13310235071549</v>
      </c>
      <c r="AB5670">
        <f t="shared" si="2663"/>
        <v>42.033275587678872</v>
      </c>
      <c r="AC5670">
        <f t="shared" si="2664"/>
        <v>47.024931298124066</v>
      </c>
      <c r="AD5670">
        <f t="shared" si="2665"/>
        <v>42.975068701875934</v>
      </c>
      <c r="AE5670">
        <f t="shared" si="2666"/>
        <v>1.7297937207333174E-2</v>
      </c>
      <c r="AF5670">
        <f t="shared" si="2667"/>
        <v>42.992366639083265</v>
      </c>
      <c r="AG5670">
        <f t="shared" si="2668"/>
        <v>237.12834313772009</v>
      </c>
    </row>
    <row r="5671" spans="3:33" x14ac:dyDescent="0.3">
      <c r="C5671">
        <v>45650.620833327834</v>
      </c>
      <c r="D5671">
        <f t="shared" si="2640"/>
        <v>45650.620833327834</v>
      </c>
      <c r="E5671">
        <f t="shared" si="2669"/>
        <v>23.620833333332314</v>
      </c>
      <c r="F5671">
        <f t="shared" si="2641"/>
        <v>2460669.120833328</v>
      </c>
      <c r="G5671">
        <f t="shared" si="2642"/>
        <v>0.24980481405415453</v>
      </c>
      <c r="H5671">
        <f t="shared" si="2643"/>
        <v>273.63209210998684</v>
      </c>
      <c r="I5671">
        <f t="shared" si="2644"/>
        <v>9350.2651642283508</v>
      </c>
      <c r="J5671">
        <f t="shared" si="2645"/>
        <v>1.6698125048641807E-2</v>
      </c>
      <c r="K5671">
        <f t="shared" si="2646"/>
        <v>-0.33033028886396004</v>
      </c>
      <c r="L5671">
        <f t="shared" si="2647"/>
        <v>273.30176182112291</v>
      </c>
      <c r="M5671">
        <f t="shared" si="2648"/>
        <v>9349.9348339394874</v>
      </c>
      <c r="N5671">
        <f t="shared" si="2649"/>
        <v>0.98355148805432968</v>
      </c>
      <c r="O5671">
        <f t="shared" si="2650"/>
        <v>273.29591471381332</v>
      </c>
      <c r="P5671">
        <f t="shared" si="2651"/>
        <v>23.436042605298454</v>
      </c>
      <c r="Q5671">
        <f t="shared" si="2652"/>
        <v>23.438601222164326</v>
      </c>
      <c r="R5671">
        <f t="shared" si="2653"/>
        <v>-86.408414893804533</v>
      </c>
      <c r="S5671">
        <f t="shared" si="2654"/>
        <v>-23.397520316422419</v>
      </c>
      <c r="T5671">
        <f t="shared" si="2655"/>
        <v>4.3031923979646919E-2</v>
      </c>
      <c r="U5671">
        <f t="shared" si="2656"/>
        <v>0.13104131991744292</v>
      </c>
      <c r="V5671">
        <f t="shared" si="2657"/>
        <v>90.907639004464968</v>
      </c>
      <c r="W5671">
        <f t="shared" si="2658"/>
        <v>0.49990899908339065</v>
      </c>
      <c r="X5671">
        <f t="shared" si="2659"/>
        <v>0.24738777962654351</v>
      </c>
      <c r="Y5671">
        <f t="shared" si="2660"/>
        <v>0.75243021854023784</v>
      </c>
      <c r="Z5671">
        <f t="shared" si="2661"/>
        <v>727.26111203571975</v>
      </c>
      <c r="AA5671">
        <f t="shared" si="2662"/>
        <v>894.13104131844739</v>
      </c>
      <c r="AB5671">
        <f t="shared" si="2663"/>
        <v>43.532760329611847</v>
      </c>
      <c r="AC5671">
        <f t="shared" si="2664"/>
        <v>48.289526865547693</v>
      </c>
      <c r="AD5671">
        <f t="shared" si="2665"/>
        <v>41.710473134452307</v>
      </c>
      <c r="AE5671">
        <f t="shared" si="2666"/>
        <v>1.8079807461129315E-2</v>
      </c>
      <c r="AF5671">
        <f t="shared" si="2667"/>
        <v>41.728552941913435</v>
      </c>
      <c r="AG5671">
        <f t="shared" si="2668"/>
        <v>237.86281619053187</v>
      </c>
    </row>
    <row r="5672" spans="3:33" x14ac:dyDescent="0.3">
      <c r="C5672">
        <v>45650.624999994499</v>
      </c>
      <c r="D5672">
        <f t="shared" si="2640"/>
        <v>45650.624999994499</v>
      </c>
      <c r="E5672">
        <f t="shared" si="2669"/>
        <v>23.62499999999898</v>
      </c>
      <c r="F5672">
        <f t="shared" si="2641"/>
        <v>2460669.1249999944</v>
      </c>
      <c r="G5672">
        <f t="shared" si="2642"/>
        <v>0.24980492813126384</v>
      </c>
      <c r="H5672">
        <f t="shared" si="2643"/>
        <v>273.63619897375975</v>
      </c>
      <c r="I5672">
        <f t="shared" si="2644"/>
        <v>9350.2692708959366</v>
      </c>
      <c r="J5672">
        <f t="shared" si="2645"/>
        <v>1.6698125043839128E-2</v>
      </c>
      <c r="K5672">
        <f t="shared" si="2646"/>
        <v>-0.33019236711888794</v>
      </c>
      <c r="L5672">
        <f t="shared" si="2647"/>
        <v>273.30600660664084</v>
      </c>
      <c r="M5672">
        <f t="shared" si="2648"/>
        <v>9349.9390785288178</v>
      </c>
      <c r="N5672">
        <f t="shared" si="2649"/>
        <v>0.98355127890458138</v>
      </c>
      <c r="O5672">
        <f t="shared" si="2650"/>
        <v>273.30015951772862</v>
      </c>
      <c r="P5672">
        <f t="shared" si="2651"/>
        <v>23.436042603814979</v>
      </c>
      <c r="Q5672">
        <f t="shared" si="2652"/>
        <v>23.438601221004852</v>
      </c>
      <c r="R5672">
        <f t="shared" si="2653"/>
        <v>-86.40379121452365</v>
      </c>
      <c r="S5672">
        <f t="shared" si="2654"/>
        <v>-23.397414476790264</v>
      </c>
      <c r="T5672">
        <f t="shared" si="2655"/>
        <v>4.3031923975268373E-2</v>
      </c>
      <c r="U5672">
        <f t="shared" si="2656"/>
        <v>0.12898030953623857</v>
      </c>
      <c r="V5672">
        <f t="shared" si="2657"/>
        <v>90.907638278947303</v>
      </c>
      <c r="W5672">
        <f t="shared" si="2658"/>
        <v>0.49991043034059984</v>
      </c>
      <c r="X5672">
        <f t="shared" si="2659"/>
        <v>0.24738921289907956</v>
      </c>
      <c r="Y5672">
        <f t="shared" si="2660"/>
        <v>0.75243164778212013</v>
      </c>
      <c r="Z5672">
        <f t="shared" si="2661"/>
        <v>727.26110623157842</v>
      </c>
      <c r="AA5672">
        <f t="shared" si="2662"/>
        <v>900.12898030806537</v>
      </c>
      <c r="AB5672">
        <f t="shared" si="2663"/>
        <v>45.032245077016341</v>
      </c>
      <c r="AC5672">
        <f t="shared" si="2664"/>
        <v>49.564030007652576</v>
      </c>
      <c r="AD5672">
        <f t="shared" si="2665"/>
        <v>40.435969992347424</v>
      </c>
      <c r="AE5672">
        <f t="shared" si="2666"/>
        <v>1.8907658045552726E-2</v>
      </c>
      <c r="AF5672">
        <f t="shared" si="2667"/>
        <v>40.45487765039298</v>
      </c>
      <c r="AG5672">
        <f t="shared" si="2668"/>
        <v>238.55150320412449</v>
      </c>
    </row>
    <row r="5673" spans="3:33" x14ac:dyDescent="0.3">
      <c r="C5673">
        <v>45650.629166661165</v>
      </c>
      <c r="D5673">
        <f t="shared" si="2640"/>
        <v>45650.629166661165</v>
      </c>
      <c r="E5673">
        <f t="shared" si="2669"/>
        <v>23.629166666665647</v>
      </c>
      <c r="F5673">
        <f t="shared" si="2641"/>
        <v>2460669.1291666613</v>
      </c>
      <c r="G5673">
        <f t="shared" si="2642"/>
        <v>0.24980504220838592</v>
      </c>
      <c r="H5673">
        <f t="shared" si="2643"/>
        <v>273.64030583799104</v>
      </c>
      <c r="I5673">
        <f t="shared" si="2644"/>
        <v>9350.2733775639845</v>
      </c>
      <c r="J5673">
        <f t="shared" si="2645"/>
        <v>1.6698125039036445E-2</v>
      </c>
      <c r="K5673">
        <f t="shared" si="2646"/>
        <v>-0.33005444355369279</v>
      </c>
      <c r="L5673">
        <f t="shared" si="2647"/>
        <v>273.31025139443733</v>
      </c>
      <c r="M5673">
        <f t="shared" si="2648"/>
        <v>9349.9433231204312</v>
      </c>
      <c r="N5673">
        <f t="shared" si="2649"/>
        <v>0.98355106984212248</v>
      </c>
      <c r="O5673">
        <f t="shared" si="2650"/>
        <v>273.30440432392248</v>
      </c>
      <c r="P5673">
        <f t="shared" si="2651"/>
        <v>23.436042602331501</v>
      </c>
      <c r="Q5673">
        <f t="shared" si="2652"/>
        <v>23.438601219845339</v>
      </c>
      <c r="R5673">
        <f t="shared" si="2653"/>
        <v>-86.39916754015681</v>
      </c>
      <c r="S5673">
        <f t="shared" si="2654"/>
        <v>-23.397308501115177</v>
      </c>
      <c r="T5673">
        <f t="shared" si="2655"/>
        <v>4.3031923970889653E-2</v>
      </c>
      <c r="U5673">
        <f t="shared" si="2656"/>
        <v>0.12691932062118969</v>
      </c>
      <c r="V5673">
        <f t="shared" si="2657"/>
        <v>90.907637552501313</v>
      </c>
      <c r="W5673">
        <f t="shared" si="2658"/>
        <v>0.49991186158290196</v>
      </c>
      <c r="X5673">
        <f t="shared" si="2659"/>
        <v>0.24739064615928719</v>
      </c>
      <c r="Y5673">
        <f t="shared" si="2660"/>
        <v>0.75243307700651674</v>
      </c>
      <c r="Z5673">
        <f t="shared" si="2661"/>
        <v>727.26110042001051</v>
      </c>
      <c r="AA5673">
        <f t="shared" si="2662"/>
        <v>906.12691931915469</v>
      </c>
      <c r="AB5673">
        <f t="shared" si="2663"/>
        <v>46.531729829788674</v>
      </c>
      <c r="AC5673">
        <f t="shared" si="2664"/>
        <v>50.84764525233183</v>
      </c>
      <c r="AD5673">
        <f t="shared" si="2665"/>
        <v>39.15235474766817</v>
      </c>
      <c r="AE5673">
        <f t="shared" si="2666"/>
        <v>1.978590522193259E-2</v>
      </c>
      <c r="AF5673">
        <f t="shared" si="2667"/>
        <v>39.1721406528901</v>
      </c>
      <c r="AG5673">
        <f t="shared" si="2668"/>
        <v>239.19733320149132</v>
      </c>
    </row>
    <row r="5674" spans="3:33" x14ac:dyDescent="0.3">
      <c r="C5674">
        <v>45650.633333327831</v>
      </c>
      <c r="D5674">
        <f t="shared" si="2640"/>
        <v>45650.633333327831</v>
      </c>
      <c r="E5674">
        <f t="shared" si="2669"/>
        <v>23.633333333332313</v>
      </c>
      <c r="F5674">
        <f t="shared" si="2641"/>
        <v>2460669.1333333277</v>
      </c>
      <c r="G5674">
        <f t="shared" si="2642"/>
        <v>0.24980515628549527</v>
      </c>
      <c r="H5674">
        <f t="shared" si="2643"/>
        <v>273.64441270176394</v>
      </c>
      <c r="I5674">
        <f t="shared" si="2644"/>
        <v>9350.2774842315703</v>
      </c>
      <c r="J5674">
        <f t="shared" si="2645"/>
        <v>1.6698125034233766E-2</v>
      </c>
      <c r="K5674">
        <f t="shared" si="2646"/>
        <v>-0.32991651820030105</v>
      </c>
      <c r="L5674">
        <f t="shared" si="2647"/>
        <v>273.31449618356362</v>
      </c>
      <c r="M5674">
        <f t="shared" si="2648"/>
        <v>9349.9475677133705</v>
      </c>
      <c r="N5674">
        <f t="shared" si="2649"/>
        <v>0.98355086086700139</v>
      </c>
      <c r="O5674">
        <f t="shared" si="2650"/>
        <v>273.3086491314462</v>
      </c>
      <c r="P5674">
        <f t="shared" si="2651"/>
        <v>23.436042600848026</v>
      </c>
      <c r="Q5674">
        <f t="shared" si="2652"/>
        <v>23.438601218685786</v>
      </c>
      <c r="R5674">
        <f t="shared" si="2653"/>
        <v>-86.394543871746848</v>
      </c>
      <c r="S5674">
        <f t="shared" si="2654"/>
        <v>-23.397202389421594</v>
      </c>
      <c r="T5674">
        <f t="shared" si="2655"/>
        <v>4.3031923966510809E-2</v>
      </c>
      <c r="U5674">
        <f t="shared" si="2656"/>
        <v>0.12485835367387263</v>
      </c>
      <c r="V5674">
        <f t="shared" si="2657"/>
        <v>90.907636825127227</v>
      </c>
      <c r="W5674">
        <f t="shared" si="2658"/>
        <v>0.49991329280994873</v>
      </c>
      <c r="X5674">
        <f t="shared" si="2659"/>
        <v>0.24739207940681757</v>
      </c>
      <c r="Y5674">
        <f t="shared" si="2660"/>
        <v>0.75243450621307995</v>
      </c>
      <c r="Z5674">
        <f t="shared" si="2661"/>
        <v>727.26109460101782</v>
      </c>
      <c r="AA5674">
        <f t="shared" si="2662"/>
        <v>912.12485835220286</v>
      </c>
      <c r="AB5674">
        <f t="shared" si="2663"/>
        <v>48.031214588050716</v>
      </c>
      <c r="AC5674">
        <f t="shared" si="2664"/>
        <v>52.139647734478181</v>
      </c>
      <c r="AD5674">
        <f t="shared" si="2665"/>
        <v>37.860352265521819</v>
      </c>
      <c r="AE5674">
        <f t="shared" si="2666"/>
        <v>2.071962994328691E-2</v>
      </c>
      <c r="AF5674">
        <f t="shared" si="2667"/>
        <v>37.881071895465105</v>
      </c>
      <c r="AG5674">
        <f t="shared" si="2668"/>
        <v>239.80299610214354</v>
      </c>
    </row>
    <row r="5675" spans="3:33" x14ac:dyDescent="0.3">
      <c r="C5675">
        <v>45650.637499994496</v>
      </c>
      <c r="D5675">
        <f t="shared" si="2640"/>
        <v>45650.637499994496</v>
      </c>
      <c r="E5675">
        <f t="shared" si="2669"/>
        <v>23.63749999999898</v>
      </c>
      <c r="F5675">
        <f t="shared" si="2641"/>
        <v>2460669.1374999946</v>
      </c>
      <c r="G5675">
        <f t="shared" si="2642"/>
        <v>0.24980527036261735</v>
      </c>
      <c r="H5675">
        <f t="shared" si="2643"/>
        <v>273.64851956599705</v>
      </c>
      <c r="I5675">
        <f t="shared" si="2644"/>
        <v>9350.2815908996181</v>
      </c>
      <c r="J5675">
        <f t="shared" si="2645"/>
        <v>1.6698125029431084E-2</v>
      </c>
      <c r="K5675">
        <f t="shared" si="2646"/>
        <v>-0.32977859102829049</v>
      </c>
      <c r="L5675">
        <f t="shared" si="2647"/>
        <v>273.31874097496876</v>
      </c>
      <c r="M5675">
        <f t="shared" si="2648"/>
        <v>9349.9518123085891</v>
      </c>
      <c r="N5675">
        <f t="shared" si="2649"/>
        <v>0.98355065197917235</v>
      </c>
      <c r="O5675">
        <f t="shared" si="2650"/>
        <v>273.31289394124872</v>
      </c>
      <c r="P5675">
        <f t="shared" si="2651"/>
        <v>23.436042599364548</v>
      </c>
      <c r="Q5675">
        <f t="shared" si="2652"/>
        <v>23.438601217526195</v>
      </c>
      <c r="R5675">
        <f t="shared" si="2653"/>
        <v>-86.389920208269487</v>
      </c>
      <c r="S5675">
        <f t="shared" si="2654"/>
        <v>-23.397096141686518</v>
      </c>
      <c r="T5675">
        <f t="shared" si="2655"/>
        <v>4.3031923962131798E-2</v>
      </c>
      <c r="U5675">
        <f t="shared" si="2656"/>
        <v>0.12279740827171533</v>
      </c>
      <c r="V5675">
        <f t="shared" si="2657"/>
        <v>90.907636096824888</v>
      </c>
      <c r="W5675">
        <f t="shared" si="2658"/>
        <v>0.49991472402203352</v>
      </c>
      <c r="X5675">
        <f t="shared" si="2659"/>
        <v>0.24739351264196441</v>
      </c>
      <c r="Y5675">
        <f t="shared" si="2660"/>
        <v>0.75243593540210263</v>
      </c>
      <c r="Z5675">
        <f t="shared" si="2661"/>
        <v>727.2610887745991</v>
      </c>
      <c r="AA5675">
        <f t="shared" si="2662"/>
        <v>918.12279740680242</v>
      </c>
      <c r="AB5675">
        <f t="shared" si="2663"/>
        <v>49.530699351700605</v>
      </c>
      <c r="AC5675">
        <f t="shared" si="2664"/>
        <v>53.439375786997935</v>
      </c>
      <c r="AD5675">
        <f t="shared" si="2665"/>
        <v>36.560624213002065</v>
      </c>
      <c r="AE5675">
        <f t="shared" si="2666"/>
        <v>2.1714693556358272E-2</v>
      </c>
      <c r="AF5675">
        <f t="shared" si="2667"/>
        <v>36.582338906558419</v>
      </c>
      <c r="AG5675">
        <f t="shared" si="2668"/>
        <v>240.37096107817831</v>
      </c>
    </row>
    <row r="5676" spans="3:33" x14ac:dyDescent="0.3">
      <c r="C5676">
        <v>45650.641666661162</v>
      </c>
      <c r="D5676">
        <f t="shared" si="2640"/>
        <v>45650.641666661162</v>
      </c>
      <c r="E5676">
        <f t="shared" si="2669"/>
        <v>23.641666666665646</v>
      </c>
      <c r="F5676">
        <f t="shared" si="2641"/>
        <v>2460669.141666661</v>
      </c>
      <c r="G5676">
        <f t="shared" si="2642"/>
        <v>0.24980538443972666</v>
      </c>
      <c r="H5676">
        <f t="shared" si="2643"/>
        <v>273.65262642976995</v>
      </c>
      <c r="I5676">
        <f t="shared" si="2644"/>
        <v>9350.2856975672021</v>
      </c>
      <c r="J5676">
        <f t="shared" si="2645"/>
        <v>1.6698125024628405E-2</v>
      </c>
      <c r="K5676">
        <f t="shared" si="2646"/>
        <v>-0.32964066206964321</v>
      </c>
      <c r="L5676">
        <f t="shared" si="2647"/>
        <v>273.32298576770029</v>
      </c>
      <c r="M5676">
        <f t="shared" si="2648"/>
        <v>9349.9560569051318</v>
      </c>
      <c r="N5676">
        <f t="shared" si="2649"/>
        <v>0.98355044317868312</v>
      </c>
      <c r="O5676">
        <f t="shared" si="2650"/>
        <v>273.31713875237762</v>
      </c>
      <c r="P5676">
        <f t="shared" si="2651"/>
        <v>23.436042597881073</v>
      </c>
      <c r="Q5676">
        <f t="shared" si="2652"/>
        <v>23.438601216366571</v>
      </c>
      <c r="R5676">
        <f t="shared" si="2653"/>
        <v>-86.385296550771699</v>
      </c>
      <c r="S5676">
        <f t="shared" si="2654"/>
        <v>-23.396989757934534</v>
      </c>
      <c r="T5676">
        <f t="shared" si="2655"/>
        <v>4.3031923957752675E-2</v>
      </c>
      <c r="U5676">
        <f t="shared" si="2656"/>
        <v>0.1207364849177887</v>
      </c>
      <c r="V5676">
        <f t="shared" si="2657"/>
        <v>90.90763536759448</v>
      </c>
      <c r="W5676">
        <f t="shared" si="2658"/>
        <v>0.49991615521880711</v>
      </c>
      <c r="X5676">
        <f t="shared" si="2659"/>
        <v>0.24739494586437799</v>
      </c>
      <c r="Y5676">
        <f t="shared" si="2660"/>
        <v>0.75243736457323629</v>
      </c>
      <c r="Z5676">
        <f t="shared" si="2661"/>
        <v>727.26108294075584</v>
      </c>
      <c r="AA5676">
        <f t="shared" si="2662"/>
        <v>924.12073648344813</v>
      </c>
      <c r="AB5676">
        <f t="shared" si="2663"/>
        <v>51.030184120862032</v>
      </c>
      <c r="AC5676">
        <f t="shared" si="2664"/>
        <v>54.746224335673105</v>
      </c>
      <c r="AD5676">
        <f t="shared" si="2665"/>
        <v>35.253775664326895</v>
      </c>
      <c r="AE5676">
        <f t="shared" si="2666"/>
        <v>2.2777880393223419E-2</v>
      </c>
      <c r="AF5676">
        <f t="shared" si="2667"/>
        <v>35.276553544720116</v>
      </c>
      <c r="AG5676">
        <f t="shared" si="2668"/>
        <v>240.90349388966195</v>
      </c>
    </row>
    <row r="5677" spans="3:33" x14ac:dyDescent="0.3">
      <c r="C5677">
        <v>45650.645833327828</v>
      </c>
      <c r="D5677">
        <f t="shared" si="2640"/>
        <v>45650.645833327828</v>
      </c>
      <c r="E5677">
        <f t="shared" si="2669"/>
        <v>23.645833333332313</v>
      </c>
      <c r="F5677">
        <f t="shared" si="2641"/>
        <v>2460669.1458333279</v>
      </c>
      <c r="G5677">
        <f t="shared" si="2642"/>
        <v>0.24980549851684875</v>
      </c>
      <c r="H5677">
        <f t="shared" si="2643"/>
        <v>273.65673329400306</v>
      </c>
      <c r="I5677">
        <f t="shared" si="2644"/>
        <v>9350.2898042352499</v>
      </c>
      <c r="J5677">
        <f t="shared" si="2645"/>
        <v>1.6698125019825722E-2</v>
      </c>
      <c r="K5677">
        <f t="shared" si="2646"/>
        <v>-0.32950273129382696</v>
      </c>
      <c r="L5677">
        <f t="shared" si="2647"/>
        <v>273.32723056270925</v>
      </c>
      <c r="M5677">
        <f t="shared" si="2648"/>
        <v>9349.9603015039556</v>
      </c>
      <c r="N5677">
        <f t="shared" si="2649"/>
        <v>0.98355023446548828</v>
      </c>
      <c r="O5677">
        <f t="shared" si="2650"/>
        <v>273.321383565784</v>
      </c>
      <c r="P5677">
        <f t="shared" si="2651"/>
        <v>23.436042596397595</v>
      </c>
      <c r="Q5677">
        <f t="shared" si="2652"/>
        <v>23.438601215206901</v>
      </c>
      <c r="R5677">
        <f t="shared" si="2653"/>
        <v>-86.380672898226948</v>
      </c>
      <c r="S5677">
        <f t="shared" si="2654"/>
        <v>-23.396883238142536</v>
      </c>
      <c r="T5677">
        <f t="shared" si="2655"/>
        <v>4.303192395337338E-2</v>
      </c>
      <c r="U5677">
        <f t="shared" si="2656"/>
        <v>0.11867558318842097</v>
      </c>
      <c r="V5677">
        <f t="shared" si="2657"/>
        <v>90.907634637435876</v>
      </c>
      <c r="W5677">
        <f t="shared" si="2658"/>
        <v>0.49991758640056361</v>
      </c>
      <c r="X5677">
        <f t="shared" si="2659"/>
        <v>0.24739637907435286</v>
      </c>
      <c r="Y5677">
        <f t="shared" si="2660"/>
        <v>0.75243879372677436</v>
      </c>
      <c r="Z5677">
        <f t="shared" si="2661"/>
        <v>727.26107709948701</v>
      </c>
      <c r="AA5677">
        <f t="shared" si="2662"/>
        <v>930.11867558171798</v>
      </c>
      <c r="AB5677">
        <f t="shared" si="2663"/>
        <v>52.529668895429495</v>
      </c>
      <c r="AC5677">
        <f t="shared" si="2664"/>
        <v>56.05963901105568</v>
      </c>
      <c r="AD5677">
        <f t="shared" si="2665"/>
        <v>33.94036098894432</v>
      </c>
      <c r="AE5677">
        <f t="shared" si="2666"/>
        <v>2.3917074508671549E-2</v>
      </c>
      <c r="AF5677">
        <f t="shared" si="2667"/>
        <v>33.964278063452994</v>
      </c>
      <c r="AG5677">
        <f t="shared" si="2668"/>
        <v>241.40267309906224</v>
      </c>
    </row>
    <row r="5678" spans="3:33" x14ac:dyDescent="0.3">
      <c r="C5678">
        <v>45650.649999994494</v>
      </c>
      <c r="D5678">
        <f t="shared" si="2640"/>
        <v>45650.649999994494</v>
      </c>
      <c r="E5678">
        <f t="shared" si="2669"/>
        <v>23.649999999998979</v>
      </c>
      <c r="F5678">
        <f t="shared" si="2641"/>
        <v>2460669.1499999943</v>
      </c>
      <c r="G5678">
        <f t="shared" si="2642"/>
        <v>0.24980561259395809</v>
      </c>
      <c r="H5678">
        <f t="shared" si="2643"/>
        <v>273.66084015777597</v>
      </c>
      <c r="I5678">
        <f t="shared" si="2644"/>
        <v>9350.2939109028375</v>
      </c>
      <c r="J5678">
        <f t="shared" si="2645"/>
        <v>1.6698125015023043E-2</v>
      </c>
      <c r="K5678">
        <f t="shared" si="2646"/>
        <v>-0.32936479873276986</v>
      </c>
      <c r="L5678">
        <f t="shared" si="2647"/>
        <v>273.33147535904317</v>
      </c>
      <c r="M5678">
        <f t="shared" si="2648"/>
        <v>9349.9645461041055</v>
      </c>
      <c r="N5678">
        <f t="shared" si="2649"/>
        <v>0.9835500258396358</v>
      </c>
      <c r="O5678">
        <f t="shared" si="2650"/>
        <v>273.3256283805153</v>
      </c>
      <c r="P5678">
        <f t="shared" si="2651"/>
        <v>23.43604259491412</v>
      </c>
      <c r="Q5678">
        <f t="shared" si="2652"/>
        <v>23.4386012140472</v>
      </c>
      <c r="R5678">
        <f t="shared" si="2653"/>
        <v>-86.376049251682261</v>
      </c>
      <c r="S5678">
        <f t="shared" si="2654"/>
        <v>-23.396776582335175</v>
      </c>
      <c r="T5678">
        <f t="shared" si="2655"/>
        <v>4.3031923948993946E-2</v>
      </c>
      <c r="U5678">
        <f t="shared" si="2656"/>
        <v>0.11661470358643483</v>
      </c>
      <c r="V5678">
        <f t="shared" si="2657"/>
        <v>90.907633906349261</v>
      </c>
      <c r="W5678">
        <f t="shared" si="2658"/>
        <v>0.49991901756695389</v>
      </c>
      <c r="X5678">
        <f t="shared" si="2659"/>
        <v>0.24739781227153929</v>
      </c>
      <c r="Y5678">
        <f t="shared" si="2660"/>
        <v>0.75244022286236856</v>
      </c>
      <c r="Z5678">
        <f t="shared" si="2661"/>
        <v>727.26107125079409</v>
      </c>
      <c r="AA5678">
        <f t="shared" si="2662"/>
        <v>936.11661470211402</v>
      </c>
      <c r="AB5678">
        <f t="shared" si="2663"/>
        <v>54.029153675528505</v>
      </c>
      <c r="AC5678">
        <f t="shared" si="2664"/>
        <v>57.379110900693298</v>
      </c>
      <c r="AD5678">
        <f t="shared" si="2665"/>
        <v>32.620889099306702</v>
      </c>
      <c r="AE5678">
        <f t="shared" si="2666"/>
        <v>2.5141480181726156E-2</v>
      </c>
      <c r="AF5678">
        <f t="shared" si="2667"/>
        <v>32.646030579488425</v>
      </c>
      <c r="AG5678">
        <f t="shared" si="2668"/>
        <v>241.87040512482159</v>
      </c>
    </row>
    <row r="5679" spans="3:33" x14ac:dyDescent="0.3">
      <c r="C5679">
        <v>45650.654166661159</v>
      </c>
      <c r="D5679">
        <f t="shared" si="2640"/>
        <v>45650.654166661159</v>
      </c>
      <c r="E5679">
        <f t="shared" si="2669"/>
        <v>23.654166666665645</v>
      </c>
      <c r="F5679">
        <f t="shared" si="2641"/>
        <v>2460669.1541666612</v>
      </c>
      <c r="G5679">
        <f t="shared" si="2642"/>
        <v>0.24980572667108017</v>
      </c>
      <c r="H5679">
        <f t="shared" si="2643"/>
        <v>273.66494702200725</v>
      </c>
      <c r="I5679">
        <f t="shared" si="2644"/>
        <v>9350.2980175708817</v>
      </c>
      <c r="J5679">
        <f t="shared" si="2645"/>
        <v>1.669812501022036E-2</v>
      </c>
      <c r="K5679">
        <f t="shared" si="2646"/>
        <v>-0.32922686435632165</v>
      </c>
      <c r="L5679">
        <f t="shared" si="2647"/>
        <v>273.33572015765094</v>
      </c>
      <c r="M5679">
        <f t="shared" si="2648"/>
        <v>9349.9687907065254</v>
      </c>
      <c r="N5679">
        <f t="shared" si="2649"/>
        <v>0.98354981730108015</v>
      </c>
      <c r="O5679">
        <f t="shared" si="2650"/>
        <v>273.3298731975205</v>
      </c>
      <c r="P5679">
        <f t="shared" si="2651"/>
        <v>23.436042593430642</v>
      </c>
      <c r="Q5679">
        <f t="shared" si="2652"/>
        <v>23.438601212887459</v>
      </c>
      <c r="R5679">
        <f t="shared" si="2653"/>
        <v>-86.371425610113391</v>
      </c>
      <c r="S5679">
        <f t="shared" si="2654"/>
        <v>-23.396669790489341</v>
      </c>
      <c r="T5679">
        <f t="shared" si="2655"/>
        <v>4.3031923944614379E-2</v>
      </c>
      <c r="U5679">
        <f t="shared" si="2656"/>
        <v>0.11455384569045866</v>
      </c>
      <c r="V5679">
        <f t="shared" si="2657"/>
        <v>90.907633174334464</v>
      </c>
      <c r="W5679">
        <f t="shared" si="2658"/>
        <v>0.49992044871827052</v>
      </c>
      <c r="X5679">
        <f t="shared" si="2659"/>
        <v>0.24739924545623032</v>
      </c>
      <c r="Y5679">
        <f t="shared" si="2660"/>
        <v>0.75244165198031077</v>
      </c>
      <c r="Z5679">
        <f t="shared" si="2661"/>
        <v>727.26106539467571</v>
      </c>
      <c r="AA5679">
        <f t="shared" si="2662"/>
        <v>942.11455384422152</v>
      </c>
      <c r="AB5679">
        <f t="shared" si="2663"/>
        <v>55.52863846105538</v>
      </c>
      <c r="AC5679">
        <f t="shared" si="2664"/>
        <v>58.704171868588773</v>
      </c>
      <c r="AD5679">
        <f t="shared" si="2665"/>
        <v>31.295828131411227</v>
      </c>
      <c r="AE5679">
        <f t="shared" si="2666"/>
        <v>2.6461899046707458E-2</v>
      </c>
      <c r="AF5679">
        <f t="shared" si="2667"/>
        <v>31.322290030457935</v>
      </c>
      <c r="AG5679">
        <f t="shared" si="2668"/>
        <v>242.30843813535486</v>
      </c>
    </row>
    <row r="5680" spans="3:33" x14ac:dyDescent="0.3">
      <c r="C5680">
        <v>45650.658333327825</v>
      </c>
      <c r="D5680">
        <f t="shared" si="2640"/>
        <v>45650.658333327825</v>
      </c>
      <c r="E5680">
        <f t="shared" si="2669"/>
        <v>23.658333333332312</v>
      </c>
      <c r="F5680">
        <f t="shared" si="2641"/>
        <v>2460669.1583333276</v>
      </c>
      <c r="G5680">
        <f t="shared" si="2642"/>
        <v>0.24980584074818948</v>
      </c>
      <c r="H5680">
        <f t="shared" si="2643"/>
        <v>273.66905388578016</v>
      </c>
      <c r="I5680">
        <f t="shared" si="2644"/>
        <v>9350.3021242384693</v>
      </c>
      <c r="J5680">
        <f t="shared" si="2645"/>
        <v>1.6698125005417681E-2</v>
      </c>
      <c r="K5680">
        <f t="shared" si="2646"/>
        <v>-0.32908892819591912</v>
      </c>
      <c r="L5680">
        <f t="shared" si="2647"/>
        <v>273.33996495758424</v>
      </c>
      <c r="M5680">
        <f t="shared" si="2648"/>
        <v>9349.9730353102732</v>
      </c>
      <c r="N5680">
        <f t="shared" si="2649"/>
        <v>0.98354960884986931</v>
      </c>
      <c r="O5680">
        <f t="shared" si="2650"/>
        <v>273.33411801585117</v>
      </c>
      <c r="P5680">
        <f t="shared" si="2651"/>
        <v>23.436042591947167</v>
      </c>
      <c r="Q5680">
        <f t="shared" si="2652"/>
        <v>23.438601211727679</v>
      </c>
      <c r="R5680">
        <f t="shared" si="2653"/>
        <v>-86.366801974562918</v>
      </c>
      <c r="S5680">
        <f t="shared" si="2654"/>
        <v>-23.396562862629629</v>
      </c>
      <c r="T5680">
        <f t="shared" si="2655"/>
        <v>4.3031923940234668E-2</v>
      </c>
      <c r="U5680">
        <f t="shared" si="2656"/>
        <v>0.11249300999990279</v>
      </c>
      <c r="V5680">
        <f t="shared" si="2657"/>
        <v>90.907632441391698</v>
      </c>
      <c r="W5680">
        <f t="shared" si="2658"/>
        <v>0.49992187985416675</v>
      </c>
      <c r="X5680">
        <f t="shared" si="2659"/>
        <v>0.24740067862807869</v>
      </c>
      <c r="Y5680">
        <f t="shared" si="2660"/>
        <v>0.75244308108025482</v>
      </c>
      <c r="Z5680">
        <f t="shared" si="2661"/>
        <v>727.26105953113358</v>
      </c>
      <c r="AA5680">
        <f t="shared" si="2662"/>
        <v>948.11249300852796</v>
      </c>
      <c r="AB5680">
        <f t="shared" si="2663"/>
        <v>57.028123252131991</v>
      </c>
      <c r="AC5680">
        <f t="shared" si="2664"/>
        <v>60.034390379182966</v>
      </c>
      <c r="AD5680">
        <f t="shared" si="2665"/>
        <v>29.965609620817034</v>
      </c>
      <c r="AE5680">
        <f t="shared" si="2666"/>
        <v>2.7891081249443825E-2</v>
      </c>
      <c r="AF5680">
        <f t="shared" si="2667"/>
        <v>29.993500702066477</v>
      </c>
      <c r="AG5680">
        <f t="shared" si="2668"/>
        <v>242.71837481324397</v>
      </c>
    </row>
    <row r="5681" spans="3:33" x14ac:dyDescent="0.3">
      <c r="C5681">
        <v>45650.662499994491</v>
      </c>
      <c r="D5681">
        <f t="shared" si="2640"/>
        <v>45650.662499994491</v>
      </c>
      <c r="E5681">
        <f t="shared" si="2669"/>
        <v>23.662499999998978</v>
      </c>
      <c r="F5681">
        <f t="shared" si="2641"/>
        <v>2460669.1624999945</v>
      </c>
      <c r="G5681">
        <f t="shared" si="2642"/>
        <v>0.24980595482531157</v>
      </c>
      <c r="H5681">
        <f t="shared" si="2643"/>
        <v>273.67316075001327</v>
      </c>
      <c r="I5681">
        <f t="shared" si="2644"/>
        <v>9350.3062309065153</v>
      </c>
      <c r="J5681">
        <f t="shared" si="2645"/>
        <v>1.6698125000614999E-2</v>
      </c>
      <c r="K5681">
        <f t="shared" si="2646"/>
        <v>-0.32895099022162999</v>
      </c>
      <c r="L5681">
        <f t="shared" si="2647"/>
        <v>273.34420975979162</v>
      </c>
      <c r="M5681">
        <f t="shared" si="2648"/>
        <v>9349.9772799162929</v>
      </c>
      <c r="N5681">
        <f t="shared" si="2649"/>
        <v>0.98354940048595763</v>
      </c>
      <c r="O5681">
        <f t="shared" si="2650"/>
        <v>273.33836283645599</v>
      </c>
      <c r="P5681">
        <f t="shared" si="2651"/>
        <v>23.436042590463693</v>
      </c>
      <c r="Q5681">
        <f t="shared" si="2652"/>
        <v>23.438601210567864</v>
      </c>
      <c r="R5681">
        <f t="shared" si="2653"/>
        <v>-86.362178344006878</v>
      </c>
      <c r="S5681">
        <f t="shared" si="2654"/>
        <v>-23.396455798732909</v>
      </c>
      <c r="T5681">
        <f t="shared" si="2655"/>
        <v>4.3031923935854817E-2</v>
      </c>
      <c r="U5681">
        <f t="shared" si="2656"/>
        <v>0.11043219609435204</v>
      </c>
      <c r="V5681">
        <f t="shared" si="2657"/>
        <v>90.907631707520807</v>
      </c>
      <c r="W5681">
        <f t="shared" si="2658"/>
        <v>0.49992331097493448</v>
      </c>
      <c r="X5681">
        <f t="shared" si="2659"/>
        <v>0.2474021117873767</v>
      </c>
      <c r="Y5681">
        <f t="shared" si="2660"/>
        <v>0.75244451016249225</v>
      </c>
      <c r="Z5681">
        <f t="shared" si="2661"/>
        <v>727.26105366016645</v>
      </c>
      <c r="AA5681">
        <f t="shared" si="2662"/>
        <v>954.1104321946259</v>
      </c>
      <c r="AB5681">
        <f t="shared" si="2663"/>
        <v>58.527608048656475</v>
      </c>
      <c r="AC5681">
        <f t="shared" si="2664"/>
        <v>61.369367766360746</v>
      </c>
      <c r="AD5681">
        <f t="shared" si="2665"/>
        <v>28.630632233639254</v>
      </c>
      <c r="AE5681">
        <f t="shared" si="2666"/>
        <v>2.9444174406258079E-2</v>
      </c>
      <c r="AF5681">
        <f t="shared" si="2667"/>
        <v>28.660076408045512</v>
      </c>
      <c r="AG5681">
        <f t="shared" si="2668"/>
        <v>243.1016840372763</v>
      </c>
    </row>
    <row r="5682" spans="3:33" x14ac:dyDescent="0.3">
      <c r="C5682">
        <v>45650.666666661156</v>
      </c>
      <c r="D5682">
        <f t="shared" si="2640"/>
        <v>45650.666666661156</v>
      </c>
      <c r="E5682">
        <f t="shared" si="2669"/>
        <v>23.666666666665645</v>
      </c>
      <c r="F5682">
        <f t="shared" si="2641"/>
        <v>2460669.1666666614</v>
      </c>
      <c r="G5682">
        <f t="shared" si="2642"/>
        <v>0.24980606890243365</v>
      </c>
      <c r="H5682">
        <f t="shared" si="2643"/>
        <v>273.67726761424456</v>
      </c>
      <c r="I5682">
        <f t="shared" si="2644"/>
        <v>9350.3103375745613</v>
      </c>
      <c r="J5682">
        <f t="shared" si="2645"/>
        <v>1.669812499581232E-2</v>
      </c>
      <c r="K5682">
        <f t="shared" si="2646"/>
        <v>-0.32881305044952164</v>
      </c>
      <c r="L5682">
        <f t="shared" si="2647"/>
        <v>273.34845456379503</v>
      </c>
      <c r="M5682">
        <f t="shared" si="2648"/>
        <v>9349.9815245241116</v>
      </c>
      <c r="N5682">
        <f t="shared" si="2649"/>
        <v>0.98354919220936954</v>
      </c>
      <c r="O5682">
        <f t="shared" si="2650"/>
        <v>273.34260765885682</v>
      </c>
      <c r="P5682">
        <f t="shared" si="2651"/>
        <v>23.436042588980214</v>
      </c>
      <c r="Q5682">
        <f t="shared" si="2652"/>
        <v>23.438601209408009</v>
      </c>
      <c r="R5682">
        <f t="shared" si="2653"/>
        <v>-86.357554718975578</v>
      </c>
      <c r="S5682">
        <f t="shared" si="2654"/>
        <v>-23.39634859881194</v>
      </c>
      <c r="T5682">
        <f t="shared" si="2655"/>
        <v>4.3031923931474821E-2</v>
      </c>
      <c r="U5682">
        <f t="shared" si="2656"/>
        <v>0.10837140424456546</v>
      </c>
      <c r="V5682">
        <f t="shared" si="2657"/>
        <v>90.907630972721904</v>
      </c>
      <c r="W5682">
        <f t="shared" si="2658"/>
        <v>0.49992474208038568</v>
      </c>
      <c r="X5682">
        <f t="shared" si="2659"/>
        <v>0.24740354493393596</v>
      </c>
      <c r="Y5682">
        <f t="shared" si="2660"/>
        <v>0.75244593922683545</v>
      </c>
      <c r="Z5682">
        <f t="shared" si="2661"/>
        <v>727.26104778177523</v>
      </c>
      <c r="AA5682">
        <f t="shared" si="2662"/>
        <v>960.10837140277727</v>
      </c>
      <c r="AB5682">
        <f t="shared" si="2663"/>
        <v>60.027092850694316</v>
      </c>
      <c r="AC5682">
        <f t="shared" si="2664"/>
        <v>62.708734897530078</v>
      </c>
      <c r="AD5682">
        <f t="shared" si="2665"/>
        <v>27.291265102469922</v>
      </c>
      <c r="AE5682">
        <f t="shared" si="2666"/>
        <v>3.1139303271175783E-2</v>
      </c>
      <c r="AF5682">
        <f t="shared" si="2667"/>
        <v>27.322404405741096</v>
      </c>
      <c r="AG5682">
        <f t="shared" si="2668"/>
        <v>243.45971154115807</v>
      </c>
    </row>
    <row r="5683" spans="3:33" x14ac:dyDescent="0.3">
      <c r="C5683">
        <v>45650.670833327822</v>
      </c>
      <c r="D5683">
        <f t="shared" si="2640"/>
        <v>45650.670833327822</v>
      </c>
      <c r="E5683">
        <f t="shared" si="2669"/>
        <v>23.670833333332311</v>
      </c>
      <c r="F5683">
        <f t="shared" si="2641"/>
        <v>2460669.1708333278</v>
      </c>
      <c r="G5683">
        <f t="shared" si="2642"/>
        <v>0.24980618297954299</v>
      </c>
      <c r="H5683">
        <f t="shared" si="2643"/>
        <v>273.68137447801928</v>
      </c>
      <c r="I5683">
        <f t="shared" si="2644"/>
        <v>9350.3144442421471</v>
      </c>
      <c r="J5683">
        <f t="shared" si="2645"/>
        <v>1.6698124991009637E-2</v>
      </c>
      <c r="K5683">
        <f t="shared" si="2646"/>
        <v>-0.32867510889593582</v>
      </c>
      <c r="L5683">
        <f t="shared" si="2647"/>
        <v>273.35269936912334</v>
      </c>
      <c r="M5683">
        <f t="shared" si="2648"/>
        <v>9349.9857691332509</v>
      </c>
      <c r="N5683">
        <f t="shared" si="2649"/>
        <v>0.9835489840201298</v>
      </c>
      <c r="O5683">
        <f t="shared" si="2650"/>
        <v>273.34685248258251</v>
      </c>
      <c r="P5683">
        <f t="shared" si="2651"/>
        <v>23.43604258749674</v>
      </c>
      <c r="Q5683">
        <f t="shared" si="2652"/>
        <v>23.438601208248116</v>
      </c>
      <c r="R5683">
        <f t="shared" si="2653"/>
        <v>-86.352931099991679</v>
      </c>
      <c r="S5683">
        <f t="shared" si="2654"/>
        <v>-23.396241262879393</v>
      </c>
      <c r="T5683">
        <f t="shared" si="2655"/>
        <v>4.3031923927094672E-2</v>
      </c>
      <c r="U5683">
        <f t="shared" si="2656"/>
        <v>0.10631063471993808</v>
      </c>
      <c r="V5683">
        <f t="shared" si="2657"/>
        <v>90.907630236995089</v>
      </c>
      <c r="W5683">
        <f t="shared" si="2658"/>
        <v>0.49992617317033333</v>
      </c>
      <c r="X5683">
        <f t="shared" si="2659"/>
        <v>0.24740497806756917</v>
      </c>
      <c r="Y5683">
        <f t="shared" si="2660"/>
        <v>0.75244736827309744</v>
      </c>
      <c r="Z5683">
        <f t="shared" si="2661"/>
        <v>727.26104189596072</v>
      </c>
      <c r="AA5683">
        <f t="shared" si="2662"/>
        <v>966.10631063325127</v>
      </c>
      <c r="AB5683">
        <f t="shared" si="2663"/>
        <v>61.526577658312817</v>
      </c>
      <c r="AC5683">
        <f t="shared" si="2664"/>
        <v>64.052149185562243</v>
      </c>
      <c r="AD5683">
        <f t="shared" si="2665"/>
        <v>25.947850814437757</v>
      </c>
      <c r="AE5683">
        <f t="shared" si="2666"/>
        <v>3.2998326238520878E-2</v>
      </c>
      <c r="AF5683">
        <f t="shared" si="2667"/>
        <v>25.980849140676277</v>
      </c>
      <c r="AG5683">
        <f t="shared" si="2668"/>
        <v>243.79368961335126</v>
      </c>
    </row>
    <row r="5684" spans="3:33" x14ac:dyDescent="0.3">
      <c r="C5684">
        <v>45650.674999994488</v>
      </c>
      <c r="D5684">
        <f t="shared" si="2640"/>
        <v>45650.674999994488</v>
      </c>
      <c r="E5684">
        <f t="shared" si="2669"/>
        <v>23.674999999998978</v>
      </c>
      <c r="F5684">
        <f t="shared" si="2641"/>
        <v>2460669.1749999947</v>
      </c>
      <c r="G5684">
        <f t="shared" si="2642"/>
        <v>0.24980629705666507</v>
      </c>
      <c r="H5684">
        <f t="shared" si="2643"/>
        <v>273.68548134225057</v>
      </c>
      <c r="I5684">
        <f t="shared" si="2644"/>
        <v>9350.318550910195</v>
      </c>
      <c r="J5684">
        <f t="shared" si="2645"/>
        <v>1.6698124986206958E-2</v>
      </c>
      <c r="K5684">
        <f t="shared" si="2646"/>
        <v>-0.32853716553050133</v>
      </c>
      <c r="L5684">
        <f t="shared" si="2647"/>
        <v>273.35694417672005</v>
      </c>
      <c r="M5684">
        <f t="shared" si="2648"/>
        <v>9349.9900137446639</v>
      </c>
      <c r="N5684">
        <f t="shared" si="2649"/>
        <v>0.98354877591819245</v>
      </c>
      <c r="O5684">
        <f t="shared" si="2650"/>
        <v>273.35109730857664</v>
      </c>
      <c r="P5684">
        <f t="shared" si="2651"/>
        <v>23.436042586013262</v>
      </c>
      <c r="Q5684">
        <f t="shared" si="2652"/>
        <v>23.438601207088183</v>
      </c>
      <c r="R5684">
        <f t="shared" si="2653"/>
        <v>-86.348307486036859</v>
      </c>
      <c r="S5684">
        <f t="shared" si="2654"/>
        <v>-23.396133790912163</v>
      </c>
      <c r="T5684">
        <f t="shared" si="2655"/>
        <v>4.3031923922714391E-2</v>
      </c>
      <c r="U5684">
        <f t="shared" si="2656"/>
        <v>0.10424988710007442</v>
      </c>
      <c r="V5684">
        <f t="shared" si="2657"/>
        <v>90.907629500340221</v>
      </c>
      <c r="W5684">
        <f t="shared" si="2658"/>
        <v>0.49992760424506938</v>
      </c>
      <c r="X5684">
        <f t="shared" si="2659"/>
        <v>0.24740641118856876</v>
      </c>
      <c r="Y5684">
        <f t="shared" si="2660"/>
        <v>0.75244879730156999</v>
      </c>
      <c r="Z5684">
        <f t="shared" si="2661"/>
        <v>727.26103600272177</v>
      </c>
      <c r="AA5684">
        <f t="shared" si="2662"/>
        <v>972.10424988563318</v>
      </c>
      <c r="AB5684">
        <f t="shared" si="2663"/>
        <v>63.026062471408295</v>
      </c>
      <c r="AC5684">
        <f t="shared" si="2664"/>
        <v>65.399291908380633</v>
      </c>
      <c r="AD5684">
        <f t="shared" si="2665"/>
        <v>24.600708091619367</v>
      </c>
      <c r="AE5684">
        <f t="shared" si="2666"/>
        <v>3.5047834269391065E-2</v>
      </c>
      <c r="AF5684">
        <f t="shared" si="2667"/>
        <v>24.635755925888759</v>
      </c>
      <c r="AG5684">
        <f t="shared" si="2668"/>
        <v>244.1047459047054</v>
      </c>
    </row>
    <row r="5685" spans="3:33" x14ac:dyDescent="0.3">
      <c r="C5685">
        <v>45650.679166661153</v>
      </c>
      <c r="D5685">
        <f t="shared" si="2640"/>
        <v>45650.679166661153</v>
      </c>
      <c r="E5685">
        <f t="shared" si="2669"/>
        <v>23.679166666665644</v>
      </c>
      <c r="F5685">
        <f t="shared" si="2641"/>
        <v>2460669.1791666611</v>
      </c>
      <c r="G5685">
        <f t="shared" si="2642"/>
        <v>0.24980641113377439</v>
      </c>
      <c r="H5685">
        <f t="shared" si="2643"/>
        <v>273.68958820602347</v>
      </c>
      <c r="I5685">
        <f t="shared" si="2644"/>
        <v>9350.3226575777808</v>
      </c>
      <c r="J5685">
        <f t="shared" si="2645"/>
        <v>1.6698124981404276E-2</v>
      </c>
      <c r="K5685">
        <f t="shared" si="2646"/>
        <v>-0.32839922038514957</v>
      </c>
      <c r="L5685">
        <f t="shared" si="2647"/>
        <v>273.36118898563831</v>
      </c>
      <c r="M5685">
        <f t="shared" si="2648"/>
        <v>9349.9942583573957</v>
      </c>
      <c r="N5685">
        <f t="shared" si="2649"/>
        <v>0.98354856790360579</v>
      </c>
      <c r="O5685">
        <f t="shared" si="2650"/>
        <v>273.35534213589233</v>
      </c>
      <c r="P5685">
        <f t="shared" si="2651"/>
        <v>23.436042584529787</v>
      </c>
      <c r="Q5685">
        <f t="shared" si="2652"/>
        <v>23.438601205928215</v>
      </c>
      <c r="R5685">
        <f t="shared" si="2653"/>
        <v>-86.343683878151893</v>
      </c>
      <c r="S5685">
        <f t="shared" si="2654"/>
        <v>-23.396026182934964</v>
      </c>
      <c r="T5685">
        <f t="shared" si="2655"/>
        <v>4.3031923918333964E-2</v>
      </c>
      <c r="U5685">
        <f t="shared" si="2656"/>
        <v>0.1021891618858546</v>
      </c>
      <c r="V5685">
        <f t="shared" si="2657"/>
        <v>90.907628762757483</v>
      </c>
      <c r="W5685">
        <f t="shared" si="2658"/>
        <v>0.49992903530424598</v>
      </c>
      <c r="X5685">
        <f t="shared" si="2659"/>
        <v>0.2474078442965863</v>
      </c>
      <c r="Y5685">
        <f t="shared" si="2660"/>
        <v>0.75245022631190572</v>
      </c>
      <c r="Z5685">
        <f t="shared" si="2661"/>
        <v>727.26103010205986</v>
      </c>
      <c r="AA5685">
        <f t="shared" si="2662"/>
        <v>978.10218916041777</v>
      </c>
      <c r="AB5685">
        <f t="shared" si="2663"/>
        <v>64.525547290104441</v>
      </c>
      <c r="AC5685">
        <f t="shared" si="2664"/>
        <v>66.749865800654518</v>
      </c>
      <c r="AD5685">
        <f t="shared" si="2665"/>
        <v>23.250134199345482</v>
      </c>
      <c r="AE5685">
        <f t="shared" si="2666"/>
        <v>3.7320486934570338E-2</v>
      </c>
      <c r="AF5685">
        <f t="shared" si="2667"/>
        <v>23.287454686280054</v>
      </c>
      <c r="AG5685">
        <f t="shared" si="2668"/>
        <v>244.39391141008625</v>
      </c>
    </row>
    <row r="5686" spans="3:33" x14ac:dyDescent="0.3">
      <c r="C5686">
        <v>45650.683333327819</v>
      </c>
      <c r="D5686">
        <f t="shared" si="2640"/>
        <v>45650.683333327819</v>
      </c>
      <c r="E5686">
        <f t="shared" si="2669"/>
        <v>23.68333333333231</v>
      </c>
      <c r="F5686">
        <f t="shared" si="2641"/>
        <v>2460669.183333328</v>
      </c>
      <c r="G5686">
        <f t="shared" si="2642"/>
        <v>0.24980652521089647</v>
      </c>
      <c r="H5686">
        <f t="shared" si="2643"/>
        <v>273.69369507025476</v>
      </c>
      <c r="I5686">
        <f t="shared" si="2644"/>
        <v>9350.3267642458268</v>
      </c>
      <c r="J5686">
        <f t="shared" si="2645"/>
        <v>1.6698124976601596E-2</v>
      </c>
      <c r="K5686">
        <f t="shared" si="2646"/>
        <v>-0.32826127342956318</v>
      </c>
      <c r="L5686">
        <f t="shared" si="2647"/>
        <v>273.36543379682519</v>
      </c>
      <c r="M5686">
        <f t="shared" si="2648"/>
        <v>9349.9985029723975</v>
      </c>
      <c r="N5686">
        <f t="shared" si="2649"/>
        <v>0.98354835997632439</v>
      </c>
      <c r="O5686">
        <f t="shared" si="2650"/>
        <v>273.35958696547664</v>
      </c>
      <c r="P5686">
        <f t="shared" si="2651"/>
        <v>23.436042583046309</v>
      </c>
      <c r="Q5686">
        <f t="shared" si="2652"/>
        <v>23.438601204768208</v>
      </c>
      <c r="R5686">
        <f t="shared" si="2653"/>
        <v>-86.339060275314694</v>
      </c>
      <c r="S5686">
        <f t="shared" si="2654"/>
        <v>-23.395918438924536</v>
      </c>
      <c r="T5686">
        <f t="shared" si="2655"/>
        <v>4.3031923913953378E-2</v>
      </c>
      <c r="U5686">
        <f t="shared" si="2656"/>
        <v>0.10012845865586006</v>
      </c>
      <c r="V5686">
        <f t="shared" si="2657"/>
        <v>90.907628024246733</v>
      </c>
      <c r="W5686">
        <f t="shared" si="2658"/>
        <v>0.49993046634815569</v>
      </c>
      <c r="X5686">
        <f t="shared" si="2659"/>
        <v>0.24740927739191476</v>
      </c>
      <c r="Y5686">
        <f t="shared" si="2660"/>
        <v>0.75245165530439662</v>
      </c>
      <c r="Z5686">
        <f t="shared" si="2661"/>
        <v>727.26102419397387</v>
      </c>
      <c r="AA5686">
        <f t="shared" si="2662"/>
        <v>984.10012845718302</v>
      </c>
      <c r="AB5686">
        <f t="shared" si="2663"/>
        <v>66.025032114295755</v>
      </c>
      <c r="AC5686">
        <f t="shared" si="2664"/>
        <v>68.103592884311439</v>
      </c>
      <c r="AD5686">
        <f t="shared" si="2665"/>
        <v>21.896407115688561</v>
      </c>
      <c r="AE5686">
        <f t="shared" si="2666"/>
        <v>3.9856824558525357E-2</v>
      </c>
      <c r="AF5686">
        <f t="shared" si="2667"/>
        <v>21.936263940247088</v>
      </c>
      <c r="AG5686">
        <f t="shared" si="2668"/>
        <v>244.66212768814484</v>
      </c>
    </row>
    <row r="5687" spans="3:33" x14ac:dyDescent="0.3">
      <c r="C5687">
        <v>45650.687499994485</v>
      </c>
      <c r="D5687">
        <f t="shared" si="2640"/>
        <v>45650.687499994485</v>
      </c>
      <c r="E5687">
        <f t="shared" si="2669"/>
        <v>23.687499999998977</v>
      </c>
      <c r="F5687">
        <f t="shared" si="2641"/>
        <v>2460669.1874999944</v>
      </c>
      <c r="G5687">
        <f t="shared" si="2642"/>
        <v>0.24980663928800581</v>
      </c>
      <c r="H5687">
        <f t="shared" si="2643"/>
        <v>273.69780193402948</v>
      </c>
      <c r="I5687">
        <f t="shared" si="2644"/>
        <v>9350.3308709134144</v>
      </c>
      <c r="J5687">
        <f t="shared" si="2645"/>
        <v>1.6698124971798914E-2</v>
      </c>
      <c r="K5687">
        <f t="shared" si="2646"/>
        <v>-0.32812332469534616</v>
      </c>
      <c r="L5687">
        <f t="shared" si="2647"/>
        <v>273.36967860933413</v>
      </c>
      <c r="M5687">
        <f t="shared" si="2648"/>
        <v>9350.0027475887182</v>
      </c>
      <c r="N5687">
        <f t="shared" si="2649"/>
        <v>0.9835481521363959</v>
      </c>
      <c r="O5687">
        <f t="shared" si="2650"/>
        <v>273.36383179638301</v>
      </c>
      <c r="P5687">
        <f t="shared" si="2651"/>
        <v>23.436042581562834</v>
      </c>
      <c r="Q5687">
        <f t="shared" si="2652"/>
        <v>23.438601203608165</v>
      </c>
      <c r="R5687">
        <f t="shared" si="2653"/>
        <v>-86.33443667856578</v>
      </c>
      <c r="S5687">
        <f t="shared" si="2654"/>
        <v>-23.395810558905659</v>
      </c>
      <c r="T5687">
        <f t="shared" si="2655"/>
        <v>4.3031923909572667E-2</v>
      </c>
      <c r="U5687">
        <f t="shared" si="2656"/>
        <v>9.8067777909535234E-2</v>
      </c>
      <c r="V5687">
        <f t="shared" si="2657"/>
        <v>90.907627284808157</v>
      </c>
      <c r="W5687">
        <f t="shared" si="2658"/>
        <v>0.49993189737645166</v>
      </c>
      <c r="X5687">
        <f t="shared" si="2659"/>
        <v>0.24741071047420676</v>
      </c>
      <c r="Y5687">
        <f t="shared" si="2660"/>
        <v>0.7524530842786965</v>
      </c>
      <c r="Z5687">
        <f t="shared" si="2661"/>
        <v>727.26101827846526</v>
      </c>
      <c r="AA5687">
        <f t="shared" si="2662"/>
        <v>990.09806777643826</v>
      </c>
      <c r="AB5687">
        <f t="shared" si="2663"/>
        <v>67.524516944109564</v>
      </c>
      <c r="AC5687">
        <f t="shared" si="2664"/>
        <v>69.4602125112701</v>
      </c>
      <c r="AD5687">
        <f t="shared" si="2665"/>
        <v>20.5397874887299</v>
      </c>
      <c r="AE5687">
        <f t="shared" si="2666"/>
        <v>4.2707764147667276E-2</v>
      </c>
      <c r="AF5687">
        <f t="shared" si="2667"/>
        <v>20.582495252877568</v>
      </c>
      <c r="AG5687">
        <f t="shared" si="2668"/>
        <v>244.91025338010616</v>
      </c>
    </row>
    <row r="5688" spans="3:33" x14ac:dyDescent="0.3">
      <c r="C5688">
        <v>45650.691666661151</v>
      </c>
      <c r="D5688">
        <f t="shared" si="2640"/>
        <v>45650.691666661151</v>
      </c>
      <c r="E5688">
        <f t="shared" si="2669"/>
        <v>23.691666666665643</v>
      </c>
      <c r="F5688">
        <f t="shared" si="2641"/>
        <v>2460669.1916666613</v>
      </c>
      <c r="G5688">
        <f t="shared" si="2642"/>
        <v>0.24980675336512789</v>
      </c>
      <c r="H5688">
        <f t="shared" si="2643"/>
        <v>273.70190879826259</v>
      </c>
      <c r="I5688">
        <f t="shared" si="2644"/>
        <v>9350.3349775814604</v>
      </c>
      <c r="J5688">
        <f t="shared" si="2645"/>
        <v>1.6698124966996231E-2</v>
      </c>
      <c r="K5688">
        <f t="shared" si="2646"/>
        <v>-0.3279853741525085</v>
      </c>
      <c r="L5688">
        <f t="shared" si="2647"/>
        <v>273.3739234241101</v>
      </c>
      <c r="M5688">
        <f t="shared" si="2648"/>
        <v>9350.0069922073071</v>
      </c>
      <c r="N5688">
        <f t="shared" si="2649"/>
        <v>0.98354794438377469</v>
      </c>
      <c r="O5688">
        <f t="shared" si="2650"/>
        <v>273.36807662955636</v>
      </c>
      <c r="P5688">
        <f t="shared" si="2651"/>
        <v>23.436042580079356</v>
      </c>
      <c r="Q5688">
        <f t="shared" si="2652"/>
        <v>23.43860120244808</v>
      </c>
      <c r="R5688">
        <f t="shared" si="2653"/>
        <v>-86.329813086885295</v>
      </c>
      <c r="S5688">
        <f t="shared" si="2654"/>
        <v>-23.395702542855073</v>
      </c>
      <c r="T5688">
        <f t="shared" si="2655"/>
        <v>4.3031923905191803E-2</v>
      </c>
      <c r="U5688">
        <f t="shared" si="2656"/>
        <v>9.6007119227509138E-2</v>
      </c>
      <c r="V5688">
        <f t="shared" si="2657"/>
        <v>90.907626544441641</v>
      </c>
      <c r="W5688">
        <f t="shared" si="2658"/>
        <v>0.49993332838942539</v>
      </c>
      <c r="X5688">
        <f t="shared" si="2659"/>
        <v>0.24741214354375418</v>
      </c>
      <c r="Y5688">
        <f t="shared" si="2660"/>
        <v>0.7524545132350966</v>
      </c>
      <c r="Z5688">
        <f t="shared" si="2661"/>
        <v>727.26101235553313</v>
      </c>
      <c r="AA5688">
        <f t="shared" si="2662"/>
        <v>996.09600711774692</v>
      </c>
      <c r="AB5688">
        <f t="shared" si="2663"/>
        <v>69.02400177943673</v>
      </c>
      <c r="AC5688">
        <f t="shared" si="2664"/>
        <v>70.819479591634177</v>
      </c>
      <c r="AD5688">
        <f t="shared" si="2665"/>
        <v>19.180520408365823</v>
      </c>
      <c r="AE5688">
        <f t="shared" si="2666"/>
        <v>4.5938095477982895E-2</v>
      </c>
      <c r="AF5688">
        <f t="shared" si="2667"/>
        <v>19.226458503843805</v>
      </c>
      <c r="AG5688">
        <f t="shared" si="2668"/>
        <v>245.13907008468999</v>
      </c>
    </row>
    <row r="5689" spans="3:33" x14ac:dyDescent="0.3">
      <c r="C5689">
        <v>45650.695833327816</v>
      </c>
      <c r="D5689">
        <f t="shared" si="2640"/>
        <v>45650.695833327816</v>
      </c>
      <c r="E5689">
        <f t="shared" si="2669"/>
        <v>23.69583333333231</v>
      </c>
      <c r="F5689">
        <f t="shared" si="2641"/>
        <v>2460669.1958333277</v>
      </c>
      <c r="G5689">
        <f t="shared" si="2642"/>
        <v>0.24980686744223721</v>
      </c>
      <c r="H5689">
        <f t="shared" si="2643"/>
        <v>273.7060156620355</v>
      </c>
      <c r="I5689">
        <f t="shared" si="2644"/>
        <v>9350.3390842490462</v>
      </c>
      <c r="J5689">
        <f t="shared" si="2645"/>
        <v>1.6698124962193552E-2</v>
      </c>
      <c r="K5689">
        <f t="shared" si="2646"/>
        <v>-0.32784742183260046</v>
      </c>
      <c r="L5689">
        <f t="shared" si="2647"/>
        <v>273.37816824020291</v>
      </c>
      <c r="M5689">
        <f t="shared" si="2648"/>
        <v>9350.011236827213</v>
      </c>
      <c r="N5689">
        <f t="shared" si="2649"/>
        <v>0.9835477367185087</v>
      </c>
      <c r="O5689">
        <f t="shared" si="2650"/>
        <v>273.37232146404659</v>
      </c>
      <c r="P5689">
        <f t="shared" si="2651"/>
        <v>23.436042578595881</v>
      </c>
      <c r="Q5689">
        <f t="shared" si="2652"/>
        <v>23.438601201287963</v>
      </c>
      <c r="R5689">
        <f t="shared" si="2653"/>
        <v>-86.325189501317652</v>
      </c>
      <c r="S5689">
        <f t="shared" si="2654"/>
        <v>-23.395594390797715</v>
      </c>
      <c r="T5689">
        <f t="shared" si="2655"/>
        <v>4.3031923900810821E-2</v>
      </c>
      <c r="U5689">
        <f t="shared" si="2656"/>
        <v>9.3946483110284099E-2</v>
      </c>
      <c r="V5689">
        <f t="shared" si="2657"/>
        <v>90.907625803147312</v>
      </c>
      <c r="W5689">
        <f t="shared" si="2658"/>
        <v>0.49993475938672899</v>
      </c>
      <c r="X5689">
        <f t="shared" si="2659"/>
        <v>0.24741357660020868</v>
      </c>
      <c r="Y5689">
        <f t="shared" si="2660"/>
        <v>0.75245594217324929</v>
      </c>
      <c r="Z5689">
        <f t="shared" si="2661"/>
        <v>727.26100642517849</v>
      </c>
      <c r="AA5689">
        <f t="shared" si="2662"/>
        <v>1002.0939464816329</v>
      </c>
      <c r="AB5689">
        <f t="shared" si="2663"/>
        <v>70.523486620408221</v>
      </c>
      <c r="AC5689">
        <f t="shared" si="2664"/>
        <v>72.181162986950923</v>
      </c>
      <c r="AD5689">
        <f t="shared" si="2665"/>
        <v>17.818837013049077</v>
      </c>
      <c r="AE5689">
        <f t="shared" si="2666"/>
        <v>4.963146944519755E-2</v>
      </c>
      <c r="AF5689">
        <f t="shared" si="2667"/>
        <v>17.868468482494276</v>
      </c>
      <c r="AG5689">
        <f t="shared" si="2668"/>
        <v>245.34928764193057</v>
      </c>
    </row>
    <row r="5690" spans="3:33" x14ac:dyDescent="0.3">
      <c r="C5690">
        <v>45650.699999994482</v>
      </c>
      <c r="D5690">
        <f t="shared" si="2640"/>
        <v>45650.699999994482</v>
      </c>
      <c r="E5690">
        <f t="shared" si="2669"/>
        <v>23.699999999998976</v>
      </c>
      <c r="F5690">
        <f t="shared" si="2641"/>
        <v>2460669.1999999946</v>
      </c>
      <c r="G5690">
        <f t="shared" si="2642"/>
        <v>0.24980698151935929</v>
      </c>
      <c r="H5690">
        <f t="shared" si="2643"/>
        <v>273.71012252626497</v>
      </c>
      <c r="I5690">
        <f t="shared" si="2644"/>
        <v>9350.343190917094</v>
      </c>
      <c r="J5690">
        <f t="shared" si="2645"/>
        <v>1.669812495739087E-2</v>
      </c>
      <c r="K5690">
        <f t="shared" si="2646"/>
        <v>-0.32770946770546722</v>
      </c>
      <c r="L5690">
        <f t="shared" si="2647"/>
        <v>273.38241305855951</v>
      </c>
      <c r="M5690">
        <f t="shared" si="2648"/>
        <v>9350.015481449389</v>
      </c>
      <c r="N5690">
        <f t="shared" si="2649"/>
        <v>0.98354752914055266</v>
      </c>
      <c r="O5690">
        <f t="shared" si="2650"/>
        <v>273.37656630080062</v>
      </c>
      <c r="P5690">
        <f t="shared" si="2651"/>
        <v>23.436042577112403</v>
      </c>
      <c r="Q5690">
        <f t="shared" si="2652"/>
        <v>23.438601200127799</v>
      </c>
      <c r="R5690">
        <f t="shared" si="2653"/>
        <v>-86.320565920840792</v>
      </c>
      <c r="S5690">
        <f t="shared" si="2654"/>
        <v>-23.395486102710183</v>
      </c>
      <c r="T5690">
        <f t="shared" si="2655"/>
        <v>4.3031923896429645E-2</v>
      </c>
      <c r="U5690">
        <f t="shared" si="2656"/>
        <v>9.1885869137187673E-2</v>
      </c>
      <c r="V5690">
        <f t="shared" si="2657"/>
        <v>90.907625060925071</v>
      </c>
      <c r="W5690">
        <f t="shared" si="2658"/>
        <v>0.49993619036865472</v>
      </c>
      <c r="X5690">
        <f t="shared" si="2659"/>
        <v>0.24741500964386287</v>
      </c>
      <c r="Y5690">
        <f t="shared" si="2660"/>
        <v>0.75245737109344657</v>
      </c>
      <c r="Z5690">
        <f t="shared" si="2661"/>
        <v>727.26100048740057</v>
      </c>
      <c r="AA5690">
        <f t="shared" si="2662"/>
        <v>1008.0918858676596</v>
      </c>
      <c r="AB5690">
        <f t="shared" si="2663"/>
        <v>72.022971466914896</v>
      </c>
      <c r="AC5690">
        <f t="shared" si="2664"/>
        <v>73.545044047095658</v>
      </c>
      <c r="AD5690">
        <f t="shared" si="2665"/>
        <v>16.454955952904342</v>
      </c>
      <c r="AE5690">
        <f t="shared" si="2666"/>
        <v>5.3897661327673228E-2</v>
      </c>
      <c r="AF5690">
        <f t="shared" si="2667"/>
        <v>16.508853614232017</v>
      </c>
      <c r="AG5690">
        <f t="shared" si="2668"/>
        <v>245.54154887447964</v>
      </c>
    </row>
    <row r="5691" spans="3:33" x14ac:dyDescent="0.3">
      <c r="C5691">
        <v>45650.704166661148</v>
      </c>
      <c r="D5691">
        <f t="shared" si="2640"/>
        <v>45650.704166661148</v>
      </c>
      <c r="E5691">
        <f t="shared" si="2669"/>
        <v>23.704166666665643</v>
      </c>
      <c r="F5691">
        <f t="shared" si="2641"/>
        <v>2460669.204166661</v>
      </c>
      <c r="G5691">
        <f t="shared" si="2642"/>
        <v>0.24980709559646863</v>
      </c>
      <c r="H5691">
        <f t="shared" si="2643"/>
        <v>273.71422939003969</v>
      </c>
      <c r="I5691">
        <f t="shared" si="2644"/>
        <v>9350.3472975846798</v>
      </c>
      <c r="J5691">
        <f t="shared" si="2645"/>
        <v>1.6698124952588191E-2</v>
      </c>
      <c r="K5691">
        <f t="shared" si="2646"/>
        <v>-0.32757151180282368</v>
      </c>
      <c r="L5691">
        <f t="shared" si="2647"/>
        <v>273.38665787823686</v>
      </c>
      <c r="M5691">
        <f t="shared" si="2648"/>
        <v>9350.0197260728764</v>
      </c>
      <c r="N5691">
        <f t="shared" si="2649"/>
        <v>0.98354732164995418</v>
      </c>
      <c r="O5691">
        <f t="shared" si="2650"/>
        <v>273.3808111388754</v>
      </c>
      <c r="P5691">
        <f t="shared" si="2651"/>
        <v>23.436042575628928</v>
      </c>
      <c r="Q5691">
        <f t="shared" si="2652"/>
        <v>23.438601198967607</v>
      </c>
      <c r="R5691">
        <f t="shared" si="2653"/>
        <v>-86.31594234649144</v>
      </c>
      <c r="S5691">
        <f t="shared" si="2654"/>
        <v>-23.395377678617326</v>
      </c>
      <c r="T5691">
        <f t="shared" si="2655"/>
        <v>4.3031923892048379E-2</v>
      </c>
      <c r="U5691">
        <f t="shared" si="2656"/>
        <v>8.9825277806754839E-2</v>
      </c>
      <c r="V5691">
        <f t="shared" si="2657"/>
        <v>90.907624317775102</v>
      </c>
      <c r="W5691">
        <f t="shared" si="2658"/>
        <v>0.49993762133485642</v>
      </c>
      <c r="X5691">
        <f t="shared" si="2659"/>
        <v>0.24741644267437002</v>
      </c>
      <c r="Y5691">
        <f t="shared" si="2660"/>
        <v>0.75245879999534282</v>
      </c>
      <c r="Z5691">
        <f t="shared" si="2661"/>
        <v>727.26099454220082</v>
      </c>
      <c r="AA5691">
        <f t="shared" si="2662"/>
        <v>1014.0898252763291</v>
      </c>
      <c r="AB5691">
        <f t="shared" si="2663"/>
        <v>73.522456319082266</v>
      </c>
      <c r="AC5691">
        <f t="shared" si="2664"/>
        <v>74.910915275117802</v>
      </c>
      <c r="AD5691">
        <f t="shared" si="2665"/>
        <v>15.089084724882198</v>
      </c>
      <c r="AE5691">
        <f t="shared" si="2666"/>
        <v>5.8883383332573203E-2</v>
      </c>
      <c r="AF5691">
        <f t="shared" si="2667"/>
        <v>15.147968108214771</v>
      </c>
      <c r="AG5691">
        <f t="shared" si="2668"/>
        <v>245.71643383043175</v>
      </c>
    </row>
    <row r="5692" spans="3:33" x14ac:dyDescent="0.3">
      <c r="C5692">
        <v>45650.708333327813</v>
      </c>
      <c r="D5692">
        <f t="shared" si="2640"/>
        <v>45650.708333327813</v>
      </c>
      <c r="E5692">
        <f t="shared" si="2669"/>
        <v>23.708333333332309</v>
      </c>
      <c r="F5692">
        <f t="shared" si="2641"/>
        <v>2460669.2083333279</v>
      </c>
      <c r="G5692">
        <f t="shared" si="2642"/>
        <v>0.24980720967359071</v>
      </c>
      <c r="H5692">
        <f t="shared" si="2643"/>
        <v>273.7183362542728</v>
      </c>
      <c r="I5692">
        <f t="shared" si="2644"/>
        <v>9350.3514042527258</v>
      </c>
      <c r="J5692">
        <f t="shared" si="2645"/>
        <v>1.6698124947785508E-2</v>
      </c>
      <c r="K5692">
        <f t="shared" si="2646"/>
        <v>-0.32743355409451441</v>
      </c>
      <c r="L5692">
        <f t="shared" si="2647"/>
        <v>273.39090270017829</v>
      </c>
      <c r="M5692">
        <f t="shared" si="2648"/>
        <v>9350.0239706986322</v>
      </c>
      <c r="N5692">
        <f t="shared" si="2649"/>
        <v>0.98354711424666774</v>
      </c>
      <c r="O5692">
        <f t="shared" si="2650"/>
        <v>273.38505597921426</v>
      </c>
      <c r="P5692">
        <f t="shared" si="2651"/>
        <v>23.43604257414545</v>
      </c>
      <c r="Q5692">
        <f t="shared" si="2652"/>
        <v>23.438601197807369</v>
      </c>
      <c r="R5692">
        <f t="shared" si="2653"/>
        <v>-86.311318777251515</v>
      </c>
      <c r="S5692">
        <f t="shared" si="2654"/>
        <v>-23.395269118495779</v>
      </c>
      <c r="T5692">
        <f t="shared" si="2655"/>
        <v>4.3031923887666933E-2</v>
      </c>
      <c r="U5692">
        <f t="shared" si="2656"/>
        <v>8.7764708699647268E-2</v>
      </c>
      <c r="V5692">
        <f t="shared" si="2657"/>
        <v>90.907623573697236</v>
      </c>
      <c r="W5692">
        <f t="shared" si="2658"/>
        <v>0.49993905228562524</v>
      </c>
      <c r="X5692">
        <f t="shared" si="2659"/>
        <v>0.24741787569202178</v>
      </c>
      <c r="Y5692">
        <f t="shared" si="2660"/>
        <v>0.7524602288792287</v>
      </c>
      <c r="Z5692">
        <f t="shared" si="2661"/>
        <v>727.26098858957789</v>
      </c>
      <c r="AA5692">
        <f t="shared" si="2662"/>
        <v>1020.0877647072193</v>
      </c>
      <c r="AB5692">
        <f t="shared" si="2663"/>
        <v>75.02194117680483</v>
      </c>
      <c r="AC5692">
        <f t="shared" si="2664"/>
        <v>76.278579102728258</v>
      </c>
      <c r="AD5692">
        <f t="shared" si="2665"/>
        <v>13.721420897271742</v>
      </c>
      <c r="AE5692">
        <f t="shared" si="2666"/>
        <v>6.4788772109034221E-2</v>
      </c>
      <c r="AF5692">
        <f t="shared" si="2667"/>
        <v>13.786209669380776</v>
      </c>
      <c r="AG5692">
        <f t="shared" si="2668"/>
        <v>245.87446356772762</v>
      </c>
    </row>
    <row r="5693" spans="3:33" x14ac:dyDescent="0.3">
      <c r="C5693">
        <v>45650.712499994479</v>
      </c>
      <c r="D5693">
        <f t="shared" si="2640"/>
        <v>45650.712499994479</v>
      </c>
      <c r="E5693">
        <f t="shared" si="2669"/>
        <v>23.712499999998975</v>
      </c>
      <c r="F5693">
        <f t="shared" si="2641"/>
        <v>2460669.2124999943</v>
      </c>
      <c r="G5693">
        <f t="shared" si="2642"/>
        <v>0.24980732375070003</v>
      </c>
      <c r="H5693">
        <f t="shared" si="2643"/>
        <v>273.7224431180457</v>
      </c>
      <c r="I5693">
        <f t="shared" si="2644"/>
        <v>9350.3555109203116</v>
      </c>
      <c r="J5693">
        <f t="shared" si="2645"/>
        <v>1.6698124942982829E-2</v>
      </c>
      <c r="K5693">
        <f t="shared" si="2646"/>
        <v>-0.32729559461214575</v>
      </c>
      <c r="L5693">
        <f t="shared" si="2647"/>
        <v>273.39514752343354</v>
      </c>
      <c r="M5693">
        <f t="shared" si="2648"/>
        <v>9350.0282153256994</v>
      </c>
      <c r="N5693">
        <f t="shared" si="2649"/>
        <v>0.98354690693074154</v>
      </c>
      <c r="O5693">
        <f t="shared" si="2650"/>
        <v>273.38930082086694</v>
      </c>
      <c r="P5693">
        <f t="shared" si="2651"/>
        <v>23.436042572661975</v>
      </c>
      <c r="Q5693">
        <f t="shared" si="2652"/>
        <v>23.438601196647099</v>
      </c>
      <c r="R5693">
        <f t="shared" si="2653"/>
        <v>-86.306695214165543</v>
      </c>
      <c r="S5693">
        <f t="shared" si="2654"/>
        <v>-23.395160422370623</v>
      </c>
      <c r="T5693">
        <f t="shared" si="2655"/>
        <v>4.3031923883285368E-2</v>
      </c>
      <c r="U5693">
        <f t="shared" si="2656"/>
        <v>8.5704162316523891E-2</v>
      </c>
      <c r="V5693">
        <f t="shared" si="2657"/>
        <v>90.907622828691714</v>
      </c>
      <c r="W5693">
        <f t="shared" si="2658"/>
        <v>0.49994048322061346</v>
      </c>
      <c r="X5693">
        <f t="shared" si="2659"/>
        <v>0.24741930869646983</v>
      </c>
      <c r="Y5693">
        <f t="shared" si="2660"/>
        <v>0.75246165774475715</v>
      </c>
      <c r="Z5693">
        <f t="shared" si="2661"/>
        <v>727.26098262953371</v>
      </c>
      <c r="AA5693">
        <f t="shared" si="2662"/>
        <v>1026.0857041608397</v>
      </c>
      <c r="AB5693">
        <f t="shared" si="2663"/>
        <v>76.521426040209917</v>
      </c>
      <c r="AC5693">
        <f t="shared" si="2664"/>
        <v>77.647846764302756</v>
      </c>
      <c r="AD5693">
        <f t="shared" si="2665"/>
        <v>12.352153235697244</v>
      </c>
      <c r="AE5693">
        <f t="shared" si="2666"/>
        <v>7.1893180639558241E-2</v>
      </c>
      <c r="AF5693">
        <f t="shared" si="2667"/>
        <v>12.424046416336802</v>
      </c>
      <c r="AG5693">
        <f t="shared" si="2668"/>
        <v>246.01610351582985</v>
      </c>
    </row>
    <row r="5694" spans="3:33" x14ac:dyDescent="0.3">
      <c r="C5694">
        <v>45650.716666661145</v>
      </c>
      <c r="D5694">
        <f t="shared" si="2640"/>
        <v>45650.716666661145</v>
      </c>
      <c r="E5694">
        <f t="shared" si="2669"/>
        <v>23.716666666665642</v>
      </c>
      <c r="F5694">
        <f t="shared" si="2641"/>
        <v>2460669.2166666612</v>
      </c>
      <c r="G5694">
        <f t="shared" si="2642"/>
        <v>0.24980743782782211</v>
      </c>
      <c r="H5694">
        <f t="shared" si="2643"/>
        <v>273.72654998227699</v>
      </c>
      <c r="I5694">
        <f t="shared" si="2644"/>
        <v>9350.3596175883577</v>
      </c>
      <c r="J5694">
        <f t="shared" si="2645"/>
        <v>1.6698124938180146E-2</v>
      </c>
      <c r="K5694">
        <f t="shared" si="2646"/>
        <v>-0.32715763332561615</v>
      </c>
      <c r="L5694">
        <f t="shared" si="2647"/>
        <v>273.39939234895138</v>
      </c>
      <c r="M5694">
        <f t="shared" si="2648"/>
        <v>9350.0324599550313</v>
      </c>
      <c r="N5694">
        <f t="shared" si="2649"/>
        <v>0.98354669970212971</v>
      </c>
      <c r="O5694">
        <f t="shared" si="2650"/>
        <v>273.39354566478227</v>
      </c>
      <c r="P5694">
        <f t="shared" si="2651"/>
        <v>23.436042571178497</v>
      </c>
      <c r="Q5694">
        <f t="shared" si="2652"/>
        <v>23.438601195486786</v>
      </c>
      <c r="R5694">
        <f t="shared" si="2653"/>
        <v>-86.302071656209463</v>
      </c>
      <c r="S5694">
        <f t="shared" si="2654"/>
        <v>-23.395051590218298</v>
      </c>
      <c r="T5694">
        <f t="shared" si="2655"/>
        <v>4.303192387890363E-2</v>
      </c>
      <c r="U5694">
        <f t="shared" si="2656"/>
        <v>8.3643638236314863E-2</v>
      </c>
      <c r="V5694">
        <f t="shared" si="2657"/>
        <v>90.907622082758337</v>
      </c>
      <c r="W5694">
        <f t="shared" si="2658"/>
        <v>0.49994191414011363</v>
      </c>
      <c r="X5694">
        <f t="shared" si="2659"/>
        <v>0.24742074168800715</v>
      </c>
      <c r="Y5694">
        <f t="shared" si="2660"/>
        <v>0.75246308659222017</v>
      </c>
      <c r="Z5694">
        <f t="shared" si="2661"/>
        <v>727.2609766620667</v>
      </c>
      <c r="AA5694">
        <f t="shared" si="2662"/>
        <v>1032.0836436367608</v>
      </c>
      <c r="AB5694">
        <f t="shared" si="2663"/>
        <v>78.020910909190206</v>
      </c>
      <c r="AC5694">
        <f t="shared" si="2664"/>
        <v>79.01853725522723</v>
      </c>
      <c r="AD5694">
        <f t="shared" si="2665"/>
        <v>10.98146274477277</v>
      </c>
      <c r="AE5694">
        <f t="shared" si="2666"/>
        <v>8.0596591876544124E-2</v>
      </c>
      <c r="AF5694">
        <f t="shared" si="2667"/>
        <v>11.062059336649314</v>
      </c>
      <c r="AG5694">
        <f t="shared" si="2668"/>
        <v>246.1417664468421</v>
      </c>
    </row>
    <row r="5695" spans="3:33" x14ac:dyDescent="0.3">
      <c r="C5695">
        <v>45650.72083332781</v>
      </c>
      <c r="D5695">
        <f t="shared" si="2640"/>
        <v>45650.72083332781</v>
      </c>
      <c r="E5695">
        <f t="shared" si="2669"/>
        <v>23.720833333332308</v>
      </c>
      <c r="F5695">
        <f t="shared" si="2641"/>
        <v>2460669.2208333276</v>
      </c>
      <c r="G5695">
        <f t="shared" si="2642"/>
        <v>0.24980755190493145</v>
      </c>
      <c r="H5695">
        <f t="shared" si="2643"/>
        <v>273.7306568460499</v>
      </c>
      <c r="I5695">
        <f t="shared" si="2644"/>
        <v>9350.3637242559471</v>
      </c>
      <c r="J5695">
        <f t="shared" si="2645"/>
        <v>1.6698124933377467E-2</v>
      </c>
      <c r="K5695">
        <f t="shared" si="2646"/>
        <v>-0.32701967026642337</v>
      </c>
      <c r="L5695">
        <f t="shared" si="2647"/>
        <v>273.4036371757835</v>
      </c>
      <c r="M5695">
        <f t="shared" si="2648"/>
        <v>9350.0367045856801</v>
      </c>
      <c r="N5695">
        <f t="shared" si="2649"/>
        <v>0.98354649256087989</v>
      </c>
      <c r="O5695">
        <f t="shared" si="2650"/>
        <v>273.39779051001182</v>
      </c>
      <c r="P5695">
        <f t="shared" si="2651"/>
        <v>23.436042569695022</v>
      </c>
      <c r="Q5695">
        <f t="shared" si="2652"/>
        <v>23.438601194326438</v>
      </c>
      <c r="R5695">
        <f t="shared" si="2653"/>
        <v>-86.297448104425797</v>
      </c>
      <c r="S5695">
        <f t="shared" si="2654"/>
        <v>-23.394942622063901</v>
      </c>
      <c r="T5695">
        <f t="shared" si="2655"/>
        <v>4.3031923874521767E-2</v>
      </c>
      <c r="U5695">
        <f t="shared" si="2656"/>
        <v>8.1583136958578731E-2</v>
      </c>
      <c r="V5695">
        <f t="shared" si="2657"/>
        <v>90.907621335897304</v>
      </c>
      <c r="W5695">
        <f t="shared" si="2658"/>
        <v>0.4999433450437788</v>
      </c>
      <c r="X5695">
        <f t="shared" si="2659"/>
        <v>0.2474221746662863</v>
      </c>
      <c r="Y5695">
        <f t="shared" si="2660"/>
        <v>0.75246451542127124</v>
      </c>
      <c r="Z5695">
        <f t="shared" si="2661"/>
        <v>727.26097068717843</v>
      </c>
      <c r="AA5695">
        <f t="shared" si="2662"/>
        <v>1038.0815831354848</v>
      </c>
      <c r="AB5695">
        <f t="shared" si="2663"/>
        <v>79.520395783871209</v>
      </c>
      <c r="AC5695">
        <f t="shared" si="2664"/>
        <v>80.390476365146995</v>
      </c>
      <c r="AD5695">
        <f t="shared" si="2665"/>
        <v>9.6095236348530051</v>
      </c>
      <c r="AE5695">
        <f t="shared" si="2666"/>
        <v>9.1487735531267753E-2</v>
      </c>
      <c r="AF5695">
        <f t="shared" si="2667"/>
        <v>9.701011370384272</v>
      </c>
      <c r="AG5695">
        <f t="shared" si="2668"/>
        <v>246.25181508420789</v>
      </c>
    </row>
    <row r="5696" spans="3:33" x14ac:dyDescent="0.3">
      <c r="C5696">
        <v>45650.724999994476</v>
      </c>
      <c r="D5696">
        <f t="shared" si="2640"/>
        <v>45650.724999994476</v>
      </c>
      <c r="E5696">
        <f t="shared" si="2669"/>
        <v>23.724999999998975</v>
      </c>
      <c r="F5696">
        <f t="shared" si="2641"/>
        <v>2460669.2249999945</v>
      </c>
      <c r="G5696">
        <f t="shared" si="2642"/>
        <v>0.24980766598205353</v>
      </c>
      <c r="H5696">
        <f t="shared" si="2643"/>
        <v>273.734763710283</v>
      </c>
      <c r="I5696">
        <f t="shared" si="2644"/>
        <v>9350.3678309239913</v>
      </c>
      <c r="J5696">
        <f t="shared" si="2645"/>
        <v>1.6698124928574785E-2</v>
      </c>
      <c r="K5696">
        <f t="shared" si="2646"/>
        <v>-0.32688170540473876</v>
      </c>
      <c r="L5696">
        <f t="shared" si="2647"/>
        <v>273.40788200487827</v>
      </c>
      <c r="M5696">
        <f t="shared" si="2648"/>
        <v>9350.0409492185863</v>
      </c>
      <c r="N5696">
        <f t="shared" si="2649"/>
        <v>0.98354628550694745</v>
      </c>
      <c r="O5696">
        <f t="shared" si="2650"/>
        <v>273.40203535750402</v>
      </c>
      <c r="P5696">
        <f t="shared" si="2651"/>
        <v>23.436042568211544</v>
      </c>
      <c r="Q5696">
        <f t="shared" si="2652"/>
        <v>23.438601193166051</v>
      </c>
      <c r="R5696">
        <f t="shared" si="2653"/>
        <v>-86.292824557790908</v>
      </c>
      <c r="S5696">
        <f t="shared" si="2654"/>
        <v>-23.394833517883836</v>
      </c>
      <c r="T5696">
        <f t="shared" si="2655"/>
        <v>4.3031923870139765E-2</v>
      </c>
      <c r="U5696">
        <f t="shared" si="2656"/>
        <v>7.9522658063436877E-2</v>
      </c>
      <c r="V5696">
        <f t="shared" si="2657"/>
        <v>90.907620588108486</v>
      </c>
      <c r="W5696">
        <f t="shared" si="2658"/>
        <v>0.4999447759319004</v>
      </c>
      <c r="X5696">
        <f t="shared" si="2659"/>
        <v>0.24742360763159904</v>
      </c>
      <c r="Y5696">
        <f t="shared" si="2660"/>
        <v>0.7524659442322017</v>
      </c>
      <c r="Z5696">
        <f t="shared" si="2661"/>
        <v>727.26096470486789</v>
      </c>
      <c r="AA5696">
        <f t="shared" si="2662"/>
        <v>1044.0795226565897</v>
      </c>
      <c r="AB5696">
        <f t="shared" si="2663"/>
        <v>81.019880664147422</v>
      </c>
      <c r="AC5696">
        <f t="shared" si="2664"/>
        <v>81.763495774267852</v>
      </c>
      <c r="AD5696">
        <f t="shared" si="2665"/>
        <v>8.2365042257321477</v>
      </c>
      <c r="AE5696">
        <f t="shared" si="2666"/>
        <v>0.10545793637415547</v>
      </c>
      <c r="AF5696">
        <f t="shared" si="2667"/>
        <v>8.341962162106304</v>
      </c>
      <c r="AG5696">
        <f t="shared" si="2668"/>
        <v>246.3465643741157</v>
      </c>
    </row>
    <row r="5697" spans="3:33" x14ac:dyDescent="0.3">
      <c r="C5697">
        <v>45650.729166661142</v>
      </c>
      <c r="D5697">
        <f t="shared" si="2640"/>
        <v>45650.729166661142</v>
      </c>
      <c r="E5697">
        <f t="shared" si="2669"/>
        <v>23.729166666665641</v>
      </c>
      <c r="F5697">
        <f t="shared" si="2641"/>
        <v>2460669.2291666609</v>
      </c>
      <c r="G5697">
        <f t="shared" si="2642"/>
        <v>0.24980778005916285</v>
      </c>
      <c r="H5697">
        <f t="shared" si="2643"/>
        <v>273.73887057405591</v>
      </c>
      <c r="I5697">
        <f t="shared" si="2644"/>
        <v>9350.3719375915789</v>
      </c>
      <c r="J5697">
        <f t="shared" si="2645"/>
        <v>1.6698124923772106E-2</v>
      </c>
      <c r="K5697">
        <f t="shared" si="2646"/>
        <v>-0.32674373877189661</v>
      </c>
      <c r="L5697">
        <f t="shared" si="2647"/>
        <v>273.41212683528403</v>
      </c>
      <c r="M5697">
        <f t="shared" si="2648"/>
        <v>9350.0451938528076</v>
      </c>
      <c r="N5697">
        <f t="shared" si="2649"/>
        <v>0.98354607854037934</v>
      </c>
      <c r="O5697">
        <f t="shared" si="2650"/>
        <v>273.4062802063072</v>
      </c>
      <c r="P5697">
        <f t="shared" si="2651"/>
        <v>23.436042566728069</v>
      </c>
      <c r="Q5697">
        <f t="shared" si="2652"/>
        <v>23.438601192005628</v>
      </c>
      <c r="R5697">
        <f t="shared" si="2653"/>
        <v>-86.288201017350886</v>
      </c>
      <c r="S5697">
        <f t="shared" si="2654"/>
        <v>-23.394724277703329</v>
      </c>
      <c r="T5697">
        <f t="shared" si="2655"/>
        <v>4.3031923865757618E-2</v>
      </c>
      <c r="U5697">
        <f t="shared" si="2656"/>
        <v>7.7462202050995799E-2</v>
      </c>
      <c r="V5697">
        <f t="shared" si="2657"/>
        <v>90.907619839392069</v>
      </c>
      <c r="W5697">
        <f t="shared" si="2658"/>
        <v>0.49994620680413121</v>
      </c>
      <c r="X5697">
        <f t="shared" si="2659"/>
        <v>0.24742504058359771</v>
      </c>
      <c r="Y5697">
        <f t="shared" si="2660"/>
        <v>0.75246737302466471</v>
      </c>
      <c r="Z5697">
        <f t="shared" si="2661"/>
        <v>727.26095871513655</v>
      </c>
      <c r="AA5697">
        <f t="shared" si="2662"/>
        <v>1050.0774622005774</v>
      </c>
      <c r="AB5697">
        <f t="shared" si="2663"/>
        <v>82.519365550144357</v>
      </c>
      <c r="AC5697">
        <f t="shared" si="2664"/>
        <v>83.1374322052514</v>
      </c>
      <c r="AD5697">
        <f t="shared" si="2665"/>
        <v>6.8625677947485997</v>
      </c>
      <c r="AE5697">
        <f t="shared" si="2666"/>
        <v>0.12389068675561835</v>
      </c>
      <c r="AF5697">
        <f t="shared" si="2667"/>
        <v>6.9864584815042177</v>
      </c>
      <c r="AG5697">
        <f t="shared" si="2668"/>
        <v>246.42628344104872</v>
      </c>
    </row>
    <row r="5698" spans="3:33" x14ac:dyDescent="0.3">
      <c r="C5698">
        <v>45650.733333327807</v>
      </c>
      <c r="D5698">
        <f t="shared" ref="D5698:D5761" si="2670">C5698</f>
        <v>45650.733333327807</v>
      </c>
      <c r="E5698">
        <f t="shared" si="2669"/>
        <v>23.733333333332308</v>
      </c>
      <c r="F5698">
        <f t="shared" ref="F5698:F5761" si="2671">D5698+2415018.5-$B$5/24</f>
        <v>2460669.2333333278</v>
      </c>
      <c r="G5698">
        <f t="shared" ref="G5698:G5761" si="2672">(F5698-2451545)/36525</f>
        <v>0.24980789413628493</v>
      </c>
      <c r="H5698">
        <f t="shared" ref="H5698:H5761" si="2673">MOD(280.46646+G5698*(36000.76983 + G5698*0.0003032),360)</f>
        <v>273.7429774382872</v>
      </c>
      <c r="I5698">
        <f t="shared" ref="I5698:I5761" si="2674">357.52911+G5698*(35999.05029 - 0.0001537*G5698)</f>
        <v>9350.3760442596231</v>
      </c>
      <c r="J5698">
        <f t="shared" ref="J5698:J5761" si="2675">0.016708634-G5698*(0.000042037+0.0000001267*G5698)</f>
        <v>1.6698124918969423E-2</v>
      </c>
      <c r="K5698">
        <f t="shared" ref="K5698:K5761" si="2676">SIN(RADIANS(I5698))*(1.914602-G5698*(0.004817+0.000014*G5698))+SIN(RADIANS(2*I5698))*(0.019993-0.000101*G5698)+SIN(RADIANS(3*I5698))*0.000289</f>
        <v>-0.32660577033801275</v>
      </c>
      <c r="L5698">
        <f t="shared" ref="L5698:L5761" si="2677">H5698+K5698</f>
        <v>273.41637166794919</v>
      </c>
      <c r="M5698">
        <f t="shared" ref="M5698:M5761" si="2678">I5698+K5698</f>
        <v>9350.0494384892845</v>
      </c>
      <c r="N5698">
        <f t="shared" ref="N5698:N5761" si="2679">(1.000001018*(1-J5698*J5698))/(1+J5698*COS(RADIANS(M5698)))</f>
        <v>0.9835458716611305</v>
      </c>
      <c r="O5698">
        <f t="shared" ref="O5698:O5761" si="2680">L5698-0.00569-0.00478*SIN(RADIANS(125.04-1934.136*G5698))</f>
        <v>273.41052505736985</v>
      </c>
      <c r="P5698">
        <f t="shared" ref="P5698:P5761" si="2681">23+(26+((21.448-G5698*(46.815+G5698*(0.00059-G5698*0.001813))))/60)/60</f>
        <v>23.436042565244591</v>
      </c>
      <c r="Q5698">
        <f t="shared" ref="Q5698:Q5761" si="2682">P5698+0.00256*COS(RADIANS(125.04-1934.136*G5698))</f>
        <v>23.438601190845166</v>
      </c>
      <c r="R5698">
        <f t="shared" ref="R5698:R5761" si="2683">DEGREES(ATAN2(COS(RADIANS(O5698)),COS(RADIANS(Q5698))*SIN(RADIANS(O5698))))</f>
        <v>-86.283577482082038</v>
      </c>
      <c r="S5698">
        <f t="shared" ref="S5698:S5761" si="2684">DEGREES(ASIN(SIN(RADIANS(Q5698))*SIN(RADIANS(O5698))))</f>
        <v>-23.394614901498741</v>
      </c>
      <c r="T5698">
        <f t="shared" ref="T5698:T5761" si="2685">TAN(RADIANS(Q5698/2))*TAN(RADIANS(Q5698/2))</f>
        <v>4.3031923861375325E-2</v>
      </c>
      <c r="U5698">
        <f t="shared" ref="U5698:U5761" si="2686">4*DEGREES(T5698*SIN(2*RADIANS(H5698))-2*J5698*SIN(RADIANS(I5698))+4*J5698*T5698*SIN(RADIANS(I5698))*COS(2*RADIANS(H5698))-0.5*T5698*T5698*SIN(4*RADIANS(H5698))-1.25*J5698*J5698*SIN(2*RADIANS(I5698)))</f>
        <v>7.5401768501148159E-2</v>
      </c>
      <c r="V5698">
        <f t="shared" ref="V5698:V5761" si="2687">DEGREES(ACOS(COS(RADIANS(90.833))/(COS(RADIANS($B$3))*COS(RADIANS(S5698)))-TAN(RADIANS($B$3))*TAN(RADIANS(S5698))))</f>
        <v>90.907619089747911</v>
      </c>
      <c r="W5698">
        <f t="shared" ref="W5698:W5761" si="2688">(720-4*$B$4-U5698+$B$5*60)/1440</f>
        <v>0.49994763766076311</v>
      </c>
      <c r="X5698">
        <f t="shared" ref="X5698:X5761" si="2689">W5698-V5698*4/1440</f>
        <v>0.24742647352257446</v>
      </c>
      <c r="Y5698">
        <f t="shared" ref="Y5698:Y5761" si="2690">W5698+V5698*4/1440</f>
        <v>0.75246880179895181</v>
      </c>
      <c r="Z5698">
        <f t="shared" ref="Z5698:Z5761" si="2691">8*V5698</f>
        <v>727.26095271798329</v>
      </c>
      <c r="AA5698">
        <f t="shared" ref="AA5698:AA5761" si="2692">MOD(E5698*1440+U5698+4*$B$4-60*$B$5,1440)</f>
        <v>1056.0754017670261</v>
      </c>
      <c r="AB5698">
        <f t="shared" ref="AB5698:AB5761" si="2693">IF(AA5698/4&lt;0,AA5698/4+180,AA5698/4-180)</f>
        <v>84.018850441756513</v>
      </c>
      <c r="AC5698">
        <f t="shared" ref="AC5698:AC5761" si="2694">DEGREES(ACOS(SIN(RADIANS($B$3))*SIN(RADIANS(S5698))+COS(RADIANS($B$3))*COS(RADIANS(S5698))*COS(RADIANS(AB5698))))</f>
        <v>84.512126620570726</v>
      </c>
      <c r="AD5698">
        <f t="shared" ref="AD5698:AD5761" si="2695">90-AC5698</f>
        <v>5.4878733794292742</v>
      </c>
      <c r="AE5698">
        <f t="shared" ref="AE5698:AE5761" si="2696">IF(AD5698&gt;85,0,IF(AD5698&gt;5,58.1/TAN(RADIANS(AD5698))-0.07/POWER(TAN(RADIANS(AD5698)),3)+0.000086/POWER(TAN(RADIANS(AD5698)),5),IF(AD5698&gt;-0.575,1735+AD5698*(-518.2+AD5698*(103.4+AD5698*(-12.79+AD5698*0.711))),-20.772/TAN(RADIANS(AD5698)))))/3600</f>
        <v>0.14897379851291254</v>
      </c>
      <c r="AF5698">
        <f t="shared" ref="AF5698:AF5761" si="2697">AD5698+AE5698</f>
        <v>5.6368471779421867</v>
      </c>
      <c r="AG5698">
        <f t="shared" ref="AG5698:AG5761" si="2698">IF(AB5698&gt;0,MOD(DEGREES(ACOS(((SIN(RADIANS($B$3))*COS(RADIANS(AC5698)))-SIN(RADIANS(S5698)))/(COS(RADIANS($B$3))*SIN(RADIANS(AC5698)))))+180,360),MOD(540-DEGREES(ACOS(((SIN(RADIANS($B$3))*COS(RADIANS(AC5698)))-SIN(RADIANS(S5698)))/(COS(RADIANS($B$3))*SIN(RADIANS(AC5698))))),360))</f>
        <v>246.49119724638672</v>
      </c>
    </row>
    <row r="5699" spans="3:33" x14ac:dyDescent="0.3">
      <c r="C5699">
        <v>45650.737499994473</v>
      </c>
      <c r="D5699">
        <f t="shared" si="2670"/>
        <v>45650.737499994473</v>
      </c>
      <c r="E5699">
        <f t="shared" ref="E5699:E5762" si="2699">E5698+0.1/24</f>
        <v>23.737499999998974</v>
      </c>
      <c r="F5699">
        <f t="shared" si="2671"/>
        <v>2460669.2374999947</v>
      </c>
      <c r="G5699">
        <f t="shared" si="2672"/>
        <v>0.24980800821340701</v>
      </c>
      <c r="H5699">
        <f t="shared" si="2673"/>
        <v>273.74708430252031</v>
      </c>
      <c r="I5699">
        <f t="shared" si="2674"/>
        <v>9350.3801509276709</v>
      </c>
      <c r="J5699">
        <f t="shared" si="2675"/>
        <v>1.6698124914166744E-2</v>
      </c>
      <c r="K5699">
        <f t="shared" si="2676"/>
        <v>-0.32646780011904863</v>
      </c>
      <c r="L5699">
        <f t="shared" si="2677"/>
        <v>273.42061650240123</v>
      </c>
      <c r="M5699">
        <f t="shared" si="2678"/>
        <v>9350.0536831275513</v>
      </c>
      <c r="N5699">
        <f t="shared" si="2679"/>
        <v>0.98354566486922557</v>
      </c>
      <c r="O5699">
        <f t="shared" si="2680"/>
        <v>273.41476991021932</v>
      </c>
      <c r="P5699">
        <f t="shared" si="2681"/>
        <v>23.436042563761116</v>
      </c>
      <c r="Q5699">
        <f t="shared" si="2682"/>
        <v>23.438601189684665</v>
      </c>
      <c r="R5699">
        <f t="shared" si="2683"/>
        <v>-86.278953952508587</v>
      </c>
      <c r="S5699">
        <f t="shared" si="2684"/>
        <v>-23.39450538928298</v>
      </c>
      <c r="T5699">
        <f t="shared" si="2685"/>
        <v>4.30319238569929E-2</v>
      </c>
      <c r="U5699">
        <f t="shared" si="2686"/>
        <v>7.3341357682218569E-2</v>
      </c>
      <c r="V5699">
        <f t="shared" si="2687"/>
        <v>90.907618339176111</v>
      </c>
      <c r="W5699">
        <f t="shared" si="2688"/>
        <v>0.49994906850160958</v>
      </c>
      <c r="X5699">
        <f t="shared" si="2689"/>
        <v>0.24742790644834262</v>
      </c>
      <c r="Y5699">
        <f t="shared" si="2690"/>
        <v>0.7524702305548765</v>
      </c>
      <c r="Z5699">
        <f t="shared" si="2691"/>
        <v>727.26094671340888</v>
      </c>
      <c r="AA5699">
        <f t="shared" si="2692"/>
        <v>1062.0733413562048</v>
      </c>
      <c r="AB5699">
        <f t="shared" si="2693"/>
        <v>85.518335339051191</v>
      </c>
      <c r="AC5699">
        <f t="shared" si="2694"/>
        <v>85.887423459234711</v>
      </c>
      <c r="AD5699">
        <f t="shared" si="2695"/>
        <v>4.1125765407652892</v>
      </c>
      <c r="AE5699">
        <f t="shared" si="2696"/>
        <v>0.185124539654172</v>
      </c>
      <c r="AF5699">
        <f t="shared" si="2697"/>
        <v>4.2977010804194613</v>
      </c>
      <c r="AG5699">
        <f t="shared" si="2698"/>
        <v>246.54148796558613</v>
      </c>
    </row>
    <row r="5700" spans="3:33" x14ac:dyDescent="0.3">
      <c r="C5700">
        <v>45650.741666661139</v>
      </c>
      <c r="D5700">
        <f t="shared" si="2670"/>
        <v>45650.741666661139</v>
      </c>
      <c r="E5700">
        <f t="shared" si="2699"/>
        <v>23.74166666666564</v>
      </c>
      <c r="F5700">
        <f t="shared" si="2671"/>
        <v>2460669.2416666611</v>
      </c>
      <c r="G5700">
        <f t="shared" si="2672"/>
        <v>0.24980812229051635</v>
      </c>
      <c r="H5700">
        <f t="shared" si="2673"/>
        <v>273.75119116629321</v>
      </c>
      <c r="I5700">
        <f t="shared" si="2674"/>
        <v>9350.3842575952585</v>
      </c>
      <c r="J5700">
        <f t="shared" si="2675"/>
        <v>1.6698124909364061E-2</v>
      </c>
      <c r="K5700">
        <f t="shared" si="2676"/>
        <v>-0.32632982813129513</v>
      </c>
      <c r="L5700">
        <f t="shared" si="2677"/>
        <v>273.42486133816192</v>
      </c>
      <c r="M5700">
        <f t="shared" si="2678"/>
        <v>9350.0579277671277</v>
      </c>
      <c r="N5700">
        <f t="shared" si="2679"/>
        <v>0.9835454581646883</v>
      </c>
      <c r="O5700">
        <f t="shared" si="2680"/>
        <v>273.41901476437744</v>
      </c>
      <c r="P5700">
        <f t="shared" si="2681"/>
        <v>23.436042562277638</v>
      </c>
      <c r="Q5700">
        <f t="shared" si="2682"/>
        <v>23.438601188524128</v>
      </c>
      <c r="R5700">
        <f t="shared" si="2683"/>
        <v>-86.274330429160898</v>
      </c>
      <c r="S5700">
        <f t="shared" si="2684"/>
        <v>-23.394395741069186</v>
      </c>
      <c r="T5700">
        <f t="shared" si="2685"/>
        <v>4.3031923852610322E-2</v>
      </c>
      <c r="U5700">
        <f t="shared" si="2686"/>
        <v>7.1280969865846797E-2</v>
      </c>
      <c r="V5700">
        <f t="shared" si="2687"/>
        <v>90.907617587676768</v>
      </c>
      <c r="W5700">
        <f t="shared" si="2688"/>
        <v>0.49995049932648206</v>
      </c>
      <c r="X5700">
        <f t="shared" si="2689"/>
        <v>0.24742933936071326</v>
      </c>
      <c r="Y5700">
        <f t="shared" si="2690"/>
        <v>0.75247165929225091</v>
      </c>
      <c r="Z5700">
        <f t="shared" si="2691"/>
        <v>727.26094070141414</v>
      </c>
      <c r="AA5700">
        <f t="shared" si="2692"/>
        <v>1068.0712809683901</v>
      </c>
      <c r="AB5700">
        <f t="shared" si="2693"/>
        <v>87.017820242097514</v>
      </c>
      <c r="AC5700">
        <f t="shared" si="2694"/>
        <v>87.263169904324897</v>
      </c>
      <c r="AD5700">
        <f t="shared" si="2695"/>
        <v>2.7368300956751028</v>
      </c>
      <c r="AE5700">
        <f t="shared" si="2696"/>
        <v>0.24137953311215254</v>
      </c>
      <c r="AF5700">
        <f t="shared" si="2697"/>
        <v>2.9782096287872553</v>
      </c>
      <c r="AG5700">
        <f t="shared" si="2698"/>
        <v>246.57729609725229</v>
      </c>
    </row>
    <row r="5701" spans="3:33" x14ac:dyDescent="0.3">
      <c r="C5701">
        <v>45650.745833327805</v>
      </c>
      <c r="D5701">
        <f t="shared" si="2670"/>
        <v>45650.745833327805</v>
      </c>
      <c r="E5701">
        <f t="shared" si="2699"/>
        <v>23.745833333332307</v>
      </c>
      <c r="F5701">
        <f t="shared" si="2671"/>
        <v>2460669.245833328</v>
      </c>
      <c r="G5701">
        <f t="shared" si="2672"/>
        <v>0.24980823636763844</v>
      </c>
      <c r="H5701">
        <f t="shared" si="2673"/>
        <v>273.75529803052632</v>
      </c>
      <c r="I5701">
        <f t="shared" si="2674"/>
        <v>9350.3883642633027</v>
      </c>
      <c r="J5701">
        <f t="shared" si="2675"/>
        <v>1.6698124904561379E-2</v>
      </c>
      <c r="K5701">
        <f t="shared" si="2676"/>
        <v>-0.32619185434475739</v>
      </c>
      <c r="L5701">
        <f t="shared" si="2677"/>
        <v>273.42910617618156</v>
      </c>
      <c r="M5701">
        <f t="shared" si="2678"/>
        <v>9350.0621724089578</v>
      </c>
      <c r="N5701">
        <f t="shared" si="2679"/>
        <v>0.98354525154747419</v>
      </c>
      <c r="O5701">
        <f t="shared" si="2680"/>
        <v>273.42325962079457</v>
      </c>
      <c r="P5701">
        <f t="shared" si="2681"/>
        <v>23.436042560794164</v>
      </c>
      <c r="Q5701">
        <f t="shared" si="2682"/>
        <v>23.438601187363552</v>
      </c>
      <c r="R5701">
        <f t="shared" si="2683"/>
        <v>-86.269706911013174</v>
      </c>
      <c r="S5701">
        <f t="shared" si="2684"/>
        <v>-23.394285956833563</v>
      </c>
      <c r="T5701">
        <f t="shared" si="2685"/>
        <v>4.3031923848227599E-2</v>
      </c>
      <c r="U5701">
        <f t="shared" si="2686"/>
        <v>6.9220604630830129E-2</v>
      </c>
      <c r="V5701">
        <f t="shared" si="2687"/>
        <v>90.907616835249755</v>
      </c>
      <c r="W5701">
        <f t="shared" si="2688"/>
        <v>0.49995193013567307</v>
      </c>
      <c r="X5701">
        <f t="shared" si="2689"/>
        <v>0.24743077225997934</v>
      </c>
      <c r="Y5701">
        <f t="shared" si="2690"/>
        <v>0.75247308801136681</v>
      </c>
      <c r="Z5701">
        <f t="shared" si="2691"/>
        <v>727.26093468199804</v>
      </c>
      <c r="AA5701">
        <f t="shared" si="2692"/>
        <v>1074.0692206031526</v>
      </c>
      <c r="AB5701">
        <f t="shared" si="2693"/>
        <v>88.517305150788161</v>
      </c>
      <c r="AC5701">
        <f t="shared" si="2694"/>
        <v>88.63921517509408</v>
      </c>
      <c r="AD5701">
        <f t="shared" si="2695"/>
        <v>1.3607848249059202</v>
      </c>
      <c r="AE5701">
        <f t="shared" si="2696"/>
        <v>0.33097785830858456</v>
      </c>
      <c r="AF5701">
        <f t="shared" si="2697"/>
        <v>1.6917626832145047</v>
      </c>
      <c r="AG5701">
        <f t="shared" si="2698"/>
        <v>246.59872131455094</v>
      </c>
    </row>
    <row r="5702" spans="3:33" x14ac:dyDescent="0.3">
      <c r="C5702">
        <v>45650.74999999447</v>
      </c>
      <c r="D5702">
        <f t="shared" si="2670"/>
        <v>45650.74999999447</v>
      </c>
      <c r="E5702">
        <f t="shared" si="2699"/>
        <v>23.749999999998973</v>
      </c>
      <c r="F5702">
        <f t="shared" si="2671"/>
        <v>2460669.2499999944</v>
      </c>
      <c r="G5702">
        <f t="shared" si="2672"/>
        <v>0.24980835044474775</v>
      </c>
      <c r="H5702">
        <f t="shared" si="2673"/>
        <v>273.7594048942974</v>
      </c>
      <c r="I5702">
        <f t="shared" si="2674"/>
        <v>9350.3924709308903</v>
      </c>
      <c r="J5702">
        <f t="shared" si="2675"/>
        <v>1.66981248997587E-2</v>
      </c>
      <c r="K5702">
        <f t="shared" si="2676"/>
        <v>-0.32605387879082648</v>
      </c>
      <c r="L5702">
        <f t="shared" si="2677"/>
        <v>273.43335101550656</v>
      </c>
      <c r="M5702">
        <f t="shared" si="2678"/>
        <v>9350.0664170520995</v>
      </c>
      <c r="N5702">
        <f t="shared" si="2679"/>
        <v>0.98354504501763018</v>
      </c>
      <c r="O5702">
        <f t="shared" si="2680"/>
        <v>273.42750447851699</v>
      </c>
      <c r="P5702">
        <f t="shared" si="2681"/>
        <v>23.436042559310685</v>
      </c>
      <c r="Q5702">
        <f t="shared" si="2682"/>
        <v>23.438601186202938</v>
      </c>
      <c r="R5702">
        <f t="shared" si="2683"/>
        <v>-86.265083399113777</v>
      </c>
      <c r="S5702">
        <f t="shared" si="2684"/>
        <v>-23.394176036601564</v>
      </c>
      <c r="T5702">
        <f t="shared" si="2685"/>
        <v>4.303192384384473E-2</v>
      </c>
      <c r="U5702">
        <f t="shared" si="2686"/>
        <v>6.716026247811549E-2</v>
      </c>
      <c r="V5702">
        <f t="shared" si="2687"/>
        <v>90.907616081895256</v>
      </c>
      <c r="W5702">
        <f t="shared" si="2688"/>
        <v>0.49995336092883469</v>
      </c>
      <c r="X5702">
        <f t="shared" si="2689"/>
        <v>0.24743220514579234</v>
      </c>
      <c r="Y5702">
        <f t="shared" si="2690"/>
        <v>0.75247451671187704</v>
      </c>
      <c r="Z5702">
        <f t="shared" si="2691"/>
        <v>727.26092865516205</v>
      </c>
      <c r="AA5702">
        <f t="shared" si="2692"/>
        <v>1080.0671602610018</v>
      </c>
      <c r="AB5702">
        <f t="shared" si="2693"/>
        <v>90.016790065250461</v>
      </c>
      <c r="AC5702">
        <f t="shared" si="2694"/>
        <v>90.015409837733344</v>
      </c>
      <c r="AD5702">
        <f t="shared" si="2695"/>
        <v>-1.5409837733344034E-2</v>
      </c>
      <c r="AE5702">
        <f t="shared" si="2696"/>
        <v>0.48416943845554999</v>
      </c>
      <c r="AF5702">
        <f t="shared" si="2697"/>
        <v>0.46875960072220596</v>
      </c>
      <c r="AG5702">
        <f t="shared" si="2698"/>
        <v>246.60582306690301</v>
      </c>
    </row>
    <row r="5703" spans="3:33" x14ac:dyDescent="0.3">
      <c r="C5703">
        <v>45650.754166661136</v>
      </c>
      <c r="D5703">
        <f t="shared" si="2670"/>
        <v>45650.754166661136</v>
      </c>
      <c r="E5703">
        <f t="shared" si="2699"/>
        <v>23.75416666666564</v>
      </c>
      <c r="F5703">
        <f t="shared" si="2671"/>
        <v>2460669.2541666613</v>
      </c>
      <c r="G5703">
        <f t="shared" si="2672"/>
        <v>0.24980846452186983</v>
      </c>
      <c r="H5703">
        <f t="shared" si="2673"/>
        <v>273.76351175853051</v>
      </c>
      <c r="I5703">
        <f t="shared" si="2674"/>
        <v>9350.3965775989363</v>
      </c>
      <c r="J5703">
        <f t="shared" si="2675"/>
        <v>1.6698124894956017E-2</v>
      </c>
      <c r="K5703">
        <f t="shared" si="2676"/>
        <v>-0.32591590143956167</v>
      </c>
      <c r="L5703">
        <f t="shared" si="2677"/>
        <v>273.43759585709097</v>
      </c>
      <c r="M5703">
        <f t="shared" si="2678"/>
        <v>9350.0706616974967</v>
      </c>
      <c r="N5703">
        <f t="shared" si="2679"/>
        <v>0.98354483857511166</v>
      </c>
      <c r="O5703">
        <f t="shared" si="2680"/>
        <v>273.43174933849889</v>
      </c>
      <c r="P5703">
        <f t="shared" si="2681"/>
        <v>23.436042557827211</v>
      </c>
      <c r="Q5703">
        <f t="shared" si="2682"/>
        <v>23.438601185042288</v>
      </c>
      <c r="R5703">
        <f t="shared" si="2683"/>
        <v>-86.260459892432749</v>
      </c>
      <c r="S5703">
        <f t="shared" si="2684"/>
        <v>-23.394065980349232</v>
      </c>
      <c r="T5703">
        <f t="shared" si="2685"/>
        <v>4.3031923839461729E-2</v>
      </c>
      <c r="U5703">
        <f t="shared" si="2686"/>
        <v>6.5099942985476875E-2</v>
      </c>
      <c r="V5703">
        <f t="shared" si="2687"/>
        <v>90.907615327613115</v>
      </c>
      <c r="W5703">
        <f t="shared" si="2688"/>
        <v>0.49995479170626006</v>
      </c>
      <c r="X5703">
        <f t="shared" si="2689"/>
        <v>0.24743363801844587</v>
      </c>
      <c r="Y5703">
        <f t="shared" si="2690"/>
        <v>0.75247594539407425</v>
      </c>
      <c r="Z5703">
        <f t="shared" si="2691"/>
        <v>727.26092262090492</v>
      </c>
      <c r="AA5703">
        <f t="shared" si="2692"/>
        <v>1086.0650999415084</v>
      </c>
      <c r="AB5703">
        <f t="shared" si="2693"/>
        <v>91.516274985377095</v>
      </c>
      <c r="AC5703">
        <f t="shared" si="2694"/>
        <v>91.391605127261514</v>
      </c>
      <c r="AD5703">
        <f t="shared" si="2695"/>
        <v>-1.3916051272615135</v>
      </c>
      <c r="AE5703">
        <f t="shared" si="2696"/>
        <v>0.23751826662861777</v>
      </c>
      <c r="AF5703">
        <f t="shared" si="2697"/>
        <v>-1.1540868606328958</v>
      </c>
      <c r="AG5703">
        <f t="shared" si="2698"/>
        <v>246.59862093793902</v>
      </c>
    </row>
    <row r="5704" spans="3:33" x14ac:dyDescent="0.3">
      <c r="C5704">
        <v>45650.758333327802</v>
      </c>
      <c r="D5704">
        <f t="shared" si="2670"/>
        <v>45650.758333327802</v>
      </c>
      <c r="E5704">
        <f t="shared" si="2699"/>
        <v>23.758333333332306</v>
      </c>
      <c r="F5704">
        <f t="shared" si="2671"/>
        <v>2460669.2583333277</v>
      </c>
      <c r="G5704">
        <f t="shared" si="2672"/>
        <v>0.24980857859897918</v>
      </c>
      <c r="H5704">
        <f t="shared" si="2673"/>
        <v>273.76761862230342</v>
      </c>
      <c r="I5704">
        <f t="shared" si="2674"/>
        <v>9350.400684266524</v>
      </c>
      <c r="J5704">
        <f t="shared" si="2675"/>
        <v>1.6698124890153338E-2</v>
      </c>
      <c r="K5704">
        <f t="shared" si="2676"/>
        <v>-0.32577792232246422</v>
      </c>
      <c r="L5704">
        <f t="shared" si="2677"/>
        <v>273.44184069998096</v>
      </c>
      <c r="M5704">
        <f t="shared" si="2678"/>
        <v>9350.0749063442017</v>
      </c>
      <c r="N5704">
        <f t="shared" si="2679"/>
        <v>0.98354463221996546</v>
      </c>
      <c r="O5704">
        <f t="shared" si="2680"/>
        <v>273.43599419978631</v>
      </c>
      <c r="P5704">
        <f t="shared" si="2681"/>
        <v>23.436042556343732</v>
      </c>
      <c r="Q5704">
        <f t="shared" si="2682"/>
        <v>23.438601183881595</v>
      </c>
      <c r="R5704">
        <f t="shared" si="2683"/>
        <v>-86.255836392018736</v>
      </c>
      <c r="S5704">
        <f t="shared" si="2684"/>
        <v>-23.39395578810208</v>
      </c>
      <c r="T5704">
        <f t="shared" si="2685"/>
        <v>4.3031923835078562E-2</v>
      </c>
      <c r="U5704">
        <f t="shared" si="2686"/>
        <v>6.3039646654325501E-2</v>
      </c>
      <c r="V5704">
        <f t="shared" si="2687"/>
        <v>90.907614572403531</v>
      </c>
      <c r="W5704">
        <f t="shared" si="2688"/>
        <v>0.49995622246760113</v>
      </c>
      <c r="X5704">
        <f t="shared" si="2689"/>
        <v>0.24743507087759131</v>
      </c>
      <c r="Y5704">
        <f t="shared" si="2690"/>
        <v>0.75247737405761095</v>
      </c>
      <c r="Z5704">
        <f t="shared" si="2691"/>
        <v>727.26091657922825</v>
      </c>
      <c r="AA5704">
        <f t="shared" si="2692"/>
        <v>1092.0630396451743</v>
      </c>
      <c r="AB5704">
        <f t="shared" si="2693"/>
        <v>93.015759911293571</v>
      </c>
      <c r="AC5704">
        <f t="shared" si="2694"/>
        <v>92.767652276182034</v>
      </c>
      <c r="AD5704">
        <f t="shared" si="2695"/>
        <v>-2.7676522761820337</v>
      </c>
      <c r="AE5704">
        <f t="shared" si="2696"/>
        <v>0.11935729040385169</v>
      </c>
      <c r="AF5704">
        <f t="shared" si="2697"/>
        <v>-2.6482949857781821</v>
      </c>
      <c r="AG5704">
        <f t="shared" si="2698"/>
        <v>246.57709476273453</v>
      </c>
    </row>
    <row r="5705" spans="3:33" x14ac:dyDescent="0.3">
      <c r="C5705">
        <v>45650.762499994467</v>
      </c>
      <c r="D5705">
        <f t="shared" si="2670"/>
        <v>45650.762499994467</v>
      </c>
      <c r="E5705">
        <f t="shared" si="2699"/>
        <v>23.762499999998973</v>
      </c>
      <c r="F5705">
        <f t="shared" si="2671"/>
        <v>2460669.2624999946</v>
      </c>
      <c r="G5705">
        <f t="shared" si="2672"/>
        <v>0.24980869267610126</v>
      </c>
      <c r="H5705">
        <f t="shared" si="2673"/>
        <v>273.77172548653652</v>
      </c>
      <c r="I5705">
        <f t="shared" si="2674"/>
        <v>9350.4047909345682</v>
      </c>
      <c r="J5705">
        <f t="shared" si="2675"/>
        <v>1.6698124885350656E-2</v>
      </c>
      <c r="K5705">
        <f t="shared" si="2676"/>
        <v>-0.32563994140959257</v>
      </c>
      <c r="L5705">
        <f t="shared" si="2677"/>
        <v>273.44608554512695</v>
      </c>
      <c r="M5705">
        <f t="shared" si="2678"/>
        <v>9350.0791509931587</v>
      </c>
      <c r="N5705">
        <f t="shared" si="2679"/>
        <v>0.98354442595214731</v>
      </c>
      <c r="O5705">
        <f t="shared" si="2680"/>
        <v>273.44023906332978</v>
      </c>
      <c r="P5705">
        <f t="shared" si="2681"/>
        <v>23.436042554860258</v>
      </c>
      <c r="Q5705">
        <f t="shared" si="2682"/>
        <v>23.43860118272087</v>
      </c>
      <c r="R5705">
        <f t="shared" si="2683"/>
        <v>-86.251212896845701</v>
      </c>
      <c r="S5705">
        <f t="shared" si="2684"/>
        <v>-23.393845459836207</v>
      </c>
      <c r="T5705">
        <f t="shared" si="2685"/>
        <v>4.3031923830695283E-2</v>
      </c>
      <c r="U5705">
        <f t="shared" si="2686"/>
        <v>6.0979373063710277E-2</v>
      </c>
      <c r="V5705">
        <f t="shared" si="2687"/>
        <v>90.907613816266348</v>
      </c>
      <c r="W5705">
        <f t="shared" si="2688"/>
        <v>0.49995765321315022</v>
      </c>
      <c r="X5705">
        <f t="shared" si="2689"/>
        <v>0.24743650372352149</v>
      </c>
      <c r="Y5705">
        <f t="shared" si="2690"/>
        <v>0.75247880270277889</v>
      </c>
      <c r="Z5705">
        <f t="shared" si="2691"/>
        <v>727.26091053013079</v>
      </c>
      <c r="AA5705">
        <f t="shared" si="2692"/>
        <v>1098.0609793715848</v>
      </c>
      <c r="AB5705">
        <f t="shared" si="2693"/>
        <v>94.515244842896209</v>
      </c>
      <c r="AC5705">
        <f t="shared" si="2694"/>
        <v>94.14340184224487</v>
      </c>
      <c r="AD5705">
        <f t="shared" si="2695"/>
        <v>-4.1434018422448702</v>
      </c>
      <c r="AE5705">
        <f t="shared" si="2696"/>
        <v>7.9649563996954706E-2</v>
      </c>
      <c r="AF5705">
        <f t="shared" si="2697"/>
        <v>-4.0637522782479154</v>
      </c>
      <c r="AG5705">
        <f t="shared" si="2698"/>
        <v>246.54118450581794</v>
      </c>
    </row>
    <row r="5706" spans="3:33" x14ac:dyDescent="0.3">
      <c r="C5706">
        <v>45650.766666661133</v>
      </c>
      <c r="D5706">
        <f t="shared" si="2670"/>
        <v>45650.766666661133</v>
      </c>
      <c r="E5706">
        <f t="shared" si="2699"/>
        <v>23.766666666665639</v>
      </c>
      <c r="F5706">
        <f t="shared" si="2671"/>
        <v>2460669.266666661</v>
      </c>
      <c r="G5706">
        <f t="shared" si="2672"/>
        <v>0.2498088067532106</v>
      </c>
      <c r="H5706">
        <f t="shared" si="2673"/>
        <v>273.77583235030943</v>
      </c>
      <c r="I5706">
        <f t="shared" si="2674"/>
        <v>9350.4088976021576</v>
      </c>
      <c r="J5706">
        <f t="shared" si="2675"/>
        <v>1.6698124880547977E-2</v>
      </c>
      <c r="K5706">
        <f t="shared" si="2676"/>
        <v>-0.32550195873228494</v>
      </c>
      <c r="L5706">
        <f t="shared" si="2677"/>
        <v>273.45033039157715</v>
      </c>
      <c r="M5706">
        <f t="shared" si="2678"/>
        <v>9350.0833956434253</v>
      </c>
      <c r="N5706">
        <f t="shared" si="2679"/>
        <v>0.98354421977170392</v>
      </c>
      <c r="O5706">
        <f t="shared" si="2680"/>
        <v>273.44448392817748</v>
      </c>
      <c r="P5706">
        <f t="shared" si="2681"/>
        <v>23.43604255337678</v>
      </c>
      <c r="Q5706">
        <f t="shared" si="2682"/>
        <v>23.438601181560102</v>
      </c>
      <c r="R5706">
        <f t="shared" si="2683"/>
        <v>-86.246589407959874</v>
      </c>
      <c r="S5706">
        <f t="shared" si="2684"/>
        <v>-23.39373499557713</v>
      </c>
      <c r="T5706">
        <f t="shared" si="2685"/>
        <v>4.3031923826311831E-2</v>
      </c>
      <c r="U5706">
        <f t="shared" si="2686"/>
        <v>5.8919122713685934E-2</v>
      </c>
      <c r="V5706">
        <f t="shared" si="2687"/>
        <v>90.907613059201779</v>
      </c>
      <c r="W5706">
        <f t="shared" si="2688"/>
        <v>0.49995908394256</v>
      </c>
      <c r="X5706">
        <f t="shared" si="2689"/>
        <v>0.24743793655588842</v>
      </c>
      <c r="Y5706">
        <f t="shared" si="2690"/>
        <v>0.75248023132923159</v>
      </c>
      <c r="Z5706">
        <f t="shared" si="2691"/>
        <v>727.26090447361423</v>
      </c>
      <c r="AA5706">
        <f t="shared" si="2692"/>
        <v>1104.0589191212348</v>
      </c>
      <c r="AB5706">
        <f t="shared" si="2693"/>
        <v>96.014729780308699</v>
      </c>
      <c r="AC5706">
        <f t="shared" si="2694"/>
        <v>95.518703031059431</v>
      </c>
      <c r="AD5706">
        <f t="shared" si="2695"/>
        <v>-5.5187030310594309</v>
      </c>
      <c r="AE5706">
        <f t="shared" si="2696"/>
        <v>5.9719402917986324E-2</v>
      </c>
      <c r="AF5706">
        <f t="shared" si="2697"/>
        <v>-5.4589836281414446</v>
      </c>
      <c r="AG5706">
        <f t="shared" si="2698"/>
        <v>246.49078989838353</v>
      </c>
    </row>
    <row r="5707" spans="3:33" x14ac:dyDescent="0.3">
      <c r="C5707">
        <v>45650.770833327799</v>
      </c>
      <c r="D5707">
        <f t="shared" si="2670"/>
        <v>45650.770833327799</v>
      </c>
      <c r="E5707">
        <f t="shared" si="2699"/>
        <v>23.770833333332305</v>
      </c>
      <c r="F5707">
        <f t="shared" si="2671"/>
        <v>2460669.2708333279</v>
      </c>
      <c r="G5707">
        <f t="shared" si="2672"/>
        <v>0.24980892083033265</v>
      </c>
      <c r="H5707">
        <f t="shared" si="2673"/>
        <v>273.77993921454072</v>
      </c>
      <c r="I5707">
        <f t="shared" si="2674"/>
        <v>9350.4130042702018</v>
      </c>
      <c r="J5707">
        <f t="shared" si="2675"/>
        <v>1.6698124875745294E-2</v>
      </c>
      <c r="K5707">
        <f t="shared" si="2676"/>
        <v>-0.3253639742607628</v>
      </c>
      <c r="L5707">
        <f t="shared" si="2677"/>
        <v>273.45457524027995</v>
      </c>
      <c r="M5707">
        <f t="shared" si="2678"/>
        <v>9350.0876402959402</v>
      </c>
      <c r="N5707">
        <f t="shared" si="2679"/>
        <v>0.98354401367859057</v>
      </c>
      <c r="O5707">
        <f t="shared" si="2680"/>
        <v>273.4487287952777</v>
      </c>
      <c r="P5707">
        <f t="shared" si="2681"/>
        <v>23.436042551893305</v>
      </c>
      <c r="Q5707">
        <f t="shared" si="2682"/>
        <v>23.438601180399299</v>
      </c>
      <c r="R5707">
        <f t="shared" si="2683"/>
        <v>-86.24196592433789</v>
      </c>
      <c r="S5707">
        <f t="shared" si="2684"/>
        <v>-23.393624395300936</v>
      </c>
      <c r="T5707">
        <f t="shared" si="2685"/>
        <v>4.3031923821928254E-2</v>
      </c>
      <c r="U5707">
        <f t="shared" si="2686"/>
        <v>5.6858895184655499E-2</v>
      </c>
      <c r="V5707">
        <f t="shared" si="2687"/>
        <v>90.907612301209667</v>
      </c>
      <c r="W5707">
        <f t="shared" si="2688"/>
        <v>0.49996051465612179</v>
      </c>
      <c r="X5707">
        <f t="shared" si="2689"/>
        <v>0.24743936937498384</v>
      </c>
      <c r="Y5707">
        <f t="shared" si="2690"/>
        <v>0.75248165993725968</v>
      </c>
      <c r="Z5707">
        <f t="shared" si="2691"/>
        <v>727.26089840967734</v>
      </c>
      <c r="AA5707">
        <f t="shared" si="2692"/>
        <v>1110.0568588937094</v>
      </c>
      <c r="AB5707">
        <f t="shared" si="2693"/>
        <v>97.514214723427358</v>
      </c>
      <c r="AC5707">
        <f t="shared" si="2694"/>
        <v>96.893403005855049</v>
      </c>
      <c r="AD5707">
        <f t="shared" si="2695"/>
        <v>-6.8934030058550491</v>
      </c>
      <c r="AE5707">
        <f t="shared" si="2696"/>
        <v>4.7726785214295027E-2</v>
      </c>
      <c r="AF5707">
        <f t="shared" si="2697"/>
        <v>-6.8456762206407538</v>
      </c>
      <c r="AG5707">
        <f t="shared" si="2698"/>
        <v>246.425769831694</v>
      </c>
    </row>
    <row r="5708" spans="3:33" x14ac:dyDescent="0.3">
      <c r="C5708">
        <v>45650.774999994464</v>
      </c>
      <c r="D5708">
        <f t="shared" si="2670"/>
        <v>45650.774999994464</v>
      </c>
      <c r="E5708">
        <f t="shared" si="2699"/>
        <v>23.774999999998972</v>
      </c>
      <c r="F5708">
        <f t="shared" si="2671"/>
        <v>2460669.2749999943</v>
      </c>
      <c r="G5708">
        <f t="shared" si="2672"/>
        <v>0.249809034907442</v>
      </c>
      <c r="H5708">
        <f t="shared" si="2673"/>
        <v>273.78404607831544</v>
      </c>
      <c r="I5708">
        <f t="shared" si="2674"/>
        <v>9350.4171109377894</v>
      </c>
      <c r="J5708">
        <f t="shared" si="2675"/>
        <v>1.6698124870942615E-2</v>
      </c>
      <c r="K5708">
        <f t="shared" si="2676"/>
        <v>-0.32522598802642</v>
      </c>
      <c r="L5708">
        <f t="shared" si="2677"/>
        <v>273.45882009028901</v>
      </c>
      <c r="M5708">
        <f t="shared" si="2678"/>
        <v>9350.091884949763</v>
      </c>
      <c r="N5708">
        <f t="shared" si="2679"/>
        <v>0.98354380767285432</v>
      </c>
      <c r="O5708">
        <f t="shared" si="2680"/>
        <v>273.45297366368425</v>
      </c>
      <c r="P5708">
        <f t="shared" si="2681"/>
        <v>23.436042550409827</v>
      </c>
      <c r="Q5708">
        <f t="shared" si="2682"/>
        <v>23.438601179238454</v>
      </c>
      <c r="R5708">
        <f t="shared" si="2683"/>
        <v>-86.237342447019685</v>
      </c>
      <c r="S5708">
        <f t="shared" si="2684"/>
        <v>-23.393513659033061</v>
      </c>
      <c r="T5708">
        <f t="shared" si="2685"/>
        <v>4.3031923817544525E-2</v>
      </c>
      <c r="U5708">
        <f t="shared" si="2686"/>
        <v>5.4798690974977277E-2</v>
      </c>
      <c r="V5708">
        <f t="shared" si="2687"/>
        <v>90.907611542290198</v>
      </c>
      <c r="W5708">
        <f t="shared" si="2688"/>
        <v>0.49996194535348959</v>
      </c>
      <c r="X5708">
        <f t="shared" si="2689"/>
        <v>0.24744080218046127</v>
      </c>
      <c r="Y5708">
        <f t="shared" si="2690"/>
        <v>0.75248308852651791</v>
      </c>
      <c r="Z5708">
        <f t="shared" si="2691"/>
        <v>727.26089233832158</v>
      </c>
      <c r="AA5708">
        <f t="shared" si="2692"/>
        <v>1116.0547986894962</v>
      </c>
      <c r="AB5708">
        <f t="shared" si="2693"/>
        <v>99.013699672374059</v>
      </c>
      <c r="AC5708">
        <f t="shared" si="2694"/>
        <v>98.267346179851955</v>
      </c>
      <c r="AD5708">
        <f t="shared" si="2695"/>
        <v>-8.2673461798519554</v>
      </c>
      <c r="AE5708">
        <f t="shared" si="2696"/>
        <v>3.9710334597700694E-2</v>
      </c>
      <c r="AF5708">
        <f t="shared" si="2697"/>
        <v>-8.2276358452542553</v>
      </c>
      <c r="AG5708">
        <f t="shared" si="2698"/>
        <v>246.34594150047877</v>
      </c>
    </row>
    <row r="5709" spans="3:33" x14ac:dyDescent="0.3">
      <c r="C5709">
        <v>45650.77916666113</v>
      </c>
      <c r="D5709">
        <f t="shared" si="2670"/>
        <v>45650.77916666113</v>
      </c>
      <c r="E5709">
        <f t="shared" si="2699"/>
        <v>23.779166666665638</v>
      </c>
      <c r="F5709">
        <f t="shared" si="2671"/>
        <v>2460669.2791666612</v>
      </c>
      <c r="G5709">
        <f t="shared" si="2672"/>
        <v>0.24980914898456408</v>
      </c>
      <c r="H5709">
        <f t="shared" si="2673"/>
        <v>273.78815294254673</v>
      </c>
      <c r="I5709">
        <f t="shared" si="2674"/>
        <v>9350.4212176058354</v>
      </c>
      <c r="J5709">
        <f t="shared" si="2675"/>
        <v>1.6698124866139932E-2</v>
      </c>
      <c r="K5709">
        <f t="shared" si="2676"/>
        <v>-0.32508799999914906</v>
      </c>
      <c r="L5709">
        <f t="shared" si="2677"/>
        <v>273.46306494254759</v>
      </c>
      <c r="M5709">
        <f t="shared" si="2678"/>
        <v>9350.0961296058358</v>
      </c>
      <c r="N5709">
        <f t="shared" si="2679"/>
        <v>0.98354360175445044</v>
      </c>
      <c r="O5709">
        <f t="shared" si="2680"/>
        <v>273.45721853434031</v>
      </c>
      <c r="P5709">
        <f t="shared" si="2681"/>
        <v>23.436042548926352</v>
      </c>
      <c r="Q5709">
        <f t="shared" si="2682"/>
        <v>23.438601178077576</v>
      </c>
      <c r="R5709">
        <f t="shared" si="2683"/>
        <v>-86.232718974987478</v>
      </c>
      <c r="S5709">
        <f t="shared" si="2684"/>
        <v>-23.393402786749675</v>
      </c>
      <c r="T5709">
        <f t="shared" si="2685"/>
        <v>4.303192381316065E-2</v>
      </c>
      <c r="U5709">
        <f t="shared" si="2686"/>
        <v>5.2738509665598753E-2</v>
      </c>
      <c r="V5709">
        <f t="shared" si="2687"/>
        <v>90.907610782443228</v>
      </c>
      <c r="W5709">
        <f t="shared" si="2688"/>
        <v>0.49996337603495444</v>
      </c>
      <c r="X5709">
        <f t="shared" si="2689"/>
        <v>0.24744223497261214</v>
      </c>
      <c r="Y5709">
        <f t="shared" si="2690"/>
        <v>0.75248451709729669</v>
      </c>
      <c r="Z5709">
        <f t="shared" si="2691"/>
        <v>727.26088625954583</v>
      </c>
      <c r="AA5709">
        <f t="shared" si="2692"/>
        <v>1122.0527385081805</v>
      </c>
      <c r="AB5709">
        <f t="shared" si="2693"/>
        <v>100.51318462704512</v>
      </c>
      <c r="AC5709">
        <f t="shared" si="2694"/>
        <v>99.64037348314929</v>
      </c>
      <c r="AD5709">
        <f t="shared" si="2695"/>
        <v>-9.6403734831492898</v>
      </c>
      <c r="AE5709">
        <f t="shared" si="2696"/>
        <v>3.3968704165592528E-2</v>
      </c>
      <c r="AF5709">
        <f t="shared" si="2697"/>
        <v>-9.6064047789836966</v>
      </c>
      <c r="AG5709">
        <f t="shared" si="2698"/>
        <v>246.25107928865503</v>
      </c>
    </row>
    <row r="5710" spans="3:33" x14ac:dyDescent="0.3">
      <c r="C5710">
        <v>45650.783333327796</v>
      </c>
      <c r="D5710">
        <f t="shared" si="2670"/>
        <v>45650.783333327796</v>
      </c>
      <c r="E5710">
        <f t="shared" si="2699"/>
        <v>23.783333333332305</v>
      </c>
      <c r="F5710">
        <f t="shared" si="2671"/>
        <v>2460669.2833333276</v>
      </c>
      <c r="G5710">
        <f t="shared" si="2672"/>
        <v>0.24980926306167342</v>
      </c>
      <c r="H5710">
        <f t="shared" si="2673"/>
        <v>273.79225980631963</v>
      </c>
      <c r="I5710">
        <f t="shared" si="2674"/>
        <v>9350.4253242734212</v>
      </c>
      <c r="J5710">
        <f t="shared" si="2675"/>
        <v>1.6698124861337253E-2</v>
      </c>
      <c r="K5710">
        <f t="shared" si="2676"/>
        <v>-0.32495001021072756</v>
      </c>
      <c r="L5710">
        <f t="shared" si="2677"/>
        <v>273.46730979610891</v>
      </c>
      <c r="M5710">
        <f t="shared" si="2678"/>
        <v>9350.1003742632111</v>
      </c>
      <c r="N5710">
        <f t="shared" si="2679"/>
        <v>0.98354339592342621</v>
      </c>
      <c r="O5710">
        <f t="shared" si="2680"/>
        <v>273.46146340629906</v>
      </c>
      <c r="P5710">
        <f t="shared" si="2681"/>
        <v>23.436042547442874</v>
      </c>
      <c r="Q5710">
        <f t="shared" si="2682"/>
        <v>23.438601176916659</v>
      </c>
      <c r="R5710">
        <f t="shared" si="2683"/>
        <v>-86.228095509281999</v>
      </c>
      <c r="S5710">
        <f t="shared" si="2684"/>
        <v>-23.3932917784763</v>
      </c>
      <c r="T5710">
        <f t="shared" si="2685"/>
        <v>4.3031923808776643E-2</v>
      </c>
      <c r="U5710">
        <f t="shared" si="2686"/>
        <v>5.0678351756487883E-2</v>
      </c>
      <c r="V5710">
        <f t="shared" si="2687"/>
        <v>90.907610021668944</v>
      </c>
      <c r="W5710">
        <f t="shared" si="2688"/>
        <v>0.49996480670016913</v>
      </c>
      <c r="X5710">
        <f t="shared" si="2689"/>
        <v>0.24744366775108873</v>
      </c>
      <c r="Y5710">
        <f t="shared" si="2690"/>
        <v>0.75248594564924953</v>
      </c>
      <c r="Z5710">
        <f t="shared" si="2691"/>
        <v>727.26088017335155</v>
      </c>
      <c r="AA5710">
        <f t="shared" si="2692"/>
        <v>1128.0506783502715</v>
      </c>
      <c r="AB5710">
        <f t="shared" si="2693"/>
        <v>102.01266958756787</v>
      </c>
      <c r="AC5710">
        <f t="shared" si="2694"/>
        <v>101.01232159898389</v>
      </c>
      <c r="AD5710">
        <f t="shared" si="2695"/>
        <v>-11.012321598983888</v>
      </c>
      <c r="AE5710">
        <f t="shared" si="2696"/>
        <v>2.9650032533381727E-2</v>
      </c>
      <c r="AF5710">
        <f t="shared" si="2697"/>
        <v>-10.982671566450506</v>
      </c>
      <c r="AG5710">
        <f t="shared" si="2698"/>
        <v>246.14091338630416</v>
      </c>
    </row>
    <row r="5711" spans="3:33" x14ac:dyDescent="0.3">
      <c r="C5711">
        <v>45650.787499994462</v>
      </c>
      <c r="D5711">
        <f t="shared" si="2670"/>
        <v>45650.787499994462</v>
      </c>
      <c r="E5711">
        <f t="shared" si="2699"/>
        <v>23.787499999998971</v>
      </c>
      <c r="F5711">
        <f t="shared" si="2671"/>
        <v>2460669.2874999945</v>
      </c>
      <c r="G5711">
        <f t="shared" si="2672"/>
        <v>0.24980937713879547</v>
      </c>
      <c r="H5711">
        <f t="shared" si="2673"/>
        <v>273.79636667055092</v>
      </c>
      <c r="I5711">
        <f t="shared" si="2674"/>
        <v>9350.4294309414672</v>
      </c>
      <c r="J5711">
        <f t="shared" si="2675"/>
        <v>1.6698124856534571E-2</v>
      </c>
      <c r="K5711">
        <f t="shared" si="2676"/>
        <v>-0.32481201863082848</v>
      </c>
      <c r="L5711">
        <f t="shared" si="2677"/>
        <v>273.47155465192009</v>
      </c>
      <c r="M5711">
        <f t="shared" si="2678"/>
        <v>9350.1046189228364</v>
      </c>
      <c r="N5711">
        <f t="shared" si="2679"/>
        <v>0.98354319017973668</v>
      </c>
      <c r="O5711">
        <f t="shared" si="2680"/>
        <v>273.46570828050773</v>
      </c>
      <c r="P5711">
        <f t="shared" si="2681"/>
        <v>23.436042545959399</v>
      </c>
      <c r="Q5711">
        <f t="shared" si="2682"/>
        <v>23.438601175755704</v>
      </c>
      <c r="R5711">
        <f t="shared" si="2683"/>
        <v>-86.223472048880893</v>
      </c>
      <c r="S5711">
        <f t="shared" si="2684"/>
        <v>-23.393180634188923</v>
      </c>
      <c r="T5711">
        <f t="shared" si="2685"/>
        <v>4.303192380439249E-2</v>
      </c>
      <c r="U5711">
        <f t="shared" si="2686"/>
        <v>4.8618216826349071E-2</v>
      </c>
      <c r="V5711">
        <f t="shared" si="2687"/>
        <v>90.907609259967217</v>
      </c>
      <c r="W5711">
        <f t="shared" si="2688"/>
        <v>0.49996623734942619</v>
      </c>
      <c r="X5711">
        <f t="shared" si="2689"/>
        <v>0.2474451005161839</v>
      </c>
      <c r="Y5711">
        <f t="shared" si="2690"/>
        <v>0.75248737418266853</v>
      </c>
      <c r="Z5711">
        <f t="shared" si="2691"/>
        <v>727.26087407973773</v>
      </c>
      <c r="AA5711">
        <f t="shared" si="2692"/>
        <v>1134.04861821534</v>
      </c>
      <c r="AB5711">
        <f t="shared" si="2693"/>
        <v>103.51215455383499</v>
      </c>
      <c r="AC5711">
        <f t="shared" si="2694"/>
        <v>102.38302216048076</v>
      </c>
      <c r="AD5711">
        <f t="shared" si="2695"/>
        <v>-12.383022160480763</v>
      </c>
      <c r="AE5711">
        <f t="shared" si="2696"/>
        <v>2.6280594107153853E-2</v>
      </c>
      <c r="AF5711">
        <f t="shared" si="2697"/>
        <v>-12.356741566373609</v>
      </c>
      <c r="AG5711">
        <f t="shared" si="2698"/>
        <v>246.01512812523475</v>
      </c>
    </row>
    <row r="5712" spans="3:33" x14ac:dyDescent="0.3">
      <c r="C5712">
        <v>45650.791666661127</v>
      </c>
      <c r="D5712">
        <f t="shared" si="2670"/>
        <v>45650.791666661127</v>
      </c>
      <c r="E5712">
        <f t="shared" si="2699"/>
        <v>23.791666666665638</v>
      </c>
      <c r="F5712">
        <f t="shared" si="2671"/>
        <v>2460669.2916666609</v>
      </c>
      <c r="G5712">
        <f t="shared" si="2672"/>
        <v>0.24980949121590482</v>
      </c>
      <c r="H5712">
        <f t="shared" si="2673"/>
        <v>273.80047353432565</v>
      </c>
      <c r="I5712">
        <f t="shared" si="2674"/>
        <v>9350.4335376090567</v>
      </c>
      <c r="J5712">
        <f t="shared" si="2675"/>
        <v>1.6698124851731892E-2</v>
      </c>
      <c r="K5712">
        <f t="shared" si="2676"/>
        <v>-0.32467402529117539</v>
      </c>
      <c r="L5712">
        <f t="shared" si="2677"/>
        <v>273.47579950903446</v>
      </c>
      <c r="M5712">
        <f t="shared" si="2678"/>
        <v>9350.1088635837659</v>
      </c>
      <c r="N5712">
        <f t="shared" si="2679"/>
        <v>0.98354298452342892</v>
      </c>
      <c r="O5712">
        <f t="shared" si="2680"/>
        <v>273.46995315601959</v>
      </c>
      <c r="P5712">
        <f t="shared" si="2681"/>
        <v>23.436042544475921</v>
      </c>
      <c r="Q5712">
        <f t="shared" si="2682"/>
        <v>23.438601174594709</v>
      </c>
      <c r="R5712">
        <f t="shared" si="2683"/>
        <v>-86.218848594824877</v>
      </c>
      <c r="S5712">
        <f t="shared" si="2684"/>
        <v>-23.393069353913123</v>
      </c>
      <c r="T5712">
        <f t="shared" si="2685"/>
        <v>4.3031923800008184E-2</v>
      </c>
      <c r="U5712">
        <f t="shared" si="2686"/>
        <v>4.6558105374955597E-2</v>
      </c>
      <c r="V5712">
        <f t="shared" si="2687"/>
        <v>90.907608497338217</v>
      </c>
      <c r="W5712">
        <f t="shared" si="2688"/>
        <v>0.49996766798237852</v>
      </c>
      <c r="X5712">
        <f t="shared" si="2689"/>
        <v>0.24744653326755012</v>
      </c>
      <c r="Y5712">
        <f t="shared" si="2690"/>
        <v>0.75248880269720697</v>
      </c>
      <c r="Z5712">
        <f t="shared" si="2691"/>
        <v>727.26086797870573</v>
      </c>
      <c r="AA5712">
        <f t="shared" si="2692"/>
        <v>1140.0465581038879</v>
      </c>
      <c r="AB5712">
        <f t="shared" si="2693"/>
        <v>105.01163952597199</v>
      </c>
      <c r="AC5712">
        <f t="shared" si="2694"/>
        <v>103.75230090179821</v>
      </c>
      <c r="AD5712">
        <f t="shared" si="2695"/>
        <v>-13.752300901798208</v>
      </c>
      <c r="AE5712">
        <f t="shared" si="2696"/>
        <v>2.3575942919267876E-2</v>
      </c>
      <c r="AF5712">
        <f t="shared" si="2697"/>
        <v>-13.72872495887894</v>
      </c>
      <c r="AG5712">
        <f t="shared" si="2698"/>
        <v>245.87336001674447</v>
      </c>
    </row>
    <row r="5713" spans="3:33" x14ac:dyDescent="0.3">
      <c r="C5713">
        <v>45650.795833327793</v>
      </c>
      <c r="D5713">
        <f t="shared" si="2670"/>
        <v>45650.795833327793</v>
      </c>
      <c r="E5713">
        <f t="shared" si="2699"/>
        <v>23.795833333332304</v>
      </c>
      <c r="F5713">
        <f t="shared" si="2671"/>
        <v>2460669.2958333278</v>
      </c>
      <c r="G5713">
        <f t="shared" si="2672"/>
        <v>0.2498096052930269</v>
      </c>
      <c r="H5713">
        <f t="shared" si="2673"/>
        <v>273.80458039855876</v>
      </c>
      <c r="I5713">
        <f t="shared" si="2674"/>
        <v>9350.4376442771008</v>
      </c>
      <c r="J5713">
        <f t="shared" si="2675"/>
        <v>1.6698124846929209E-2</v>
      </c>
      <c r="K5713">
        <f t="shared" si="2676"/>
        <v>-0.32453603016171406</v>
      </c>
      <c r="L5713">
        <f t="shared" si="2677"/>
        <v>273.48004436839705</v>
      </c>
      <c r="M5713">
        <f t="shared" si="2678"/>
        <v>9350.1131082469383</v>
      </c>
      <c r="N5713">
        <f t="shared" si="2679"/>
        <v>0.9835427789544583</v>
      </c>
      <c r="O5713">
        <f t="shared" si="2680"/>
        <v>273.47419803377966</v>
      </c>
      <c r="P5713">
        <f t="shared" si="2681"/>
        <v>23.436042542992446</v>
      </c>
      <c r="Q5713">
        <f t="shared" si="2682"/>
        <v>23.438601173433678</v>
      </c>
      <c r="R5713">
        <f t="shared" si="2683"/>
        <v>-86.214225146093966</v>
      </c>
      <c r="S5713">
        <f t="shared" si="2684"/>
        <v>-23.392957937624921</v>
      </c>
      <c r="T5713">
        <f t="shared" si="2685"/>
        <v>4.3031923795623754E-2</v>
      </c>
      <c r="U5713">
        <f t="shared" si="2686"/>
        <v>4.4498016982802625E-2</v>
      </c>
      <c r="V5713">
        <f t="shared" si="2687"/>
        <v>90.90760773378183</v>
      </c>
      <c r="W5713">
        <f t="shared" si="2688"/>
        <v>0.49996909859931749</v>
      </c>
      <c r="X5713">
        <f t="shared" si="2689"/>
        <v>0.24744796600547908</v>
      </c>
      <c r="Y5713">
        <f t="shared" si="2690"/>
        <v>0.75249023119315583</v>
      </c>
      <c r="Z5713">
        <f t="shared" si="2691"/>
        <v>727.26086187025464</v>
      </c>
      <c r="AA5713">
        <f t="shared" si="2692"/>
        <v>1146.0444980155007</v>
      </c>
      <c r="AB5713">
        <f t="shared" si="2693"/>
        <v>106.51112450387518</v>
      </c>
      <c r="AC5713">
        <f t="shared" si="2694"/>
        <v>105.11997675357077</v>
      </c>
      <c r="AD5713">
        <f t="shared" si="2695"/>
        <v>-15.119976753570768</v>
      </c>
      <c r="AE5713">
        <f t="shared" si="2696"/>
        <v>2.1354964209013238E-2</v>
      </c>
      <c r="AF5713">
        <f t="shared" si="2697"/>
        <v>-15.098621789361754</v>
      </c>
      <c r="AG5713">
        <f t="shared" si="2698"/>
        <v>245.71519547338738</v>
      </c>
    </row>
    <row r="5714" spans="3:33" x14ac:dyDescent="0.3">
      <c r="C5714">
        <v>45650.799999994459</v>
      </c>
      <c r="D5714">
        <f t="shared" si="2670"/>
        <v>45650.799999994459</v>
      </c>
      <c r="E5714">
        <f t="shared" si="2699"/>
        <v>23.79999999999897</v>
      </c>
      <c r="F5714">
        <f t="shared" si="2671"/>
        <v>2460669.2999999942</v>
      </c>
      <c r="G5714">
        <f t="shared" si="2672"/>
        <v>0.24980971937013624</v>
      </c>
      <c r="H5714">
        <f t="shared" si="2673"/>
        <v>273.80868726232984</v>
      </c>
      <c r="I5714">
        <f t="shared" si="2674"/>
        <v>9350.4417509446885</v>
      </c>
      <c r="J5714">
        <f t="shared" si="2675"/>
        <v>1.6698124842126526E-2</v>
      </c>
      <c r="K5714">
        <f t="shared" si="2676"/>
        <v>-0.32439803327400479</v>
      </c>
      <c r="L5714">
        <f t="shared" si="2677"/>
        <v>273.48428922905583</v>
      </c>
      <c r="M5714">
        <f t="shared" si="2678"/>
        <v>9350.1173529114149</v>
      </c>
      <c r="N5714">
        <f t="shared" si="2679"/>
        <v>0.98354257347287188</v>
      </c>
      <c r="O5714">
        <f t="shared" si="2680"/>
        <v>273.47844291283593</v>
      </c>
      <c r="P5714">
        <f t="shared" si="2681"/>
        <v>23.436042541508968</v>
      </c>
      <c r="Q5714">
        <f t="shared" si="2682"/>
        <v>23.438601172272609</v>
      </c>
      <c r="R5714">
        <f t="shared" si="2683"/>
        <v>-86.209601703734663</v>
      </c>
      <c r="S5714">
        <f t="shared" si="2684"/>
        <v>-23.392846385350062</v>
      </c>
      <c r="T5714">
        <f t="shared" si="2685"/>
        <v>4.3031923791239157E-2</v>
      </c>
      <c r="U5714">
        <f t="shared" si="2686"/>
        <v>4.2437952150897948E-2</v>
      </c>
      <c r="V5714">
        <f t="shared" si="2687"/>
        <v>90.9076069692982</v>
      </c>
      <c r="W5714">
        <f t="shared" si="2688"/>
        <v>0.49997052919989521</v>
      </c>
      <c r="X5714">
        <f t="shared" si="2689"/>
        <v>0.24744939872962241</v>
      </c>
      <c r="Y5714">
        <f t="shared" si="2690"/>
        <v>0.75249165967016807</v>
      </c>
      <c r="Z5714">
        <f t="shared" si="2691"/>
        <v>727.2608557543856</v>
      </c>
      <c r="AA5714">
        <f t="shared" si="2692"/>
        <v>1152.0424379506658</v>
      </c>
      <c r="AB5714">
        <f t="shared" si="2693"/>
        <v>108.01060948766644</v>
      </c>
      <c r="AC5714">
        <f t="shared" si="2694"/>
        <v>106.48586087509453</v>
      </c>
      <c r="AD5714">
        <f t="shared" si="2695"/>
        <v>-16.485860875094531</v>
      </c>
      <c r="AE5714">
        <f t="shared" si="2696"/>
        <v>1.949686019290112E-2</v>
      </c>
      <c r="AF5714">
        <f t="shared" si="2697"/>
        <v>-16.466364014901629</v>
      </c>
      <c r="AG5714">
        <f t="shared" si="2698"/>
        <v>245.54016819241582</v>
      </c>
    </row>
    <row r="5715" spans="3:33" x14ac:dyDescent="0.3">
      <c r="C5715">
        <v>45650.804166661124</v>
      </c>
      <c r="D5715">
        <f t="shared" si="2670"/>
        <v>45650.804166661124</v>
      </c>
      <c r="E5715">
        <f t="shared" si="2699"/>
        <v>23.804166666665637</v>
      </c>
      <c r="F5715">
        <f t="shared" si="2671"/>
        <v>2460669.3041666611</v>
      </c>
      <c r="G5715">
        <f t="shared" si="2672"/>
        <v>0.24980983344725832</v>
      </c>
      <c r="H5715">
        <f t="shared" si="2673"/>
        <v>273.81279412656295</v>
      </c>
      <c r="I5715">
        <f t="shared" si="2674"/>
        <v>9350.4458576127345</v>
      </c>
      <c r="J5715">
        <f t="shared" si="2675"/>
        <v>1.6698124837323847E-2</v>
      </c>
      <c r="K5715">
        <f t="shared" si="2676"/>
        <v>-0.32426003459793795</v>
      </c>
      <c r="L5715">
        <f t="shared" si="2677"/>
        <v>273.48853409196499</v>
      </c>
      <c r="M5715">
        <f t="shared" si="2678"/>
        <v>9350.1215975781361</v>
      </c>
      <c r="N5715">
        <f t="shared" si="2679"/>
        <v>0.98354236807862505</v>
      </c>
      <c r="O5715">
        <f t="shared" si="2680"/>
        <v>273.48268779414258</v>
      </c>
      <c r="P5715">
        <f t="shared" si="2681"/>
        <v>23.436042540025493</v>
      </c>
      <c r="Q5715">
        <f t="shared" si="2682"/>
        <v>23.438601171111504</v>
      </c>
      <c r="R5715">
        <f t="shared" si="2683"/>
        <v>-86.204978266717049</v>
      </c>
      <c r="S5715">
        <f t="shared" si="2684"/>
        <v>-23.392734697064281</v>
      </c>
      <c r="T5715">
        <f t="shared" si="2685"/>
        <v>4.3031923786854442E-2</v>
      </c>
      <c r="U5715">
        <f t="shared" si="2686"/>
        <v>4.0377910456301354E-2</v>
      </c>
      <c r="V5715">
        <f t="shared" si="2687"/>
        <v>90.907606203887212</v>
      </c>
      <c r="W5715">
        <f t="shared" si="2688"/>
        <v>0.49997195978440534</v>
      </c>
      <c r="X5715">
        <f t="shared" si="2689"/>
        <v>0.24745083144027419</v>
      </c>
      <c r="Y5715">
        <f t="shared" si="2690"/>
        <v>0.75249308812853655</v>
      </c>
      <c r="Z5715">
        <f t="shared" si="2691"/>
        <v>727.2608496310977</v>
      </c>
      <c r="AA5715">
        <f t="shared" si="2692"/>
        <v>1158.0403779089684</v>
      </c>
      <c r="AB5715">
        <f t="shared" si="2693"/>
        <v>109.51009447724209</v>
      </c>
      <c r="AC5715">
        <f t="shared" si="2694"/>
        <v>107.8497556115025</v>
      </c>
      <c r="AD5715">
        <f t="shared" si="2695"/>
        <v>-17.849755611502502</v>
      </c>
      <c r="AE5715">
        <f t="shared" si="2696"/>
        <v>1.7917971516891867E-2</v>
      </c>
      <c r="AF5715">
        <f t="shared" si="2697"/>
        <v>-17.831837639985611</v>
      </c>
      <c r="AG5715">
        <f t="shared" si="2698"/>
        <v>245.34775617646966</v>
      </c>
    </row>
    <row r="5716" spans="3:33" x14ac:dyDescent="0.3">
      <c r="C5716">
        <v>45650.80833332779</v>
      </c>
      <c r="D5716">
        <f t="shared" si="2670"/>
        <v>45650.80833332779</v>
      </c>
      <c r="E5716">
        <f t="shared" si="2699"/>
        <v>23.808333333332303</v>
      </c>
      <c r="F5716">
        <f t="shared" si="2671"/>
        <v>2460669.308333328</v>
      </c>
      <c r="G5716">
        <f t="shared" si="2672"/>
        <v>0.24980994752438038</v>
      </c>
      <c r="H5716">
        <f t="shared" si="2673"/>
        <v>273.81690099079424</v>
      </c>
      <c r="I5716">
        <f t="shared" si="2674"/>
        <v>9350.4499642807787</v>
      </c>
      <c r="J5716">
        <f t="shared" si="2675"/>
        <v>1.6698124832521165E-2</v>
      </c>
      <c r="K5716">
        <f t="shared" si="2676"/>
        <v>-0.32412203414969748</v>
      </c>
      <c r="L5716">
        <f t="shared" si="2677"/>
        <v>273.49277895664454</v>
      </c>
      <c r="M5716">
        <f t="shared" si="2678"/>
        <v>9350.125842246629</v>
      </c>
      <c r="N5716">
        <f t="shared" si="2679"/>
        <v>0.98354216277174145</v>
      </c>
      <c r="O5716">
        <f t="shared" si="2680"/>
        <v>273.48693267721961</v>
      </c>
      <c r="P5716">
        <f t="shared" si="2681"/>
        <v>23.436042538542015</v>
      </c>
      <c r="Q5716">
        <f t="shared" si="2682"/>
        <v>23.438601169950356</v>
      </c>
      <c r="R5716">
        <f t="shared" si="2683"/>
        <v>-86.200354835573407</v>
      </c>
      <c r="S5716">
        <f t="shared" si="2684"/>
        <v>-23.392622872780958</v>
      </c>
      <c r="T5716">
        <f t="shared" si="2685"/>
        <v>4.3031923782469561E-2</v>
      </c>
      <c r="U5716">
        <f t="shared" si="2686"/>
        <v>3.8317892170783636E-2</v>
      </c>
      <c r="V5716">
        <f t="shared" si="2687"/>
        <v>90.907605437548966</v>
      </c>
      <c r="W5716">
        <f t="shared" si="2688"/>
        <v>0.4999733903526592</v>
      </c>
      <c r="X5716">
        <f t="shared" si="2689"/>
        <v>0.24745226413724541</v>
      </c>
      <c r="Y5716">
        <f t="shared" si="2690"/>
        <v>0.75249451656807298</v>
      </c>
      <c r="Z5716">
        <f t="shared" si="2691"/>
        <v>727.26084350039173</v>
      </c>
      <c r="AA5716">
        <f t="shared" si="2692"/>
        <v>1164.038317890685</v>
      </c>
      <c r="AB5716">
        <f t="shared" si="2693"/>
        <v>111.00957947267125</v>
      </c>
      <c r="AC5716">
        <f t="shared" si="2694"/>
        <v>109.21145336628145</v>
      </c>
      <c r="AD5716">
        <f t="shared" si="2695"/>
        <v>-19.211453366281447</v>
      </c>
      <c r="AE5716">
        <f t="shared" si="2696"/>
        <v>1.6558524478382557E-2</v>
      </c>
      <c r="AF5716">
        <f t="shared" si="2697"/>
        <v>-19.194894841803062</v>
      </c>
      <c r="AG5716">
        <f t="shared" si="2698"/>
        <v>245.13737836248023</v>
      </c>
    </row>
    <row r="5717" spans="3:33" x14ac:dyDescent="0.3">
      <c r="C5717">
        <v>45650.812499994456</v>
      </c>
      <c r="D5717">
        <f t="shared" si="2670"/>
        <v>45650.812499994456</v>
      </c>
      <c r="E5717">
        <f t="shared" si="2699"/>
        <v>23.81249999999897</v>
      </c>
      <c r="F5717">
        <f t="shared" si="2671"/>
        <v>2460669.3124999944</v>
      </c>
      <c r="G5717">
        <f t="shared" si="2672"/>
        <v>0.24981006160148972</v>
      </c>
      <c r="H5717">
        <f t="shared" si="2673"/>
        <v>273.82100785456896</v>
      </c>
      <c r="I5717">
        <f t="shared" si="2674"/>
        <v>9350.4540709483681</v>
      </c>
      <c r="J5717">
        <f t="shared" si="2675"/>
        <v>1.6698124827718486E-2</v>
      </c>
      <c r="K5717">
        <f t="shared" si="2676"/>
        <v>-0.32398403194541353</v>
      </c>
      <c r="L5717">
        <f t="shared" si="2677"/>
        <v>273.49702382262353</v>
      </c>
      <c r="M5717">
        <f t="shared" si="2678"/>
        <v>9350.1300869164224</v>
      </c>
      <c r="N5717">
        <f t="shared" si="2679"/>
        <v>0.98354195755224538</v>
      </c>
      <c r="O5717">
        <f t="shared" si="2680"/>
        <v>273.49117756159609</v>
      </c>
      <c r="P5717">
        <f t="shared" si="2681"/>
        <v>23.43604253705854</v>
      </c>
      <c r="Q5717">
        <f t="shared" si="2682"/>
        <v>23.438601168789173</v>
      </c>
      <c r="R5717">
        <f t="shared" si="2683"/>
        <v>-86.195731410826113</v>
      </c>
      <c r="S5717">
        <f t="shared" si="2684"/>
        <v>-23.392510912513309</v>
      </c>
      <c r="T5717">
        <f t="shared" si="2685"/>
        <v>4.3031923778084541E-2</v>
      </c>
      <c r="U5717">
        <f t="shared" si="2686"/>
        <v>3.6257897562659507E-2</v>
      </c>
      <c r="V5717">
        <f t="shared" si="2687"/>
        <v>90.90760467028359</v>
      </c>
      <c r="W5717">
        <f t="shared" si="2688"/>
        <v>0.49997482090447037</v>
      </c>
      <c r="X5717">
        <f t="shared" si="2689"/>
        <v>0.24745369682034929</v>
      </c>
      <c r="Y5717">
        <f t="shared" si="2690"/>
        <v>0.75249594498859151</v>
      </c>
      <c r="Z5717">
        <f t="shared" si="2691"/>
        <v>727.26083736226872</v>
      </c>
      <c r="AA5717">
        <f t="shared" si="2692"/>
        <v>1170.0362578960776</v>
      </c>
      <c r="AB5717">
        <f t="shared" si="2693"/>
        <v>112.5090644740194</v>
      </c>
      <c r="AC5717">
        <f t="shared" si="2694"/>
        <v>110.57073537540759</v>
      </c>
      <c r="AD5717">
        <f t="shared" si="2695"/>
        <v>-20.570735375407594</v>
      </c>
      <c r="AE5717">
        <f t="shared" si="2696"/>
        <v>1.5374675453786832E-2</v>
      </c>
      <c r="AF5717">
        <f t="shared" si="2697"/>
        <v>-20.555360699953805</v>
      </c>
      <c r="AG5717">
        <f t="shared" si="2698"/>
        <v>244.90839082715232</v>
      </c>
    </row>
    <row r="5718" spans="3:33" x14ac:dyDescent="0.3">
      <c r="C5718">
        <v>45650.816666661121</v>
      </c>
      <c r="D5718">
        <f t="shared" si="2670"/>
        <v>45650.816666661121</v>
      </c>
      <c r="E5718">
        <f t="shared" si="2699"/>
        <v>23.816666666665636</v>
      </c>
      <c r="F5718">
        <f t="shared" si="2671"/>
        <v>2460669.3166666613</v>
      </c>
      <c r="G5718">
        <f t="shared" si="2672"/>
        <v>0.2498101756786118</v>
      </c>
      <c r="H5718">
        <f t="shared" si="2673"/>
        <v>273.82511471879843</v>
      </c>
      <c r="I5718">
        <f t="shared" si="2674"/>
        <v>9350.4581776164123</v>
      </c>
      <c r="J5718">
        <f t="shared" si="2675"/>
        <v>1.6698124822915803E-2</v>
      </c>
      <c r="K5718">
        <f t="shared" si="2676"/>
        <v>-0.32384602795508471</v>
      </c>
      <c r="L5718">
        <f t="shared" si="2677"/>
        <v>273.50126869084335</v>
      </c>
      <c r="M5718">
        <f t="shared" si="2678"/>
        <v>9350.1343315884569</v>
      </c>
      <c r="N5718">
        <f t="shared" si="2679"/>
        <v>0.98354175242009267</v>
      </c>
      <c r="O5718">
        <f t="shared" si="2680"/>
        <v>273.49542244821339</v>
      </c>
      <c r="P5718">
        <f t="shared" si="2681"/>
        <v>23.436042535575062</v>
      </c>
      <c r="Q5718">
        <f t="shared" si="2682"/>
        <v>23.438601167627951</v>
      </c>
      <c r="R5718">
        <f t="shared" si="2683"/>
        <v>-86.191107991459262</v>
      </c>
      <c r="S5718">
        <f t="shared" si="2684"/>
        <v>-23.392398816237304</v>
      </c>
      <c r="T5718">
        <f t="shared" si="2685"/>
        <v>4.3031923773699382E-2</v>
      </c>
      <c r="U5718">
        <f t="shared" si="2686"/>
        <v>3.4197926214042225E-2</v>
      </c>
      <c r="V5718">
        <f t="shared" si="2687"/>
        <v>90.907603902090898</v>
      </c>
      <c r="W5718">
        <f t="shared" si="2688"/>
        <v>0.49997625144012914</v>
      </c>
      <c r="X5718">
        <f t="shared" si="2689"/>
        <v>0.24745512948987664</v>
      </c>
      <c r="Y5718">
        <f t="shared" si="2690"/>
        <v>0.7524973733903817</v>
      </c>
      <c r="Z5718">
        <f t="shared" si="2691"/>
        <v>727.26083121672718</v>
      </c>
      <c r="AA5718">
        <f t="shared" si="2692"/>
        <v>1176.0341979247314</v>
      </c>
      <c r="AB5718">
        <f t="shared" si="2693"/>
        <v>114.00854948118285</v>
      </c>
      <c r="AC5718">
        <f t="shared" si="2694"/>
        <v>111.92737036971555</v>
      </c>
      <c r="AD5718">
        <f t="shared" si="2695"/>
        <v>-21.927370369715547</v>
      </c>
      <c r="AE5718">
        <f t="shared" si="2696"/>
        <v>1.4333536630040932E-2</v>
      </c>
      <c r="AF5718">
        <f t="shared" si="2697"/>
        <v>-21.913036833085506</v>
      </c>
      <c r="AG5718">
        <f t="shared" si="2698"/>
        <v>244.6600825328498</v>
      </c>
    </row>
    <row r="5719" spans="3:33" x14ac:dyDescent="0.3">
      <c r="C5719">
        <v>45650.820833327787</v>
      </c>
      <c r="D5719">
        <f t="shared" si="2670"/>
        <v>45650.820833327787</v>
      </c>
      <c r="E5719">
        <f t="shared" si="2699"/>
        <v>23.820833333332303</v>
      </c>
      <c r="F5719">
        <f t="shared" si="2671"/>
        <v>2460669.3208333277</v>
      </c>
      <c r="G5719">
        <f t="shared" si="2672"/>
        <v>0.24981028975572114</v>
      </c>
      <c r="H5719">
        <f t="shared" si="2673"/>
        <v>273.82922158257315</v>
      </c>
      <c r="I5719">
        <f t="shared" si="2674"/>
        <v>9350.4622842839999</v>
      </c>
      <c r="J5719">
        <f t="shared" si="2675"/>
        <v>1.6698124818113124E-2</v>
      </c>
      <c r="K5719">
        <f t="shared" si="2676"/>
        <v>-0.32370802221027339</v>
      </c>
      <c r="L5719">
        <f t="shared" si="2677"/>
        <v>273.50551356036289</v>
      </c>
      <c r="M5719">
        <f t="shared" si="2678"/>
        <v>9350.1385762617901</v>
      </c>
      <c r="N5719">
        <f t="shared" si="2679"/>
        <v>0.98354154737532962</v>
      </c>
      <c r="O5719">
        <f t="shared" si="2680"/>
        <v>273.49966733613041</v>
      </c>
      <c r="P5719">
        <f t="shared" si="2681"/>
        <v>23.436042534091587</v>
      </c>
      <c r="Q5719">
        <f t="shared" si="2682"/>
        <v>23.438601166466693</v>
      </c>
      <c r="R5719">
        <f t="shared" si="2683"/>
        <v>-86.186484578507347</v>
      </c>
      <c r="S5719">
        <f t="shared" si="2684"/>
        <v>-23.392286583978578</v>
      </c>
      <c r="T5719">
        <f t="shared" si="2685"/>
        <v>4.3031923769314091E-2</v>
      </c>
      <c r="U5719">
        <f t="shared" si="2686"/>
        <v>3.2137978621939983E-2</v>
      </c>
      <c r="V5719">
        <f t="shared" si="2687"/>
        <v>90.907603132971104</v>
      </c>
      <c r="W5719">
        <f t="shared" si="2688"/>
        <v>0.49997768195929032</v>
      </c>
      <c r="X5719">
        <f t="shared" si="2689"/>
        <v>0.24745656214548167</v>
      </c>
      <c r="Y5719">
        <f t="shared" si="2690"/>
        <v>0.75249880177309891</v>
      </c>
      <c r="Z5719">
        <f t="shared" si="2691"/>
        <v>727.26082506376883</v>
      </c>
      <c r="AA5719">
        <f t="shared" si="2692"/>
        <v>1182.0321379771412</v>
      </c>
      <c r="AB5719">
        <f t="shared" si="2693"/>
        <v>115.50803449428531</v>
      </c>
      <c r="AC5719">
        <f t="shared" si="2694"/>
        <v>113.28111311039292</v>
      </c>
      <c r="AD5719">
        <f t="shared" si="2695"/>
        <v>-23.281113110392923</v>
      </c>
      <c r="AE5719">
        <f t="shared" si="2696"/>
        <v>1.3409956258206904E-2</v>
      </c>
      <c r="AF5719">
        <f t="shared" si="2697"/>
        <v>-23.267703154134715</v>
      </c>
      <c r="AG5719">
        <f t="shared" si="2698"/>
        <v>244.3916705735773</v>
      </c>
    </row>
    <row r="5720" spans="3:33" x14ac:dyDescent="0.3">
      <c r="C5720">
        <v>45650.824999994453</v>
      </c>
      <c r="D5720">
        <f t="shared" si="2670"/>
        <v>45650.824999994453</v>
      </c>
      <c r="E5720">
        <f t="shared" si="2699"/>
        <v>23.824999999998969</v>
      </c>
      <c r="F5720">
        <f t="shared" si="2671"/>
        <v>2460669.3249999946</v>
      </c>
      <c r="G5720">
        <f t="shared" si="2672"/>
        <v>0.24981040383284323</v>
      </c>
      <c r="H5720">
        <f t="shared" si="2673"/>
        <v>273.83332844680626</v>
      </c>
      <c r="I5720">
        <f t="shared" si="2674"/>
        <v>9350.4663909520459</v>
      </c>
      <c r="J5720">
        <f t="shared" si="2675"/>
        <v>1.6698124813310442E-2</v>
      </c>
      <c r="K5720">
        <f t="shared" si="2676"/>
        <v>-0.32357001468086777</v>
      </c>
      <c r="L5720">
        <f t="shared" si="2677"/>
        <v>273.50975843212541</v>
      </c>
      <c r="M5720">
        <f t="shared" si="2678"/>
        <v>9350.1428209373644</v>
      </c>
      <c r="N5720">
        <f t="shared" si="2679"/>
        <v>0.98354134241791191</v>
      </c>
      <c r="O5720">
        <f t="shared" si="2680"/>
        <v>273.50391222629048</v>
      </c>
      <c r="P5720">
        <f t="shared" si="2681"/>
        <v>23.436042532608109</v>
      </c>
      <c r="Q5720">
        <f t="shared" si="2682"/>
        <v>23.438601165305396</v>
      </c>
      <c r="R5720">
        <f t="shared" si="2683"/>
        <v>-86.181861170952345</v>
      </c>
      <c r="S5720">
        <f t="shared" si="2684"/>
        <v>-23.392174215712981</v>
      </c>
      <c r="T5720">
        <f t="shared" si="2685"/>
        <v>4.3031923764928648E-2</v>
      </c>
      <c r="U5720">
        <f t="shared" si="2686"/>
        <v>3.0078054367368125E-2</v>
      </c>
      <c r="V5720">
        <f t="shared" si="2687"/>
        <v>90.907602362924081</v>
      </c>
      <c r="W5720">
        <f t="shared" si="2688"/>
        <v>0.49997911246224491</v>
      </c>
      <c r="X5720">
        <f t="shared" si="2689"/>
        <v>0.24745799478745578</v>
      </c>
      <c r="Y5720">
        <f t="shared" si="2690"/>
        <v>0.75250023013703404</v>
      </c>
      <c r="Z5720">
        <f t="shared" si="2691"/>
        <v>727.26081890339265</v>
      </c>
      <c r="AA5720">
        <f t="shared" si="2692"/>
        <v>1188.0300780528851</v>
      </c>
      <c r="AB5720">
        <f t="shared" si="2693"/>
        <v>117.00751951322127</v>
      </c>
      <c r="AC5720">
        <f t="shared" si="2694"/>
        <v>114.63170277886864</v>
      </c>
      <c r="AD5720">
        <f t="shared" si="2695"/>
        <v>-24.631702778868643</v>
      </c>
      <c r="AE5720">
        <f t="shared" si="2696"/>
        <v>1.2584371546743864E-2</v>
      </c>
      <c r="AF5720">
        <f t="shared" si="2697"/>
        <v>-24.619118407321899</v>
      </c>
      <c r="AG5720">
        <f t="shared" si="2698"/>
        <v>244.10229487729015</v>
      </c>
    </row>
    <row r="5721" spans="3:33" x14ac:dyDescent="0.3">
      <c r="C5721">
        <v>45650.829166661119</v>
      </c>
      <c r="D5721">
        <f t="shared" si="2670"/>
        <v>45650.829166661119</v>
      </c>
      <c r="E5721">
        <f t="shared" si="2699"/>
        <v>23.829166666665635</v>
      </c>
      <c r="F5721">
        <f t="shared" si="2671"/>
        <v>2460669.329166661</v>
      </c>
      <c r="G5721">
        <f t="shared" si="2672"/>
        <v>0.24981051790995254</v>
      </c>
      <c r="H5721">
        <f t="shared" si="2673"/>
        <v>273.83743531057917</v>
      </c>
      <c r="I5721">
        <f t="shared" si="2674"/>
        <v>9350.4704976196335</v>
      </c>
      <c r="J5721">
        <f t="shared" si="2675"/>
        <v>1.6698124808507762E-2</v>
      </c>
      <c r="K5721">
        <f t="shared" si="2676"/>
        <v>-0.32343200539843114</v>
      </c>
      <c r="L5721">
        <f t="shared" si="2677"/>
        <v>273.51400330518072</v>
      </c>
      <c r="M5721">
        <f t="shared" si="2678"/>
        <v>9350.1470656142355</v>
      </c>
      <c r="N5721">
        <f t="shared" si="2679"/>
        <v>0.9835411375478863</v>
      </c>
      <c r="O5721">
        <f t="shared" si="2680"/>
        <v>273.50815711774328</v>
      </c>
      <c r="P5721">
        <f t="shared" si="2681"/>
        <v>23.436042531124635</v>
      </c>
      <c r="Q5721">
        <f t="shared" si="2682"/>
        <v>23.43860116414406</v>
      </c>
      <c r="R5721">
        <f t="shared" si="2683"/>
        <v>-86.17723776983884</v>
      </c>
      <c r="S5721">
        <f t="shared" si="2684"/>
        <v>-23.392061711466457</v>
      </c>
      <c r="T5721">
        <f t="shared" si="2685"/>
        <v>4.3031923760543052E-2</v>
      </c>
      <c r="U5721">
        <f t="shared" si="2686"/>
        <v>2.8018153950583269E-2</v>
      </c>
      <c r="V5721">
        <f t="shared" si="2687"/>
        <v>90.907601591949984</v>
      </c>
      <c r="W5721">
        <f t="shared" si="2688"/>
        <v>0.49998054294864541</v>
      </c>
      <c r="X5721">
        <f t="shared" si="2689"/>
        <v>0.24745942741545102</v>
      </c>
      <c r="Y5721">
        <f t="shared" si="2690"/>
        <v>0.75250165848183981</v>
      </c>
      <c r="Z5721">
        <f t="shared" si="2691"/>
        <v>727.26081273559987</v>
      </c>
      <c r="AA5721">
        <f t="shared" si="2692"/>
        <v>1194.0280181524649</v>
      </c>
      <c r="AB5721">
        <f t="shared" si="2693"/>
        <v>118.50700453811623</v>
      </c>
      <c r="AC5721">
        <f t="shared" si="2694"/>
        <v>115.97886120292536</v>
      </c>
      <c r="AD5721">
        <f t="shared" si="2695"/>
        <v>-25.978861202925358</v>
      </c>
      <c r="AE5721">
        <f t="shared" si="2696"/>
        <v>1.1841339250556568E-2</v>
      </c>
      <c r="AF5721">
        <f t="shared" si="2697"/>
        <v>-25.967019863674803</v>
      </c>
      <c r="AG5721">
        <f t="shared" si="2698"/>
        <v>243.79101231514528</v>
      </c>
    </row>
    <row r="5722" spans="3:33" x14ac:dyDescent="0.3">
      <c r="C5722">
        <v>45650.833333327784</v>
      </c>
      <c r="D5722">
        <f t="shared" si="2670"/>
        <v>45650.833333327784</v>
      </c>
      <c r="E5722">
        <f t="shared" si="2699"/>
        <v>23.833333333332302</v>
      </c>
      <c r="F5722">
        <f t="shared" si="2671"/>
        <v>2460669.3333333279</v>
      </c>
      <c r="G5722">
        <f t="shared" si="2672"/>
        <v>0.24981063198707462</v>
      </c>
      <c r="H5722">
        <f t="shared" si="2673"/>
        <v>273.84154217481046</v>
      </c>
      <c r="I5722">
        <f t="shared" si="2674"/>
        <v>9350.4746042876777</v>
      </c>
      <c r="J5722">
        <f t="shared" si="2675"/>
        <v>1.669812480370508E-2</v>
      </c>
      <c r="K5722">
        <f t="shared" si="2676"/>
        <v>-0.32329399433301531</v>
      </c>
      <c r="L5722">
        <f t="shared" si="2677"/>
        <v>273.51824818047743</v>
      </c>
      <c r="M5722">
        <f t="shared" si="2678"/>
        <v>9350.1513102933441</v>
      </c>
      <c r="N5722">
        <f t="shared" si="2679"/>
        <v>0.98354093276520871</v>
      </c>
      <c r="O5722">
        <f t="shared" si="2680"/>
        <v>273.51240201143747</v>
      </c>
      <c r="P5722">
        <f t="shared" si="2681"/>
        <v>23.436042529641156</v>
      </c>
      <c r="Q5722">
        <f t="shared" si="2682"/>
        <v>23.438601162982689</v>
      </c>
      <c r="R5722">
        <f t="shared" si="2683"/>
        <v>-86.172614374142896</v>
      </c>
      <c r="S5722">
        <f t="shared" si="2684"/>
        <v>-23.391949071214665</v>
      </c>
      <c r="T5722">
        <f t="shared" si="2685"/>
        <v>4.3031923756157317E-2</v>
      </c>
      <c r="U5722">
        <f t="shared" si="2686"/>
        <v>2.5958276951344866E-2</v>
      </c>
      <c r="V5722">
        <f t="shared" si="2687"/>
        <v>90.907600820048685</v>
      </c>
      <c r="W5722">
        <f t="shared" si="2688"/>
        <v>0.49998197341878381</v>
      </c>
      <c r="X5722">
        <f t="shared" si="2689"/>
        <v>0.2474608600297597</v>
      </c>
      <c r="Y5722">
        <f t="shared" si="2690"/>
        <v>0.75250308680780797</v>
      </c>
      <c r="Z5722">
        <f t="shared" si="2691"/>
        <v>727.26080656038948</v>
      </c>
      <c r="AA5722">
        <f t="shared" si="2692"/>
        <v>1200.0259582754661</v>
      </c>
      <c r="AB5722">
        <f t="shared" si="2693"/>
        <v>120.00648956886653</v>
      </c>
      <c r="AC5722">
        <f t="shared" si="2694"/>
        <v>117.32229089522757</v>
      </c>
      <c r="AD5722">
        <f t="shared" si="2695"/>
        <v>-27.322290895227567</v>
      </c>
      <c r="AE5722">
        <f t="shared" si="2696"/>
        <v>1.1168506903977317E-2</v>
      </c>
      <c r="AF5722">
        <f t="shared" si="2697"/>
        <v>-27.311122388323589</v>
      </c>
      <c r="AG5722">
        <f t="shared" si="2698"/>
        <v>243.45679016539782</v>
      </c>
    </row>
    <row r="5723" spans="3:33" x14ac:dyDescent="0.3">
      <c r="C5723">
        <v>45650.83749999445</v>
      </c>
      <c r="D5723">
        <f t="shared" si="2670"/>
        <v>45650.83749999445</v>
      </c>
      <c r="E5723">
        <f t="shared" si="2699"/>
        <v>23.837499999998968</v>
      </c>
      <c r="F5723">
        <f t="shared" si="2671"/>
        <v>2460669.3374999943</v>
      </c>
      <c r="G5723">
        <f t="shared" si="2672"/>
        <v>0.24981074606418396</v>
      </c>
      <c r="H5723">
        <f t="shared" si="2673"/>
        <v>273.84564903858336</v>
      </c>
      <c r="I5723">
        <f t="shared" si="2674"/>
        <v>9350.4787109552653</v>
      </c>
      <c r="J5723">
        <f t="shared" si="2675"/>
        <v>1.6698124798902397E-2</v>
      </c>
      <c r="K5723">
        <f t="shared" si="2676"/>
        <v>-0.32315598151601982</v>
      </c>
      <c r="L5723">
        <f t="shared" si="2677"/>
        <v>273.52249305706732</v>
      </c>
      <c r="M5723">
        <f t="shared" si="2678"/>
        <v>9350.1555549737495</v>
      </c>
      <c r="N5723">
        <f t="shared" si="2679"/>
        <v>0.98354072806992532</v>
      </c>
      <c r="O5723">
        <f t="shared" si="2680"/>
        <v>273.51664690642491</v>
      </c>
      <c r="P5723">
        <f t="shared" si="2681"/>
        <v>23.436042528157682</v>
      </c>
      <c r="Q5723">
        <f t="shared" si="2682"/>
        <v>23.438601161821278</v>
      </c>
      <c r="R5723">
        <f t="shared" si="2683"/>
        <v>-86.167990984906766</v>
      </c>
      <c r="S5723">
        <f t="shared" si="2684"/>
        <v>-23.391836294983555</v>
      </c>
      <c r="T5723">
        <f t="shared" si="2685"/>
        <v>4.3031923751771457E-2</v>
      </c>
      <c r="U5723">
        <f t="shared" si="2686"/>
        <v>2.3898423868569534E-2</v>
      </c>
      <c r="V5723">
        <f t="shared" si="2687"/>
        <v>90.907600047220384</v>
      </c>
      <c r="W5723">
        <f t="shared" si="2688"/>
        <v>0.49998340387231349</v>
      </c>
      <c r="X5723">
        <f t="shared" si="2689"/>
        <v>0.24746229263003466</v>
      </c>
      <c r="Y5723">
        <f t="shared" si="2690"/>
        <v>0.75250451511459238</v>
      </c>
      <c r="Z5723">
        <f t="shared" si="2691"/>
        <v>727.26080037776308</v>
      </c>
      <c r="AA5723">
        <f t="shared" si="2692"/>
        <v>1206.0238984223834</v>
      </c>
      <c r="AB5723">
        <f t="shared" si="2693"/>
        <v>121.50597460559584</v>
      </c>
      <c r="AC5723">
        <f t="shared" si="2694"/>
        <v>118.66167288075283</v>
      </c>
      <c r="AD5723">
        <f t="shared" si="2695"/>
        <v>-28.661672880752832</v>
      </c>
      <c r="AE5723">
        <f t="shared" si="2696"/>
        <v>1.0555877902692731E-2</v>
      </c>
      <c r="AF5723">
        <f t="shared" si="2697"/>
        <v>-28.651117002850139</v>
      </c>
      <c r="AG5723">
        <f t="shared" si="2698"/>
        <v>243.09849887387068</v>
      </c>
    </row>
    <row r="5724" spans="3:33" x14ac:dyDescent="0.3">
      <c r="C5724">
        <v>45650.841666661116</v>
      </c>
      <c r="D5724">
        <f t="shared" si="2670"/>
        <v>45650.841666661116</v>
      </c>
      <c r="E5724">
        <f t="shared" si="2699"/>
        <v>23.841666666665635</v>
      </c>
      <c r="F5724">
        <f t="shared" si="2671"/>
        <v>2460669.3416666612</v>
      </c>
      <c r="G5724">
        <f t="shared" si="2672"/>
        <v>0.24981086014130605</v>
      </c>
      <c r="H5724">
        <f t="shared" si="2673"/>
        <v>273.84975590281647</v>
      </c>
      <c r="I5724">
        <f t="shared" si="2674"/>
        <v>9350.4828176233132</v>
      </c>
      <c r="J5724">
        <f t="shared" si="2675"/>
        <v>1.6698124794099718E-2</v>
      </c>
      <c r="K5724">
        <f t="shared" si="2676"/>
        <v>-0.32301796691744117</v>
      </c>
      <c r="L5724">
        <f t="shared" si="2677"/>
        <v>273.52673793589901</v>
      </c>
      <c r="M5724">
        <f t="shared" si="2678"/>
        <v>9350.159799656396</v>
      </c>
      <c r="N5724">
        <f t="shared" si="2679"/>
        <v>0.98354052346199183</v>
      </c>
      <c r="O5724">
        <f t="shared" si="2680"/>
        <v>273.52089180365408</v>
      </c>
      <c r="P5724">
        <f t="shared" si="2681"/>
        <v>23.436042526674203</v>
      </c>
      <c r="Q5724">
        <f t="shared" si="2682"/>
        <v>23.438601160659829</v>
      </c>
      <c r="R5724">
        <f t="shared" si="2683"/>
        <v>-86.163367601106771</v>
      </c>
      <c r="S5724">
        <f t="shared" si="2684"/>
        <v>-23.391723382748733</v>
      </c>
      <c r="T5724">
        <f t="shared" si="2685"/>
        <v>4.3031923747385438E-2</v>
      </c>
      <c r="U5724">
        <f t="shared" si="2686"/>
        <v>2.1838594281791416E-2</v>
      </c>
      <c r="V5724">
        <f t="shared" si="2687"/>
        <v>90.907599273464911</v>
      </c>
      <c r="W5724">
        <f t="shared" si="2688"/>
        <v>0.4999848343095265</v>
      </c>
      <c r="X5724">
        <f t="shared" si="2689"/>
        <v>0.2474637252165684</v>
      </c>
      <c r="Y5724">
        <f t="shared" si="2690"/>
        <v>0.75250594340248456</v>
      </c>
      <c r="Z5724">
        <f t="shared" si="2691"/>
        <v>727.26079418771928</v>
      </c>
      <c r="AA5724">
        <f t="shared" si="2692"/>
        <v>1212.0218385927947</v>
      </c>
      <c r="AB5724">
        <f t="shared" si="2693"/>
        <v>123.00545964819867</v>
      </c>
      <c r="AC5724">
        <f t="shared" si="2694"/>
        <v>119.99666428321346</v>
      </c>
      <c r="AD5724">
        <f t="shared" si="2695"/>
        <v>-29.996664283213462</v>
      </c>
      <c r="AE5724">
        <f t="shared" si="2696"/>
        <v>9.9952769952631176E-3</v>
      </c>
      <c r="AF5724">
        <f t="shared" si="2697"/>
        <v>-29.9866690062182</v>
      </c>
      <c r="AG5724">
        <f t="shared" si="2698"/>
        <v>242.7149040506466</v>
      </c>
    </row>
    <row r="5725" spans="3:33" x14ac:dyDescent="0.3">
      <c r="C5725">
        <v>45650.845833327781</v>
      </c>
      <c r="D5725">
        <f t="shared" si="2670"/>
        <v>45650.845833327781</v>
      </c>
      <c r="E5725">
        <f t="shared" si="2699"/>
        <v>23.845833333332301</v>
      </c>
      <c r="F5725">
        <f t="shared" si="2671"/>
        <v>2460669.3458333276</v>
      </c>
      <c r="G5725">
        <f t="shared" si="2672"/>
        <v>0.24981097421841536</v>
      </c>
      <c r="H5725">
        <f t="shared" si="2673"/>
        <v>273.85386276658937</v>
      </c>
      <c r="I5725">
        <f t="shared" si="2674"/>
        <v>9350.4869242908972</v>
      </c>
      <c r="J5725">
        <f t="shared" si="2675"/>
        <v>1.6698124789297036E-2</v>
      </c>
      <c r="K5725">
        <f t="shared" si="2676"/>
        <v>-0.3228799505690082</v>
      </c>
      <c r="L5725">
        <f t="shared" si="2677"/>
        <v>273.53098281602036</v>
      </c>
      <c r="M5725">
        <f t="shared" si="2678"/>
        <v>9350.1640443403285</v>
      </c>
      <c r="N5725">
        <f t="shared" si="2679"/>
        <v>0.98354031894145544</v>
      </c>
      <c r="O5725">
        <f t="shared" si="2680"/>
        <v>273.52513670217292</v>
      </c>
      <c r="P5725">
        <f t="shared" si="2681"/>
        <v>23.436042525190729</v>
      </c>
      <c r="Q5725">
        <f t="shared" si="2682"/>
        <v>23.438601159498344</v>
      </c>
      <c r="R5725">
        <f t="shared" si="2683"/>
        <v>-86.158744223789313</v>
      </c>
      <c r="S5725">
        <f t="shared" si="2684"/>
        <v>-23.391610334536303</v>
      </c>
      <c r="T5725">
        <f t="shared" si="2685"/>
        <v>4.3031923742999273E-2</v>
      </c>
      <c r="U5725">
        <f t="shared" si="2686"/>
        <v>1.9778788692603706E-2</v>
      </c>
      <c r="V5725">
        <f t="shared" si="2687"/>
        <v>90.907598498782491</v>
      </c>
      <c r="W5725">
        <f t="shared" si="2688"/>
        <v>0.49998626473007457</v>
      </c>
      <c r="X5725">
        <f t="shared" si="2689"/>
        <v>0.24746515778901207</v>
      </c>
      <c r="Y5725">
        <f t="shared" si="2690"/>
        <v>0.75250737167113702</v>
      </c>
      <c r="Z5725">
        <f t="shared" si="2691"/>
        <v>727.26078799025993</v>
      </c>
      <c r="AA5725">
        <f t="shared" si="2692"/>
        <v>1218.0197787872094</v>
      </c>
      <c r="AB5725">
        <f t="shared" si="2693"/>
        <v>124.50494469680234</v>
      </c>
      <c r="AC5725">
        <f t="shared" si="2694"/>
        <v>121.3268956399808</v>
      </c>
      <c r="AD5725">
        <f t="shared" si="2695"/>
        <v>-31.326895639980805</v>
      </c>
      <c r="AE5725">
        <f t="shared" si="2696"/>
        <v>9.4799552297771886E-3</v>
      </c>
      <c r="AF5725">
        <f t="shared" si="2697"/>
        <v>-31.317415684751026</v>
      </c>
      <c r="AG5725">
        <f t="shared" si="2698"/>
        <v>242.30465763774583</v>
      </c>
    </row>
    <row r="5726" spans="3:33" x14ac:dyDescent="0.3">
      <c r="C5726">
        <v>45650.849999994447</v>
      </c>
      <c r="D5726">
        <f t="shared" si="2670"/>
        <v>45650.849999994447</v>
      </c>
      <c r="E5726">
        <f t="shared" si="2699"/>
        <v>23.849999999998968</v>
      </c>
      <c r="F5726">
        <f t="shared" si="2671"/>
        <v>2460669.3499999945</v>
      </c>
      <c r="G5726">
        <f t="shared" si="2672"/>
        <v>0.24981108829553744</v>
      </c>
      <c r="H5726">
        <f t="shared" si="2673"/>
        <v>273.85796963082066</v>
      </c>
      <c r="I5726">
        <f t="shared" si="2674"/>
        <v>9350.491030958945</v>
      </c>
      <c r="J5726">
        <f t="shared" si="2675"/>
        <v>1.6698124784494357E-2</v>
      </c>
      <c r="K5726">
        <f t="shared" si="2676"/>
        <v>-0.32274193244038812</v>
      </c>
      <c r="L5726">
        <f t="shared" si="2677"/>
        <v>273.53522769838025</v>
      </c>
      <c r="M5726">
        <f t="shared" si="2678"/>
        <v>9350.1682890265038</v>
      </c>
      <c r="N5726">
        <f t="shared" si="2679"/>
        <v>0.98354011450827117</v>
      </c>
      <c r="O5726">
        <f t="shared" si="2680"/>
        <v>273.52938160293036</v>
      </c>
      <c r="P5726">
        <f t="shared" si="2681"/>
        <v>23.43604252370725</v>
      </c>
      <c r="Q5726">
        <f t="shared" si="2682"/>
        <v>23.438601158336816</v>
      </c>
      <c r="R5726">
        <f t="shared" si="2683"/>
        <v>-86.154120851930287</v>
      </c>
      <c r="S5726">
        <f t="shared" si="2684"/>
        <v>-23.391497150321801</v>
      </c>
      <c r="T5726">
        <f t="shared" si="2685"/>
        <v>4.3031923738612962E-2</v>
      </c>
      <c r="U5726">
        <f t="shared" si="2686"/>
        <v>1.7719006679126164E-2</v>
      </c>
      <c r="V5726">
        <f t="shared" si="2687"/>
        <v>90.907597723172941</v>
      </c>
      <c r="W5726">
        <f t="shared" si="2688"/>
        <v>0.49998769513425056</v>
      </c>
      <c r="X5726">
        <f t="shared" si="2689"/>
        <v>0.24746659034765905</v>
      </c>
      <c r="Y5726">
        <f t="shared" si="2690"/>
        <v>0.75250879992084208</v>
      </c>
      <c r="Z5726">
        <f t="shared" si="2691"/>
        <v>727.26078178538353</v>
      </c>
      <c r="AA5726">
        <f t="shared" si="2692"/>
        <v>1224.0177190051982</v>
      </c>
      <c r="AB5726">
        <f t="shared" si="2693"/>
        <v>126.00442975129954</v>
      </c>
      <c r="AC5726">
        <f t="shared" si="2694"/>
        <v>122.65196790775447</v>
      </c>
      <c r="AD5726">
        <f t="shared" si="2695"/>
        <v>-32.651967907754468</v>
      </c>
      <c r="AE5726">
        <f t="shared" si="2696"/>
        <v>9.0042937126742599E-3</v>
      </c>
      <c r="AF5726">
        <f t="shared" si="2697"/>
        <v>-32.642963614041797</v>
      </c>
      <c r="AG5726">
        <f t="shared" si="2698"/>
        <v>241.86628818217025</v>
      </c>
    </row>
    <row r="5727" spans="3:33" x14ac:dyDescent="0.3">
      <c r="C5727">
        <v>45650.854166661113</v>
      </c>
      <c r="D5727">
        <f t="shared" si="2670"/>
        <v>45650.854166661113</v>
      </c>
      <c r="E5727">
        <f t="shared" si="2699"/>
        <v>23.854166666665634</v>
      </c>
      <c r="F5727">
        <f t="shared" si="2671"/>
        <v>2460669.3541666609</v>
      </c>
      <c r="G5727">
        <f t="shared" si="2672"/>
        <v>0.24981120237264678</v>
      </c>
      <c r="H5727">
        <f t="shared" si="2673"/>
        <v>273.86207649459539</v>
      </c>
      <c r="I5727">
        <f t="shared" si="2674"/>
        <v>9350.4951376265308</v>
      </c>
      <c r="J5727">
        <f t="shared" si="2675"/>
        <v>1.6698124779691674E-2</v>
      </c>
      <c r="K5727">
        <f t="shared" si="2676"/>
        <v>-0.32260391256336529</v>
      </c>
      <c r="L5727">
        <f t="shared" si="2677"/>
        <v>273.53947258203203</v>
      </c>
      <c r="M5727">
        <f t="shared" si="2678"/>
        <v>9350.1725337139669</v>
      </c>
      <c r="N5727">
        <f t="shared" si="2679"/>
        <v>0.98353991016248621</v>
      </c>
      <c r="O5727">
        <f t="shared" si="2680"/>
        <v>273.53362650497962</v>
      </c>
      <c r="P5727">
        <f t="shared" si="2681"/>
        <v>23.436042522223776</v>
      </c>
      <c r="Q5727">
        <f t="shared" si="2682"/>
        <v>23.438601157175256</v>
      </c>
      <c r="R5727">
        <f t="shared" si="2683"/>
        <v>-86.149497486570368</v>
      </c>
      <c r="S5727">
        <f t="shared" si="2684"/>
        <v>-23.391383830131279</v>
      </c>
      <c r="T5727">
        <f t="shared" si="2685"/>
        <v>4.303192373422652E-2</v>
      </c>
      <c r="U5727">
        <f t="shared" si="2686"/>
        <v>1.5659248741275389E-2</v>
      </c>
      <c r="V5727">
        <f t="shared" si="2687"/>
        <v>90.907596946636488</v>
      </c>
      <c r="W5727">
        <f t="shared" si="2688"/>
        <v>0.49998912552170743</v>
      </c>
      <c r="X5727">
        <f t="shared" si="2689"/>
        <v>0.24746802289216163</v>
      </c>
      <c r="Y5727">
        <f t="shared" si="2690"/>
        <v>0.75251022815125324</v>
      </c>
      <c r="Z5727">
        <f t="shared" si="2691"/>
        <v>727.26077557309191</v>
      </c>
      <c r="AA5727">
        <f t="shared" si="2692"/>
        <v>1230.0156592472558</v>
      </c>
      <c r="AB5727">
        <f t="shared" si="2693"/>
        <v>127.50391481181396</v>
      </c>
      <c r="AC5727">
        <f t="shared" si="2694"/>
        <v>123.97144911967422</v>
      </c>
      <c r="AD5727">
        <f t="shared" si="2695"/>
        <v>-33.971449119674219</v>
      </c>
      <c r="AE5727">
        <f t="shared" si="2696"/>
        <v>8.5635785372670751E-3</v>
      </c>
      <c r="AF5727">
        <f t="shared" si="2697"/>
        <v>-33.962885541136949</v>
      </c>
      <c r="AG5727">
        <f t="shared" si="2698"/>
        <v>241.39819014646261</v>
      </c>
    </row>
    <row r="5728" spans="3:33" x14ac:dyDescent="0.3">
      <c r="C5728">
        <v>45650.858333327778</v>
      </c>
      <c r="D5728">
        <f t="shared" si="2670"/>
        <v>45650.858333327778</v>
      </c>
      <c r="E5728">
        <f t="shared" si="2699"/>
        <v>23.8583333333323</v>
      </c>
      <c r="F5728">
        <f t="shared" si="2671"/>
        <v>2460669.3583333278</v>
      </c>
      <c r="G5728">
        <f t="shared" si="2672"/>
        <v>0.24981131644976887</v>
      </c>
      <c r="H5728">
        <f t="shared" si="2673"/>
        <v>273.86618335882667</v>
      </c>
      <c r="I5728">
        <f t="shared" si="2674"/>
        <v>9350.4992442945786</v>
      </c>
      <c r="J5728">
        <f t="shared" si="2675"/>
        <v>1.6698124774888995E-2</v>
      </c>
      <c r="K5728">
        <f t="shared" si="2676"/>
        <v>-0.32246589090771571</v>
      </c>
      <c r="L5728">
        <f t="shared" si="2677"/>
        <v>273.54371746791895</v>
      </c>
      <c r="M5728">
        <f t="shared" si="2678"/>
        <v>9350.1767784036711</v>
      </c>
      <c r="N5728">
        <f t="shared" si="2679"/>
        <v>0.98353970590405571</v>
      </c>
      <c r="O5728">
        <f t="shared" si="2680"/>
        <v>273.53787140926408</v>
      </c>
      <c r="P5728">
        <f t="shared" si="2681"/>
        <v>23.436042520740298</v>
      </c>
      <c r="Q5728">
        <f t="shared" si="2682"/>
        <v>23.438601156013654</v>
      </c>
      <c r="R5728">
        <f t="shared" si="2683"/>
        <v>-86.144874126691505</v>
      </c>
      <c r="S5728">
        <f t="shared" si="2684"/>
        <v>-23.391270373940344</v>
      </c>
      <c r="T5728">
        <f t="shared" si="2685"/>
        <v>4.3031923729839917E-2</v>
      </c>
      <c r="U5728">
        <f t="shared" si="2686"/>
        <v>1.3599514459556226E-2</v>
      </c>
      <c r="V5728">
        <f t="shared" si="2687"/>
        <v>90.907596169172962</v>
      </c>
      <c r="W5728">
        <f t="shared" si="2688"/>
        <v>0.49999055589273644</v>
      </c>
      <c r="X5728">
        <f t="shared" si="2689"/>
        <v>0.24746945542281157</v>
      </c>
      <c r="Y5728">
        <f t="shared" si="2690"/>
        <v>0.75251165636266126</v>
      </c>
      <c r="Z5728">
        <f t="shared" si="2691"/>
        <v>727.26076935338369</v>
      </c>
      <c r="AA5728">
        <f t="shared" si="2692"/>
        <v>1236.0135995129749</v>
      </c>
      <c r="AB5728">
        <f t="shared" si="2693"/>
        <v>129.00339987824373</v>
      </c>
      <c r="AC5728">
        <f t="shared" si="2694"/>
        <v>125.28487064628527</v>
      </c>
      <c r="AD5728">
        <f t="shared" si="2695"/>
        <v>-35.28487064628527</v>
      </c>
      <c r="AE5728">
        <f t="shared" si="2696"/>
        <v>8.1538277441691471E-3</v>
      </c>
      <c r="AF5728">
        <f t="shared" si="2697"/>
        <v>-35.276716818541104</v>
      </c>
      <c r="AG5728">
        <f t="shared" si="2698"/>
        <v>240.89861219294471</v>
      </c>
    </row>
    <row r="5729" spans="3:33" x14ac:dyDescent="0.3">
      <c r="C5729">
        <v>45650.862499994444</v>
      </c>
      <c r="D5729">
        <f t="shared" si="2670"/>
        <v>45650.862499994444</v>
      </c>
      <c r="E5729">
        <f t="shared" si="2699"/>
        <v>23.862499999998967</v>
      </c>
      <c r="F5729">
        <f t="shared" si="2671"/>
        <v>2460669.3624999942</v>
      </c>
      <c r="G5729">
        <f t="shared" si="2672"/>
        <v>0.24981143052687818</v>
      </c>
      <c r="H5729">
        <f t="shared" si="2673"/>
        <v>273.87029022259958</v>
      </c>
      <c r="I5729">
        <f t="shared" si="2674"/>
        <v>9350.5033509621644</v>
      </c>
      <c r="J5729">
        <f t="shared" si="2675"/>
        <v>1.6698124770086312E-2</v>
      </c>
      <c r="K5729">
        <f t="shared" si="2676"/>
        <v>-0.32232786750516995</v>
      </c>
      <c r="L5729">
        <f t="shared" si="2677"/>
        <v>273.5479623550944</v>
      </c>
      <c r="M5729">
        <f t="shared" si="2678"/>
        <v>9350.1810230946594</v>
      </c>
      <c r="N5729">
        <f t="shared" si="2679"/>
        <v>0.98353950173302662</v>
      </c>
      <c r="O5729">
        <f t="shared" si="2680"/>
        <v>273.54211631483702</v>
      </c>
      <c r="P5729">
        <f t="shared" si="2681"/>
        <v>23.436042519256823</v>
      </c>
      <c r="Q5729">
        <f t="shared" si="2682"/>
        <v>23.438601154852016</v>
      </c>
      <c r="R5729">
        <f t="shared" si="2683"/>
        <v>-86.140250773334273</v>
      </c>
      <c r="S5729">
        <f t="shared" si="2684"/>
        <v>-23.391156781775109</v>
      </c>
      <c r="T5729">
        <f t="shared" si="2685"/>
        <v>4.3031923725453197E-2</v>
      </c>
      <c r="U5729">
        <f t="shared" si="2686"/>
        <v>1.1539804333635733E-2</v>
      </c>
      <c r="V5729">
        <f t="shared" si="2687"/>
        <v>90.907595390782561</v>
      </c>
      <c r="W5729">
        <f t="shared" si="2688"/>
        <v>0.49999198624699048</v>
      </c>
      <c r="X5729">
        <f t="shared" si="2689"/>
        <v>0.24747088793926114</v>
      </c>
      <c r="Y5729">
        <f t="shared" si="2690"/>
        <v>0.75251308455471988</v>
      </c>
      <c r="Z5729">
        <f t="shared" si="2691"/>
        <v>727.26076312626049</v>
      </c>
      <c r="AA5729">
        <f t="shared" si="2692"/>
        <v>1242.0115398028502</v>
      </c>
      <c r="AB5729">
        <f t="shared" si="2693"/>
        <v>130.50288495071254</v>
      </c>
      <c r="AC5729">
        <f t="shared" si="2694"/>
        <v>126.59172301009781</v>
      </c>
      <c r="AD5729">
        <f t="shared" si="2695"/>
        <v>-36.591723010097809</v>
      </c>
      <c r="AE5729">
        <f t="shared" si="2696"/>
        <v>7.7716568450454304E-3</v>
      </c>
      <c r="AF5729">
        <f t="shared" si="2697"/>
        <v>-36.583951353252765</v>
      </c>
      <c r="AG5729">
        <f t="shared" si="2698"/>
        <v>240.36564438163524</v>
      </c>
    </row>
    <row r="5730" spans="3:33" x14ac:dyDescent="0.3">
      <c r="C5730">
        <v>45650.86666666111</v>
      </c>
      <c r="D5730">
        <f t="shared" si="2670"/>
        <v>45650.86666666111</v>
      </c>
      <c r="E5730">
        <f t="shared" si="2699"/>
        <v>23.866666666665633</v>
      </c>
      <c r="F5730">
        <f t="shared" si="2671"/>
        <v>2460669.3666666611</v>
      </c>
      <c r="G5730">
        <f t="shared" si="2672"/>
        <v>0.24981154460400026</v>
      </c>
      <c r="H5730">
        <f t="shared" si="2673"/>
        <v>273.87439708683087</v>
      </c>
      <c r="I5730">
        <f t="shared" si="2674"/>
        <v>9350.5074576302104</v>
      </c>
      <c r="J5730">
        <f t="shared" si="2675"/>
        <v>1.669812476528363E-2</v>
      </c>
      <c r="K5730">
        <f t="shared" si="2676"/>
        <v>-0.3221898423255577</v>
      </c>
      <c r="L5730">
        <f t="shared" si="2677"/>
        <v>273.55220724450533</v>
      </c>
      <c r="M5730">
        <f t="shared" si="2678"/>
        <v>9350.1852677878851</v>
      </c>
      <c r="N5730">
        <f t="shared" si="2679"/>
        <v>0.98353929764935477</v>
      </c>
      <c r="O5730">
        <f t="shared" si="2680"/>
        <v>273.54636122264549</v>
      </c>
      <c r="P5730">
        <f t="shared" si="2681"/>
        <v>23.436042517773345</v>
      </c>
      <c r="Q5730">
        <f t="shared" si="2682"/>
        <v>23.438601153690339</v>
      </c>
      <c r="R5730">
        <f t="shared" si="2683"/>
        <v>-86.135627425476528</v>
      </c>
      <c r="S5730">
        <f t="shared" si="2684"/>
        <v>-23.391043053611021</v>
      </c>
      <c r="T5730">
        <f t="shared" si="2685"/>
        <v>4.3031923721066304E-2</v>
      </c>
      <c r="U5730">
        <f t="shared" si="2686"/>
        <v>9.4801179429968279E-3</v>
      </c>
      <c r="V5730">
        <f t="shared" si="2687"/>
        <v>90.907594611465143</v>
      </c>
      <c r="W5730">
        <f t="shared" si="2688"/>
        <v>0.49999341658476182</v>
      </c>
      <c r="X5730">
        <f t="shared" si="2689"/>
        <v>0.24747232044180306</v>
      </c>
      <c r="Y5730">
        <f t="shared" si="2690"/>
        <v>0.75251451272772063</v>
      </c>
      <c r="Z5730">
        <f t="shared" si="2691"/>
        <v>727.26075689172114</v>
      </c>
      <c r="AA5730">
        <f t="shared" si="2692"/>
        <v>1248.0094801164523</v>
      </c>
      <c r="AB5730">
        <f t="shared" si="2693"/>
        <v>132.00237002911308</v>
      </c>
      <c r="AC5730">
        <f t="shared" si="2694"/>
        <v>127.8914511942683</v>
      </c>
      <c r="AD5730">
        <f t="shared" si="2695"/>
        <v>-37.891451194268299</v>
      </c>
      <c r="AE5730">
        <f t="shared" si="2696"/>
        <v>7.4141732908954497E-3</v>
      </c>
      <c r="AF5730">
        <f t="shared" si="2697"/>
        <v>-37.884037020977402</v>
      </c>
      <c r="AG5730">
        <f t="shared" si="2698"/>
        <v>239.79720423487629</v>
      </c>
    </row>
    <row r="5731" spans="3:33" x14ac:dyDescent="0.3">
      <c r="C5731">
        <v>45650.870833327775</v>
      </c>
      <c r="D5731">
        <f t="shared" si="2670"/>
        <v>45650.870833327775</v>
      </c>
      <c r="E5731">
        <f t="shared" si="2699"/>
        <v>23.8708333333323</v>
      </c>
      <c r="F5731">
        <f t="shared" si="2671"/>
        <v>2460669.370833328</v>
      </c>
      <c r="G5731">
        <f t="shared" si="2672"/>
        <v>0.24981165868112234</v>
      </c>
      <c r="H5731">
        <f t="shared" si="2673"/>
        <v>273.87850395106398</v>
      </c>
      <c r="I5731">
        <f t="shared" si="2674"/>
        <v>9350.5115642982564</v>
      </c>
      <c r="J5731">
        <f t="shared" si="2675"/>
        <v>1.6698124760480951E-2</v>
      </c>
      <c r="K5731">
        <f t="shared" si="2676"/>
        <v>-0.32205181538506611</v>
      </c>
      <c r="L5731">
        <f t="shared" si="2677"/>
        <v>273.55645213567891</v>
      </c>
      <c r="M5731">
        <f t="shared" si="2678"/>
        <v>9350.1895124828716</v>
      </c>
      <c r="N5731">
        <f t="shared" si="2679"/>
        <v>0.98353909365306347</v>
      </c>
      <c r="O5731">
        <f t="shared" si="2680"/>
        <v>273.55060613221661</v>
      </c>
      <c r="P5731">
        <f t="shared" si="2681"/>
        <v>23.43604251628987</v>
      </c>
      <c r="Q5731">
        <f t="shared" si="2682"/>
        <v>23.438601152528626</v>
      </c>
      <c r="R5731">
        <f t="shared" si="2683"/>
        <v>-86.131004083642907</v>
      </c>
      <c r="S5731">
        <f t="shared" si="2684"/>
        <v>-23.390929189461556</v>
      </c>
      <c r="T5731">
        <f t="shared" si="2685"/>
        <v>4.3031923716679306E-2</v>
      </c>
      <c r="U5731">
        <f t="shared" si="2686"/>
        <v>7.4204555568005192E-3</v>
      </c>
      <c r="V5731">
        <f t="shared" si="2687"/>
        <v>90.907593831220822</v>
      </c>
      <c r="W5731">
        <f t="shared" si="2688"/>
        <v>0.49999484690586332</v>
      </c>
      <c r="X5731">
        <f t="shared" si="2689"/>
        <v>0.24747375293024992</v>
      </c>
      <c r="Y5731">
        <f t="shared" si="2690"/>
        <v>0.75251594088147677</v>
      </c>
      <c r="Z5731">
        <f t="shared" si="2691"/>
        <v>727.26075064976658</v>
      </c>
      <c r="AA5731">
        <f t="shared" si="2692"/>
        <v>1254.0074204540651</v>
      </c>
      <c r="AB5731">
        <f t="shared" si="2693"/>
        <v>133.50185511351629</v>
      </c>
      <c r="AC5731">
        <f t="shared" si="2694"/>
        <v>129.18344938217837</v>
      </c>
      <c r="AD5731">
        <f t="shared" si="2695"/>
        <v>-39.183449382178367</v>
      </c>
      <c r="AE5731">
        <f t="shared" si="2696"/>
        <v>7.0788929201696833E-3</v>
      </c>
      <c r="AF5731">
        <f t="shared" si="2697"/>
        <v>-39.176370489258197</v>
      </c>
      <c r="AG5731">
        <f t="shared" si="2698"/>
        <v>239.19102163787755</v>
      </c>
    </row>
    <row r="5732" spans="3:33" x14ac:dyDescent="0.3">
      <c r="C5732">
        <v>45650.874999994441</v>
      </c>
      <c r="D5732">
        <f t="shared" si="2670"/>
        <v>45650.874999994441</v>
      </c>
      <c r="E5732">
        <f t="shared" si="2699"/>
        <v>23.874999999998966</v>
      </c>
      <c r="F5732">
        <f t="shared" si="2671"/>
        <v>2460669.3749999944</v>
      </c>
      <c r="G5732">
        <f t="shared" si="2672"/>
        <v>0.24981177275823169</v>
      </c>
      <c r="H5732">
        <f t="shared" si="2673"/>
        <v>273.88261081483688</v>
      </c>
      <c r="I5732">
        <f t="shared" si="2674"/>
        <v>9350.5156709658422</v>
      </c>
      <c r="J5732">
        <f t="shared" si="2675"/>
        <v>1.6698124755678268E-2</v>
      </c>
      <c r="K5732">
        <f t="shared" si="2676"/>
        <v>-0.32191378669988335</v>
      </c>
      <c r="L5732">
        <f t="shared" si="2677"/>
        <v>273.56069702813699</v>
      </c>
      <c r="M5732">
        <f t="shared" si="2678"/>
        <v>9350.1937571791423</v>
      </c>
      <c r="N5732">
        <f t="shared" si="2679"/>
        <v>0.98353888974417747</v>
      </c>
      <c r="O5732">
        <f t="shared" si="2680"/>
        <v>273.55485104307218</v>
      </c>
      <c r="P5732">
        <f t="shared" si="2681"/>
        <v>23.436042514806395</v>
      </c>
      <c r="Q5732">
        <f t="shared" si="2682"/>
        <v>23.438601151366875</v>
      </c>
      <c r="R5732">
        <f t="shared" si="2683"/>
        <v>-86.126380748363573</v>
      </c>
      <c r="S5732">
        <f t="shared" si="2684"/>
        <v>-23.390815189340355</v>
      </c>
      <c r="T5732">
        <f t="shared" si="2685"/>
        <v>4.3031923712292142E-2</v>
      </c>
      <c r="U5732">
        <f t="shared" si="2686"/>
        <v>5.3608174461015016E-3</v>
      </c>
      <c r="V5732">
        <f t="shared" si="2687"/>
        <v>90.907593050049698</v>
      </c>
      <c r="W5732">
        <f t="shared" si="2688"/>
        <v>0.49999627721010687</v>
      </c>
      <c r="X5732">
        <f t="shared" si="2689"/>
        <v>0.24747518540441327</v>
      </c>
      <c r="Y5732">
        <f t="shared" si="2690"/>
        <v>0.75251736901580046</v>
      </c>
      <c r="Z5732">
        <f t="shared" si="2691"/>
        <v>727.26074440039758</v>
      </c>
      <c r="AA5732">
        <f t="shared" si="2692"/>
        <v>1260.0053608159578</v>
      </c>
      <c r="AB5732">
        <f t="shared" si="2693"/>
        <v>135.00134020398946</v>
      </c>
      <c r="AC5732">
        <f t="shared" si="2694"/>
        <v>130.46705505509777</v>
      </c>
      <c r="AD5732">
        <f t="shared" si="2695"/>
        <v>-40.467055055097774</v>
      </c>
      <c r="AE5732">
        <f t="shared" si="2696"/>
        <v>6.7636732819371347E-3</v>
      </c>
      <c r="AF5732">
        <f t="shared" si="2697"/>
        <v>-40.460291381815836</v>
      </c>
      <c r="AG5732">
        <f t="shared" si="2698"/>
        <v>238.54462257453946</v>
      </c>
    </row>
    <row r="5733" spans="3:33" x14ac:dyDescent="0.3">
      <c r="C5733">
        <v>45650.879166661107</v>
      </c>
      <c r="D5733">
        <f t="shared" si="2670"/>
        <v>45650.879166661107</v>
      </c>
      <c r="E5733">
        <f t="shared" si="2699"/>
        <v>23.879166666665633</v>
      </c>
      <c r="F5733">
        <f t="shared" si="2671"/>
        <v>2460669.3791666613</v>
      </c>
      <c r="G5733">
        <f t="shared" si="2672"/>
        <v>0.24981188683535377</v>
      </c>
      <c r="H5733">
        <f t="shared" si="2673"/>
        <v>273.88671767906999</v>
      </c>
      <c r="I5733">
        <f t="shared" si="2674"/>
        <v>9350.51977763389</v>
      </c>
      <c r="J5733">
        <f t="shared" si="2675"/>
        <v>1.6698124750875589E-2</v>
      </c>
      <c r="K5733">
        <f t="shared" si="2676"/>
        <v>-0.3217757562398379</v>
      </c>
      <c r="L5733">
        <f t="shared" si="2677"/>
        <v>273.56494192283014</v>
      </c>
      <c r="M5733">
        <f t="shared" si="2678"/>
        <v>9350.1980018776503</v>
      </c>
      <c r="N5733">
        <f t="shared" si="2679"/>
        <v>0.98353868592265148</v>
      </c>
      <c r="O5733">
        <f t="shared" si="2680"/>
        <v>273.55909595616288</v>
      </c>
      <c r="P5733">
        <f t="shared" si="2681"/>
        <v>23.436042513322917</v>
      </c>
      <c r="Q5733">
        <f t="shared" si="2682"/>
        <v>23.438601150205084</v>
      </c>
      <c r="R5733">
        <f t="shared" si="2683"/>
        <v>-86.121757418612617</v>
      </c>
      <c r="S5733">
        <f t="shared" si="2684"/>
        <v>-23.390701053222681</v>
      </c>
      <c r="T5733">
        <f t="shared" si="2685"/>
        <v>4.3031923707904825E-2</v>
      </c>
      <c r="U5733">
        <f t="shared" si="2686"/>
        <v>3.3012031891262346E-3</v>
      </c>
      <c r="V5733">
        <f t="shared" si="2687"/>
        <v>90.907592267951614</v>
      </c>
      <c r="W5733">
        <f t="shared" si="2688"/>
        <v>0.49999770749778533</v>
      </c>
      <c r="X5733">
        <f t="shared" si="2689"/>
        <v>0.24747661786458641</v>
      </c>
      <c r="Y5733">
        <f t="shared" si="2690"/>
        <v>0.75251879713098424</v>
      </c>
      <c r="Z5733">
        <f t="shared" si="2691"/>
        <v>727.26073814361291</v>
      </c>
      <c r="AA5733">
        <f t="shared" si="2692"/>
        <v>1266.0033012017011</v>
      </c>
      <c r="AB5733">
        <f t="shared" si="2693"/>
        <v>136.50082530042528</v>
      </c>
      <c r="AC5733">
        <f t="shared" si="2694"/>
        <v>131.74154236973885</v>
      </c>
      <c r="AD5733">
        <f t="shared" si="2695"/>
        <v>-41.741542369738852</v>
      </c>
      <c r="AE5733">
        <f t="shared" si="2696"/>
        <v>6.4666600486236068E-3</v>
      </c>
      <c r="AF5733">
        <f t="shared" si="2697"/>
        <v>-41.735075709690229</v>
      </c>
      <c r="AG5733">
        <f t="shared" si="2698"/>
        <v>237.85531173856847</v>
      </c>
    </row>
    <row r="5734" spans="3:33" x14ac:dyDescent="0.3">
      <c r="C5734">
        <v>45650.883333327773</v>
      </c>
      <c r="D5734">
        <f t="shared" si="2670"/>
        <v>45650.883333327773</v>
      </c>
      <c r="E5734">
        <f t="shared" si="2699"/>
        <v>23.883333333332299</v>
      </c>
      <c r="F5734">
        <f t="shared" si="2671"/>
        <v>2460669.3833333277</v>
      </c>
      <c r="G5734">
        <f t="shared" si="2672"/>
        <v>0.24981200091246308</v>
      </c>
      <c r="H5734">
        <f t="shared" si="2673"/>
        <v>273.89082454284107</v>
      </c>
      <c r="I5734">
        <f t="shared" si="2674"/>
        <v>9350.5238843014777</v>
      </c>
      <c r="J5734">
        <f t="shared" si="2675"/>
        <v>1.6698124746072907E-2</v>
      </c>
      <c r="K5734">
        <f t="shared" si="2676"/>
        <v>-0.32163772403660768</v>
      </c>
      <c r="L5734">
        <f t="shared" si="2677"/>
        <v>273.56918681880444</v>
      </c>
      <c r="M5734">
        <f t="shared" si="2678"/>
        <v>9350.2022465774407</v>
      </c>
      <c r="N5734">
        <f t="shared" si="2679"/>
        <v>0.98353848218853301</v>
      </c>
      <c r="O5734">
        <f t="shared" si="2680"/>
        <v>273.56334087053472</v>
      </c>
      <c r="P5734">
        <f t="shared" si="2681"/>
        <v>23.436042511839442</v>
      </c>
      <c r="Q5734">
        <f t="shared" si="2682"/>
        <v>23.438601149043258</v>
      </c>
      <c r="R5734">
        <f t="shared" si="2683"/>
        <v>-86.117134095438431</v>
      </c>
      <c r="S5734">
        <f t="shared" si="2684"/>
        <v>-23.390586781135017</v>
      </c>
      <c r="T5734">
        <f t="shared" si="2685"/>
        <v>4.3031923703517383E-2</v>
      </c>
      <c r="U5734">
        <f t="shared" si="2686"/>
        <v>1.2416132878279975E-3</v>
      </c>
      <c r="V5734">
        <f t="shared" si="2687"/>
        <v>90.907591484926797</v>
      </c>
      <c r="W5734">
        <f t="shared" si="2688"/>
        <v>0.49999913776855015</v>
      </c>
      <c r="X5734">
        <f t="shared" si="2689"/>
        <v>0.24747805031042014</v>
      </c>
      <c r="Y5734">
        <f t="shared" si="2690"/>
        <v>0.75252022522668016</v>
      </c>
      <c r="Z5734">
        <f t="shared" si="2691"/>
        <v>727.26073187941438</v>
      </c>
      <c r="AA5734">
        <f t="shared" si="2692"/>
        <v>1272.001241611797</v>
      </c>
      <c r="AB5734">
        <f t="shared" si="2693"/>
        <v>138.00031040294925</v>
      </c>
      <c r="AC5734">
        <f t="shared" si="2694"/>
        <v>133.00611473068057</v>
      </c>
      <c r="AD5734">
        <f t="shared" si="2695"/>
        <v>-43.006114730680565</v>
      </c>
      <c r="AE5734">
        <f t="shared" si="2696"/>
        <v>6.1862436819032805E-3</v>
      </c>
      <c r="AF5734">
        <f t="shared" si="2697"/>
        <v>-42.999928486998662</v>
      </c>
      <c r="AG5734">
        <f t="shared" si="2698"/>
        <v>237.12015411992763</v>
      </c>
    </row>
    <row r="5735" spans="3:33" x14ac:dyDescent="0.3">
      <c r="C5735">
        <v>45650.887499994438</v>
      </c>
      <c r="D5735">
        <f t="shared" si="2670"/>
        <v>45650.887499994438</v>
      </c>
      <c r="E5735">
        <f t="shared" si="2699"/>
        <v>23.887499999998965</v>
      </c>
      <c r="F5735">
        <f t="shared" si="2671"/>
        <v>2460669.3874999946</v>
      </c>
      <c r="G5735">
        <f t="shared" si="2672"/>
        <v>0.24981211498958517</v>
      </c>
      <c r="H5735">
        <f t="shared" si="2673"/>
        <v>273.89493140707418</v>
      </c>
      <c r="I5735">
        <f t="shared" si="2674"/>
        <v>9350.5279909695219</v>
      </c>
      <c r="J5735">
        <f t="shared" si="2675"/>
        <v>1.6698124741270224E-2</v>
      </c>
      <c r="K5735">
        <f t="shared" si="2676"/>
        <v>-0.32149969006018486</v>
      </c>
      <c r="L5735">
        <f t="shared" si="2677"/>
        <v>273.57343171701399</v>
      </c>
      <c r="M5735">
        <f t="shared" si="2678"/>
        <v>9350.2064912794613</v>
      </c>
      <c r="N5735">
        <f t="shared" si="2679"/>
        <v>0.98353827854177722</v>
      </c>
      <c r="O5735">
        <f t="shared" si="2680"/>
        <v>273.56758578714181</v>
      </c>
      <c r="P5735">
        <f t="shared" si="2681"/>
        <v>23.436042510355964</v>
      </c>
      <c r="Q5735">
        <f t="shared" si="2682"/>
        <v>23.438601147881389</v>
      </c>
      <c r="R5735">
        <f t="shared" si="2683"/>
        <v>-86.112510777811352</v>
      </c>
      <c r="S5735">
        <f t="shared" si="2684"/>
        <v>-23.390472373052468</v>
      </c>
      <c r="T5735">
        <f t="shared" si="2685"/>
        <v>4.3031923699129775E-2</v>
      </c>
      <c r="U5735">
        <f t="shared" si="2686"/>
        <v>-8.1795268016646074E-4</v>
      </c>
      <c r="V5735">
        <f t="shared" si="2687"/>
        <v>90.907590700975049</v>
      </c>
      <c r="W5735">
        <f t="shared" si="2688"/>
        <v>0.50000056802269455</v>
      </c>
      <c r="X5735">
        <f t="shared" si="2689"/>
        <v>0.24747948274220832</v>
      </c>
      <c r="Y5735">
        <f t="shared" si="2690"/>
        <v>0.75252165330318077</v>
      </c>
      <c r="Z5735">
        <f t="shared" si="2691"/>
        <v>727.2607256078004</v>
      </c>
      <c r="AA5735">
        <f t="shared" si="2692"/>
        <v>1277.9991820458308</v>
      </c>
      <c r="AB5735">
        <f t="shared" si="2693"/>
        <v>139.49979551145771</v>
      </c>
      <c r="AC5735">
        <f t="shared" si="2694"/>
        <v>134.25989646521032</v>
      </c>
      <c r="AD5735">
        <f t="shared" si="2695"/>
        <v>-44.259896465210318</v>
      </c>
      <c r="AE5735">
        <f t="shared" si="2696"/>
        <v>5.9210242061083287E-3</v>
      </c>
      <c r="AF5735">
        <f t="shared" si="2697"/>
        <v>-44.253975441004208</v>
      </c>
      <c r="AG5735">
        <f t="shared" si="2698"/>
        <v>236.33595575274242</v>
      </c>
    </row>
    <row r="5736" spans="3:33" x14ac:dyDescent="0.3">
      <c r="C5736">
        <v>45650.891666661104</v>
      </c>
      <c r="D5736">
        <f t="shared" si="2670"/>
        <v>45650.891666661104</v>
      </c>
      <c r="E5736">
        <f t="shared" si="2699"/>
        <v>23.891666666665632</v>
      </c>
      <c r="F5736">
        <f t="shared" si="2671"/>
        <v>2460669.391666661</v>
      </c>
      <c r="G5736">
        <f t="shared" si="2672"/>
        <v>0.24981222906669451</v>
      </c>
      <c r="H5736">
        <f t="shared" si="2673"/>
        <v>273.89903827084891</v>
      </c>
      <c r="I5736">
        <f t="shared" si="2674"/>
        <v>9350.5320976371095</v>
      </c>
      <c r="J5736">
        <f t="shared" si="2675"/>
        <v>1.6698124736467545E-2</v>
      </c>
      <c r="K5736">
        <f t="shared" si="2676"/>
        <v>-0.32136165434197428</v>
      </c>
      <c r="L5736">
        <f t="shared" si="2677"/>
        <v>273.57767661650695</v>
      </c>
      <c r="M5736">
        <f t="shared" si="2678"/>
        <v>9350.2107359827678</v>
      </c>
      <c r="N5736">
        <f t="shared" si="2679"/>
        <v>0.98353807498243084</v>
      </c>
      <c r="O5736">
        <f t="shared" si="2680"/>
        <v>273.57183070503226</v>
      </c>
      <c r="P5736">
        <f t="shared" si="2681"/>
        <v>23.43604250887249</v>
      </c>
      <c r="Q5736">
        <f t="shared" si="2682"/>
        <v>23.438601146719485</v>
      </c>
      <c r="R5736">
        <f t="shared" si="2683"/>
        <v>-86.107887466777541</v>
      </c>
      <c r="S5736">
        <f t="shared" si="2684"/>
        <v>-23.390357829001513</v>
      </c>
      <c r="T5736">
        <f t="shared" si="2685"/>
        <v>4.3031923694742041E-2</v>
      </c>
      <c r="U5736">
        <f t="shared" si="2686"/>
        <v>-2.8774942146996196E-3</v>
      </c>
      <c r="V5736">
        <f t="shared" si="2687"/>
        <v>90.907589916096612</v>
      </c>
      <c r="W5736">
        <f t="shared" si="2688"/>
        <v>0.50000199825987124</v>
      </c>
      <c r="X5736">
        <f t="shared" si="2689"/>
        <v>0.24748091515960285</v>
      </c>
      <c r="Y5736">
        <f t="shared" si="2690"/>
        <v>0.75252308136013957</v>
      </c>
      <c r="Z5736">
        <f t="shared" si="2691"/>
        <v>727.26071932877289</v>
      </c>
      <c r="AA5736">
        <f t="shared" si="2692"/>
        <v>1283.9971225042973</v>
      </c>
      <c r="AB5736">
        <f t="shared" si="2693"/>
        <v>140.99928062607432</v>
      </c>
      <c r="AC5736">
        <f t="shared" si="2694"/>
        <v>135.50192350644494</v>
      </c>
      <c r="AD5736">
        <f t="shared" si="2695"/>
        <v>-45.501923506444939</v>
      </c>
      <c r="AE5736">
        <f t="shared" si="2696"/>
        <v>5.669782450743269E-3</v>
      </c>
      <c r="AF5736">
        <f t="shared" si="2697"/>
        <v>-45.496253723994194</v>
      </c>
      <c r="AG5736">
        <f t="shared" si="2698"/>
        <v>235.4992439252951</v>
      </c>
    </row>
    <row r="5737" spans="3:33" x14ac:dyDescent="0.3">
      <c r="C5737">
        <v>45650.89583332777</v>
      </c>
      <c r="D5737">
        <f t="shared" si="2670"/>
        <v>45650.89583332777</v>
      </c>
      <c r="E5737">
        <f t="shared" si="2699"/>
        <v>23.895833333332298</v>
      </c>
      <c r="F5737">
        <f t="shared" si="2671"/>
        <v>2460669.3958333279</v>
      </c>
      <c r="G5737">
        <f t="shared" si="2672"/>
        <v>0.24981234314381659</v>
      </c>
      <c r="H5737">
        <f t="shared" si="2673"/>
        <v>273.90314513508019</v>
      </c>
      <c r="I5737">
        <f t="shared" si="2674"/>
        <v>9350.5362043051555</v>
      </c>
      <c r="J5737">
        <f t="shared" si="2675"/>
        <v>1.6698124731664862E-2</v>
      </c>
      <c r="K5737">
        <f t="shared" si="2676"/>
        <v>-0.32122361685202216</v>
      </c>
      <c r="L5737">
        <f t="shared" si="2677"/>
        <v>273.58192151822817</v>
      </c>
      <c r="M5737">
        <f t="shared" si="2678"/>
        <v>9350.2149806883026</v>
      </c>
      <c r="N5737">
        <f t="shared" si="2679"/>
        <v>0.98353787151044969</v>
      </c>
      <c r="O5737">
        <f t="shared" si="2680"/>
        <v>273.57607562515102</v>
      </c>
      <c r="P5737">
        <f t="shared" si="2681"/>
        <v>23.436042507389011</v>
      </c>
      <c r="Q5737">
        <f t="shared" si="2682"/>
        <v>23.438601145557541</v>
      </c>
      <c r="R5737">
        <f t="shared" si="2683"/>
        <v>-86.103264161317298</v>
      </c>
      <c r="S5737">
        <f t="shared" si="2684"/>
        <v>-23.39024314895747</v>
      </c>
      <c r="T5737">
        <f t="shared" si="2685"/>
        <v>4.3031923690354155E-2</v>
      </c>
      <c r="U5737">
        <f t="shared" si="2686"/>
        <v>-4.9370117346948248E-3</v>
      </c>
      <c r="V5737">
        <f t="shared" si="2687"/>
        <v>90.907589130291313</v>
      </c>
      <c r="W5737">
        <f t="shared" si="2688"/>
        <v>0.50000342848037127</v>
      </c>
      <c r="X5737">
        <f t="shared" si="2689"/>
        <v>0.24748234756289539</v>
      </c>
      <c r="Y5737">
        <f t="shared" si="2690"/>
        <v>0.75252450939784721</v>
      </c>
      <c r="Z5737">
        <f t="shared" si="2691"/>
        <v>727.26071304233051</v>
      </c>
      <c r="AA5737">
        <f t="shared" si="2692"/>
        <v>1289.9950629867744</v>
      </c>
      <c r="AB5737">
        <f t="shared" si="2693"/>
        <v>142.49876574669361</v>
      </c>
      <c r="AC5737">
        <f t="shared" si="2694"/>
        <v>136.73113298663873</v>
      </c>
      <c r="AD5737">
        <f t="shared" si="2695"/>
        <v>-46.731132986638727</v>
      </c>
      <c r="AE5737">
        <f t="shared" si="2696"/>
        <v>5.4314565014994837E-3</v>
      </c>
      <c r="AF5737">
        <f t="shared" si="2697"/>
        <v>-46.725701530137229</v>
      </c>
      <c r="AG5737">
        <f t="shared" si="2698"/>
        <v>234.60624731455601</v>
      </c>
    </row>
    <row r="5738" spans="3:33" x14ac:dyDescent="0.3">
      <c r="C5738">
        <v>45650.899999994435</v>
      </c>
      <c r="D5738">
        <f t="shared" si="2670"/>
        <v>45650.899999994435</v>
      </c>
      <c r="E5738">
        <f t="shared" si="2699"/>
        <v>23.899999999998965</v>
      </c>
      <c r="F5738">
        <f t="shared" si="2671"/>
        <v>2460669.3999999943</v>
      </c>
      <c r="G5738">
        <f t="shared" si="2672"/>
        <v>0.2498124572209259</v>
      </c>
      <c r="H5738">
        <f t="shared" si="2673"/>
        <v>273.9072519988531</v>
      </c>
      <c r="I5738">
        <f t="shared" si="2674"/>
        <v>9350.5403109727413</v>
      </c>
      <c r="J5738">
        <f t="shared" si="2675"/>
        <v>1.6698124726862183E-2</v>
      </c>
      <c r="K5738">
        <f t="shared" si="2676"/>
        <v>-0.32108557762189832</v>
      </c>
      <c r="L5738">
        <f t="shared" si="2677"/>
        <v>273.58616642123121</v>
      </c>
      <c r="M5738">
        <f t="shared" si="2678"/>
        <v>9350.2192253951198</v>
      </c>
      <c r="N5738">
        <f t="shared" si="2679"/>
        <v>0.98353766812588006</v>
      </c>
      <c r="O5738">
        <f t="shared" si="2680"/>
        <v>273.5803205465516</v>
      </c>
      <c r="P5738">
        <f t="shared" si="2681"/>
        <v>23.436042505905537</v>
      </c>
      <c r="Q5738">
        <f t="shared" si="2682"/>
        <v>23.438601144395562</v>
      </c>
      <c r="R5738">
        <f t="shared" si="2683"/>
        <v>-86.098640862470802</v>
      </c>
      <c r="S5738">
        <f t="shared" si="2684"/>
        <v>-23.390128332946706</v>
      </c>
      <c r="T5738">
        <f t="shared" si="2685"/>
        <v>4.3031923685966131E-2</v>
      </c>
      <c r="U5738">
        <f t="shared" si="2686"/>
        <v>-6.9965047412503256E-3</v>
      </c>
      <c r="V5738">
        <f t="shared" si="2687"/>
        <v>90.907588343559354</v>
      </c>
      <c r="W5738">
        <f t="shared" si="2688"/>
        <v>0.50000485868384803</v>
      </c>
      <c r="X5738">
        <f t="shared" si="2689"/>
        <v>0.2474837799517387</v>
      </c>
      <c r="Y5738">
        <f t="shared" si="2690"/>
        <v>0.75252593741595741</v>
      </c>
      <c r="Z5738">
        <f t="shared" si="2691"/>
        <v>727.26070674847483</v>
      </c>
      <c r="AA5738">
        <f t="shared" si="2692"/>
        <v>1295.9930034937643</v>
      </c>
      <c r="AB5738">
        <f t="shared" si="2693"/>
        <v>143.99825087344107</v>
      </c>
      <c r="AC5738">
        <f t="shared" si="2694"/>
        <v>137.94635164885668</v>
      </c>
      <c r="AD5738">
        <f t="shared" si="2695"/>
        <v>-47.946351648856677</v>
      </c>
      <c r="AE5738">
        <f t="shared" si="2696"/>
        <v>5.205122381162124E-3</v>
      </c>
      <c r="AF5738">
        <f t="shared" si="2697"/>
        <v>-47.941146526475514</v>
      </c>
      <c r="AG5738">
        <f t="shared" si="2698"/>
        <v>233.65287671842657</v>
      </c>
    </row>
    <row r="5739" spans="3:33" x14ac:dyDescent="0.3">
      <c r="C5739">
        <v>45650.904166661101</v>
      </c>
      <c r="D5739">
        <f t="shared" si="2670"/>
        <v>45650.904166661101</v>
      </c>
      <c r="E5739">
        <f t="shared" si="2699"/>
        <v>23.904166666665631</v>
      </c>
      <c r="F5739">
        <f t="shared" si="2671"/>
        <v>2460669.4041666612</v>
      </c>
      <c r="G5739">
        <f t="shared" si="2672"/>
        <v>0.24981257129804799</v>
      </c>
      <c r="H5739">
        <f t="shared" si="2673"/>
        <v>273.91135886308439</v>
      </c>
      <c r="I5739">
        <f t="shared" si="2674"/>
        <v>9350.5444176407891</v>
      </c>
      <c r="J5739">
        <f t="shared" si="2675"/>
        <v>1.6698124722059501E-2</v>
      </c>
      <c r="K5739">
        <f t="shared" si="2676"/>
        <v>-0.32094753662142944</v>
      </c>
      <c r="L5739">
        <f t="shared" si="2677"/>
        <v>273.59041132646297</v>
      </c>
      <c r="M5739">
        <f t="shared" si="2678"/>
        <v>9350.2234701041671</v>
      </c>
      <c r="N5739">
        <f t="shared" si="2679"/>
        <v>0.9835374648286781</v>
      </c>
      <c r="O5739">
        <f t="shared" si="2680"/>
        <v>273.58456547018091</v>
      </c>
      <c r="P5739">
        <f t="shared" si="2681"/>
        <v>23.436042504422058</v>
      </c>
      <c r="Q5739">
        <f t="shared" si="2682"/>
        <v>23.438601143233544</v>
      </c>
      <c r="R5739">
        <f t="shared" si="2683"/>
        <v>-86.094017569216319</v>
      </c>
      <c r="S5739">
        <f t="shared" si="2684"/>
        <v>-23.390013380944438</v>
      </c>
      <c r="T5739">
        <f t="shared" si="2685"/>
        <v>4.3031923681577967E-2</v>
      </c>
      <c r="U5739">
        <f t="shared" si="2686"/>
        <v>-9.0559736548453274E-3</v>
      </c>
      <c r="V5739">
        <f t="shared" si="2687"/>
        <v>90.907587555900591</v>
      </c>
      <c r="W5739">
        <f t="shared" si="2688"/>
        <v>0.50000628887059362</v>
      </c>
      <c r="X5739">
        <f t="shared" si="2689"/>
        <v>0.24748521232642529</v>
      </c>
      <c r="Y5739">
        <f t="shared" si="2690"/>
        <v>0.75252736541476195</v>
      </c>
      <c r="Z5739">
        <f t="shared" si="2691"/>
        <v>727.26070044720473</v>
      </c>
      <c r="AA5739">
        <f t="shared" si="2692"/>
        <v>1301.9909440248521</v>
      </c>
      <c r="AB5739">
        <f t="shared" si="2693"/>
        <v>145.49773600621302</v>
      </c>
      <c r="AC5739">
        <f t="shared" si="2694"/>
        <v>139.14628299321839</v>
      </c>
      <c r="AD5739">
        <f t="shared" si="2695"/>
        <v>-49.146282993218392</v>
      </c>
      <c r="AE5739">
        <f t="shared" si="2696"/>
        <v>4.9899781955739502E-3</v>
      </c>
      <c r="AF5739">
        <f t="shared" si="2697"/>
        <v>-49.141293015022818</v>
      </c>
      <c r="AG5739">
        <f t="shared" si="2698"/>
        <v>232.63470734496667</v>
      </c>
    </row>
    <row r="5740" spans="3:33" x14ac:dyDescent="0.3">
      <c r="C5740">
        <v>45650.908333327767</v>
      </c>
      <c r="D5740">
        <f t="shared" si="2670"/>
        <v>45650.908333327767</v>
      </c>
      <c r="E5740">
        <f t="shared" si="2699"/>
        <v>23.908333333332298</v>
      </c>
      <c r="F5740">
        <f t="shared" si="2671"/>
        <v>2460669.4083333276</v>
      </c>
      <c r="G5740">
        <f t="shared" si="2672"/>
        <v>0.24981268537515733</v>
      </c>
      <c r="H5740">
        <f t="shared" si="2673"/>
        <v>273.91546572685911</v>
      </c>
      <c r="I5740">
        <f t="shared" si="2674"/>
        <v>9350.5485243083749</v>
      </c>
      <c r="J5740">
        <f t="shared" si="2675"/>
        <v>1.6698124717256822E-2</v>
      </c>
      <c r="K5740">
        <f t="shared" si="2676"/>
        <v>-0.32080949388235019</v>
      </c>
      <c r="L5740">
        <f t="shared" si="2677"/>
        <v>273.59465623297677</v>
      </c>
      <c r="M5740">
        <f t="shared" si="2678"/>
        <v>9350.2277148144931</v>
      </c>
      <c r="N5740">
        <f t="shared" si="2679"/>
        <v>0.9835372616188901</v>
      </c>
      <c r="O5740">
        <f t="shared" si="2680"/>
        <v>273.58881039509225</v>
      </c>
      <c r="P5740">
        <f t="shared" si="2681"/>
        <v>23.436042502938584</v>
      </c>
      <c r="Q5740">
        <f t="shared" si="2682"/>
        <v>23.438601142071491</v>
      </c>
      <c r="R5740">
        <f t="shared" si="2683"/>
        <v>-86.089394282594313</v>
      </c>
      <c r="S5740">
        <f t="shared" si="2684"/>
        <v>-23.389898292977112</v>
      </c>
      <c r="T5740">
        <f t="shared" si="2685"/>
        <v>4.3031923677189665E-2</v>
      </c>
      <c r="U5740">
        <f t="shared" si="2686"/>
        <v>-1.1115417975878511E-2</v>
      </c>
      <c r="V5740">
        <f t="shared" si="2687"/>
        <v>90.907586767315209</v>
      </c>
      <c r="W5740">
        <f t="shared" si="2688"/>
        <v>0.50000771904026109</v>
      </c>
      <c r="X5740">
        <f t="shared" si="2689"/>
        <v>0.24748664468660775</v>
      </c>
      <c r="Y5740">
        <f t="shared" si="2690"/>
        <v>0.75252879339391443</v>
      </c>
      <c r="Z5740">
        <f t="shared" si="2691"/>
        <v>727.26069413852167</v>
      </c>
      <c r="AA5740">
        <f t="shared" si="2692"/>
        <v>1307.9888845805326</v>
      </c>
      <c r="AB5740">
        <f t="shared" si="2693"/>
        <v>146.99722114513315</v>
      </c>
      <c r="AC5740">
        <f t="shared" si="2694"/>
        <v>140.32949309791482</v>
      </c>
      <c r="AD5740">
        <f t="shared" si="2695"/>
        <v>-50.329493097914821</v>
      </c>
      <c r="AE5740">
        <f t="shared" si="2696"/>
        <v>4.7853311408654602E-3</v>
      </c>
      <c r="AF5740">
        <f t="shared" si="2697"/>
        <v>-50.324707766773955</v>
      </c>
      <c r="AG5740">
        <f t="shared" si="2698"/>
        <v>231.54696398471748</v>
      </c>
    </row>
    <row r="5741" spans="3:33" x14ac:dyDescent="0.3">
      <c r="C5741">
        <v>45650.912499994432</v>
      </c>
      <c r="D5741">
        <f t="shared" si="2670"/>
        <v>45650.912499994432</v>
      </c>
      <c r="E5741">
        <f t="shared" si="2699"/>
        <v>23.912499999998964</v>
      </c>
      <c r="F5741">
        <f t="shared" si="2671"/>
        <v>2460669.4124999945</v>
      </c>
      <c r="G5741">
        <f t="shared" si="2672"/>
        <v>0.24981279945227941</v>
      </c>
      <c r="H5741">
        <f t="shared" si="2673"/>
        <v>273.91957259109222</v>
      </c>
      <c r="I5741">
        <f t="shared" si="2674"/>
        <v>9350.5526309764209</v>
      </c>
      <c r="J5741">
        <f t="shared" si="2675"/>
        <v>1.6698124712454139E-2</v>
      </c>
      <c r="K5741">
        <f t="shared" si="2676"/>
        <v>-0.32067144937448644</v>
      </c>
      <c r="L5741">
        <f t="shared" si="2677"/>
        <v>273.59890114171776</v>
      </c>
      <c r="M5741">
        <f t="shared" si="2678"/>
        <v>9350.2319595270455</v>
      </c>
      <c r="N5741">
        <f t="shared" si="2679"/>
        <v>0.98353705849647177</v>
      </c>
      <c r="O5741">
        <f t="shared" si="2680"/>
        <v>273.59305532223078</v>
      </c>
      <c r="P5741">
        <f t="shared" si="2681"/>
        <v>23.436042501455105</v>
      </c>
      <c r="Q5741">
        <f t="shared" si="2682"/>
        <v>23.438601140909395</v>
      </c>
      <c r="R5741">
        <f t="shared" si="2683"/>
        <v>-86.084771001584869</v>
      </c>
      <c r="S5741">
        <f t="shared" si="2684"/>
        <v>-23.389783069019924</v>
      </c>
      <c r="T5741">
        <f t="shared" si="2685"/>
        <v>4.3031923672801196E-2</v>
      </c>
      <c r="U5741">
        <f t="shared" si="2686"/>
        <v>-1.3174838124203397E-2</v>
      </c>
      <c r="V5741">
        <f t="shared" si="2687"/>
        <v>90.907585977803066</v>
      </c>
      <c r="W5741">
        <f t="shared" si="2688"/>
        <v>0.50000914919314177</v>
      </c>
      <c r="X5741">
        <f t="shared" si="2689"/>
        <v>0.24748807703257769</v>
      </c>
      <c r="Y5741">
        <f t="shared" si="2690"/>
        <v>0.75253022135370584</v>
      </c>
      <c r="Z5741">
        <f t="shared" si="2691"/>
        <v>727.26068782242453</v>
      </c>
      <c r="AA5741">
        <f t="shared" si="2692"/>
        <v>1313.9868251603839</v>
      </c>
      <c r="AB5741">
        <f t="shared" si="2693"/>
        <v>148.49670629009597</v>
      </c>
      <c r="AC5741">
        <f t="shared" si="2694"/>
        <v>141.49439508909111</v>
      </c>
      <c r="AD5741">
        <f t="shared" si="2695"/>
        <v>-51.494395089091114</v>
      </c>
      <c r="AE5741">
        <f t="shared" si="2696"/>
        <v>4.5905868911328375E-3</v>
      </c>
      <c r="AF5741">
        <f t="shared" si="2697"/>
        <v>-51.489804502199981</v>
      </c>
      <c r="AG5741">
        <f t="shared" si="2698"/>
        <v>230.38451087199729</v>
      </c>
    </row>
    <row r="5742" spans="3:33" x14ac:dyDescent="0.3">
      <c r="C5742">
        <v>45650.916666661098</v>
      </c>
      <c r="D5742">
        <f t="shared" si="2670"/>
        <v>45650.916666661098</v>
      </c>
      <c r="E5742">
        <f t="shared" si="2699"/>
        <v>23.91666666666563</v>
      </c>
      <c r="F5742">
        <f t="shared" si="2671"/>
        <v>2460669.4166666609</v>
      </c>
      <c r="G5742">
        <f t="shared" si="2672"/>
        <v>0.24981291352938872</v>
      </c>
      <c r="H5742">
        <f t="shared" si="2673"/>
        <v>273.92367945486512</v>
      </c>
      <c r="I5742">
        <f t="shared" si="2674"/>
        <v>9350.5567376440067</v>
      </c>
      <c r="J5742">
        <f t="shared" si="2675"/>
        <v>1.669812470765146E-2</v>
      </c>
      <c r="K5742">
        <f t="shared" si="2676"/>
        <v>-0.32053340312951917</v>
      </c>
      <c r="L5742">
        <f t="shared" si="2677"/>
        <v>273.60314605173562</v>
      </c>
      <c r="M5742">
        <f t="shared" si="2678"/>
        <v>9350.2362042408768</v>
      </c>
      <c r="N5742">
        <f t="shared" si="2679"/>
        <v>0.98353685546147007</v>
      </c>
      <c r="O5742">
        <f t="shared" si="2680"/>
        <v>273.59730025064619</v>
      </c>
      <c r="P5742">
        <f t="shared" si="2681"/>
        <v>23.436042499971631</v>
      </c>
      <c r="Q5742">
        <f t="shared" si="2682"/>
        <v>23.438601139747263</v>
      </c>
      <c r="R5742">
        <f t="shared" si="2683"/>
        <v>-86.080147727232358</v>
      </c>
      <c r="S5742">
        <f t="shared" si="2684"/>
        <v>-23.389667709099481</v>
      </c>
      <c r="T5742">
        <f t="shared" si="2685"/>
        <v>4.303192366841261E-2</v>
      </c>
      <c r="U5742">
        <f t="shared" si="2686"/>
        <v>-1.5234233599166945E-2</v>
      </c>
      <c r="V5742">
        <f t="shared" si="2687"/>
        <v>90.907585187364347</v>
      </c>
      <c r="W5742">
        <f t="shared" si="2688"/>
        <v>0.50001057932888826</v>
      </c>
      <c r="X5742">
        <f t="shared" si="2689"/>
        <v>0.24748950936398728</v>
      </c>
      <c r="Y5742">
        <f t="shared" si="2690"/>
        <v>0.75253164929378924</v>
      </c>
      <c r="Z5742">
        <f t="shared" si="2691"/>
        <v>727.26068149891478</v>
      </c>
      <c r="AA5742">
        <f t="shared" si="2692"/>
        <v>1319.9847657649079</v>
      </c>
      <c r="AB5742">
        <f t="shared" si="2693"/>
        <v>149.99619144122698</v>
      </c>
      <c r="AC5742">
        <f t="shared" si="2694"/>
        <v>142.63923229393868</v>
      </c>
      <c r="AD5742">
        <f t="shared" si="2695"/>
        <v>-52.639232293938676</v>
      </c>
      <c r="AE5742">
        <f t="shared" si="2696"/>
        <v>4.405240977465392E-3</v>
      </c>
      <c r="AF5742">
        <f t="shared" si="2697"/>
        <v>-52.634827052961214</v>
      </c>
      <c r="AG5742">
        <f t="shared" si="2698"/>
        <v>229.14184864044196</v>
      </c>
    </row>
    <row r="5743" spans="3:33" x14ac:dyDescent="0.3">
      <c r="C5743">
        <v>45650.920833327764</v>
      </c>
      <c r="D5743">
        <f t="shared" si="2670"/>
        <v>45650.920833327764</v>
      </c>
      <c r="E5743">
        <f t="shared" si="2699"/>
        <v>23.920833333332297</v>
      </c>
      <c r="F5743">
        <f t="shared" si="2671"/>
        <v>2460669.4208333278</v>
      </c>
      <c r="G5743">
        <f t="shared" si="2672"/>
        <v>0.24981302760651081</v>
      </c>
      <c r="H5743">
        <f t="shared" si="2673"/>
        <v>273.92778631909459</v>
      </c>
      <c r="I5743">
        <f t="shared" si="2674"/>
        <v>9350.5608443120545</v>
      </c>
      <c r="J5743">
        <f t="shared" si="2675"/>
        <v>1.6698124702848777E-2</v>
      </c>
      <c r="K5743">
        <f t="shared" si="2676"/>
        <v>-0.32039535511710904</v>
      </c>
      <c r="L5743">
        <f t="shared" si="2677"/>
        <v>273.60739096397748</v>
      </c>
      <c r="M5743">
        <f t="shared" si="2678"/>
        <v>9350.2404489569381</v>
      </c>
      <c r="N5743">
        <f t="shared" si="2679"/>
        <v>0.98353665251384015</v>
      </c>
      <c r="O5743">
        <f t="shared" si="2680"/>
        <v>273.60154518128564</v>
      </c>
      <c r="P5743">
        <f t="shared" si="2681"/>
        <v>23.436042498488153</v>
      </c>
      <c r="Q5743">
        <f t="shared" si="2682"/>
        <v>23.438601138585092</v>
      </c>
      <c r="R5743">
        <f t="shared" si="2683"/>
        <v>-86.075524458514622</v>
      </c>
      <c r="S5743">
        <f t="shared" si="2684"/>
        <v>-23.389552213190861</v>
      </c>
      <c r="T5743">
        <f t="shared" si="2685"/>
        <v>4.3031923664023856E-2</v>
      </c>
      <c r="U5743">
        <f t="shared" si="2686"/>
        <v>-1.7293604821921552E-2</v>
      </c>
      <c r="V5743">
        <f t="shared" si="2687"/>
        <v>90.907584395998924</v>
      </c>
      <c r="W5743">
        <f t="shared" si="2688"/>
        <v>0.500012009447793</v>
      </c>
      <c r="X5743">
        <f t="shared" si="2689"/>
        <v>0.24749094168112934</v>
      </c>
      <c r="Y5743">
        <f t="shared" si="2690"/>
        <v>0.75253307721445672</v>
      </c>
      <c r="Z5743">
        <f t="shared" si="2691"/>
        <v>727.26067516799139</v>
      </c>
      <c r="AA5743">
        <f t="shared" si="2692"/>
        <v>1325.98270639369</v>
      </c>
      <c r="AB5743">
        <f t="shared" si="2693"/>
        <v>151.49567659842251</v>
      </c>
      <c r="AC5743">
        <f t="shared" si="2694"/>
        <v>143.7620601954672</v>
      </c>
      <c r="AD5743">
        <f t="shared" si="2695"/>
        <v>-53.7620601954672</v>
      </c>
      <c r="AE5743">
        <f t="shared" si="2696"/>
        <v>4.2288718376882663E-3</v>
      </c>
      <c r="AF5743">
        <f t="shared" si="2697"/>
        <v>-53.75783132362951</v>
      </c>
      <c r="AG5743">
        <f t="shared" si="2698"/>
        <v>227.81312152858251</v>
      </c>
    </row>
    <row r="5744" spans="3:33" x14ac:dyDescent="0.3">
      <c r="C5744">
        <v>45650.92499999443</v>
      </c>
      <c r="D5744">
        <f t="shared" si="2670"/>
        <v>45650.92499999443</v>
      </c>
      <c r="E5744">
        <f t="shared" si="2699"/>
        <v>23.924999999998963</v>
      </c>
      <c r="F5744">
        <f t="shared" si="2671"/>
        <v>2460669.4249999942</v>
      </c>
      <c r="G5744">
        <f t="shared" si="2672"/>
        <v>0.24981314168362015</v>
      </c>
      <c r="H5744">
        <f t="shared" si="2673"/>
        <v>273.93189318286932</v>
      </c>
      <c r="I5744">
        <f t="shared" si="2674"/>
        <v>9350.5649509796403</v>
      </c>
      <c r="J5744">
        <f t="shared" si="2675"/>
        <v>1.6698124698046095E-2</v>
      </c>
      <c r="K5744">
        <f t="shared" si="2676"/>
        <v>-0.3202573053692116</v>
      </c>
      <c r="L5744">
        <f t="shared" si="2677"/>
        <v>273.61163587750008</v>
      </c>
      <c r="M5744">
        <f t="shared" si="2678"/>
        <v>9350.2446936742708</v>
      </c>
      <c r="N5744">
        <f t="shared" si="2679"/>
        <v>0.98353644965362863</v>
      </c>
      <c r="O5744">
        <f t="shared" si="2680"/>
        <v>273.60579011320579</v>
      </c>
      <c r="P5744">
        <f t="shared" si="2681"/>
        <v>23.436042497004678</v>
      </c>
      <c r="Q5744">
        <f t="shared" si="2682"/>
        <v>23.438601137422886</v>
      </c>
      <c r="R5744">
        <f t="shared" si="2683"/>
        <v>-86.070901196468668</v>
      </c>
      <c r="S5744">
        <f t="shared" si="2684"/>
        <v>-23.38943658132057</v>
      </c>
      <c r="T5744">
        <f t="shared" si="2685"/>
        <v>4.3031923659634985E-2</v>
      </c>
      <c r="U5744">
        <f t="shared" si="2686"/>
        <v>-1.9352951293303052E-2</v>
      </c>
      <c r="V5744">
        <f t="shared" si="2687"/>
        <v>90.907583603706996</v>
      </c>
      <c r="W5744">
        <f t="shared" si="2688"/>
        <v>0.50001343954950928</v>
      </c>
      <c r="X5744">
        <f t="shared" si="2689"/>
        <v>0.24749237398365653</v>
      </c>
      <c r="Y5744">
        <f t="shared" si="2690"/>
        <v>0.75253450511536202</v>
      </c>
      <c r="Z5744">
        <f t="shared" si="2691"/>
        <v>727.26066882965597</v>
      </c>
      <c r="AA5744">
        <f t="shared" si="2692"/>
        <v>1331.9806470472176</v>
      </c>
      <c r="AB5744">
        <f t="shared" si="2693"/>
        <v>152.99516176180441</v>
      </c>
      <c r="AC5744">
        <f t="shared" si="2694"/>
        <v>144.86072743502714</v>
      </c>
      <c r="AD5744">
        <f t="shared" si="2695"/>
        <v>-54.860727435027144</v>
      </c>
      <c r="AE5744">
        <f t="shared" si="2696"/>
        <v>4.0611352637463134E-3</v>
      </c>
      <c r="AF5744">
        <f t="shared" si="2697"/>
        <v>-54.856666299763397</v>
      </c>
      <c r="AG5744">
        <f t="shared" si="2698"/>
        <v>226.39213888786682</v>
      </c>
    </row>
    <row r="5745" spans="3:33" x14ac:dyDescent="0.3">
      <c r="C5745">
        <v>45650.929166661095</v>
      </c>
      <c r="D5745">
        <f t="shared" si="2670"/>
        <v>45650.929166661095</v>
      </c>
      <c r="E5745">
        <f t="shared" si="2699"/>
        <v>23.92916666666563</v>
      </c>
      <c r="F5745">
        <f t="shared" si="2671"/>
        <v>2460669.4291666611</v>
      </c>
      <c r="G5745">
        <f t="shared" si="2672"/>
        <v>0.24981325576074223</v>
      </c>
      <c r="H5745">
        <f t="shared" si="2673"/>
        <v>273.93600004710243</v>
      </c>
      <c r="I5745">
        <f t="shared" si="2674"/>
        <v>9350.5690576476863</v>
      </c>
      <c r="J5745">
        <f t="shared" si="2675"/>
        <v>1.6698124693243416E-2</v>
      </c>
      <c r="K5745">
        <f t="shared" si="2676"/>
        <v>-0.320119253855432</v>
      </c>
      <c r="L5745">
        <f t="shared" si="2677"/>
        <v>273.61588079324702</v>
      </c>
      <c r="M5745">
        <f t="shared" si="2678"/>
        <v>9350.24893839383</v>
      </c>
      <c r="N5745">
        <f t="shared" si="2679"/>
        <v>0.983536246880792</v>
      </c>
      <c r="O5745">
        <f t="shared" si="2680"/>
        <v>273.61003504735027</v>
      </c>
      <c r="P5745">
        <f t="shared" si="2681"/>
        <v>23.4360424955212</v>
      </c>
      <c r="Q5745">
        <f t="shared" si="2682"/>
        <v>23.43860113626064</v>
      </c>
      <c r="R5745">
        <f t="shared" si="2683"/>
        <v>-86.066277940076077</v>
      </c>
      <c r="S5745">
        <f t="shared" si="2684"/>
        <v>-23.389320813463701</v>
      </c>
      <c r="T5745">
        <f t="shared" si="2685"/>
        <v>4.3031923655245954E-2</v>
      </c>
      <c r="U5745">
        <f t="shared" si="2686"/>
        <v>-2.1412273433369766E-2</v>
      </c>
      <c r="V5745">
        <f t="shared" si="2687"/>
        <v>90.907582810488364</v>
      </c>
      <c r="W5745">
        <f t="shared" si="2688"/>
        <v>0.50001486963432873</v>
      </c>
      <c r="X5745">
        <f t="shared" si="2689"/>
        <v>0.24749380627186107</v>
      </c>
      <c r="Y5745">
        <f t="shared" si="2690"/>
        <v>0.75253593299679644</v>
      </c>
      <c r="Z5745">
        <f t="shared" si="2691"/>
        <v>727.26066248390691</v>
      </c>
      <c r="AA5745">
        <f t="shared" si="2692"/>
        <v>1337.9785877250761</v>
      </c>
      <c r="AB5745">
        <f t="shared" si="2693"/>
        <v>154.49464693126902</v>
      </c>
      <c r="AC5745">
        <f t="shared" si="2694"/>
        <v>145.93285628134578</v>
      </c>
      <c r="AD5745">
        <f t="shared" si="2695"/>
        <v>-55.932856281345778</v>
      </c>
      <c r="AE5745">
        <f t="shared" si="2696"/>
        <v>3.9017600046136807E-3</v>
      </c>
      <c r="AF5745">
        <f t="shared" si="2697"/>
        <v>-55.928954521341161</v>
      </c>
      <c r="AG5745">
        <f t="shared" si="2698"/>
        <v>224.87241609651585</v>
      </c>
    </row>
    <row r="5746" spans="3:33" x14ac:dyDescent="0.3">
      <c r="C5746">
        <v>45650.933333327761</v>
      </c>
      <c r="D5746">
        <f t="shared" si="2670"/>
        <v>45650.933333327761</v>
      </c>
      <c r="E5746">
        <f t="shared" si="2699"/>
        <v>23.933333333332296</v>
      </c>
      <c r="F5746">
        <f t="shared" si="2671"/>
        <v>2460669.433333328</v>
      </c>
      <c r="G5746">
        <f t="shared" si="2672"/>
        <v>0.24981336983786431</v>
      </c>
      <c r="H5746">
        <f t="shared" si="2673"/>
        <v>273.94010691133553</v>
      </c>
      <c r="I5746">
        <f t="shared" si="2674"/>
        <v>9350.5731643157342</v>
      </c>
      <c r="J5746">
        <f t="shared" si="2675"/>
        <v>1.6698124688440733E-2</v>
      </c>
      <c r="K5746">
        <f t="shared" si="2676"/>
        <v>-0.31998120059206997</v>
      </c>
      <c r="L5746">
        <f t="shared" si="2677"/>
        <v>273.62012571074348</v>
      </c>
      <c r="M5746">
        <f t="shared" si="2678"/>
        <v>9350.2531831151427</v>
      </c>
      <c r="N5746">
        <f t="shared" si="2679"/>
        <v>0.98353604419535312</v>
      </c>
      <c r="O5746">
        <f t="shared" si="2680"/>
        <v>273.61427998324427</v>
      </c>
      <c r="P5746">
        <f t="shared" si="2681"/>
        <v>23.436042494037725</v>
      </c>
      <c r="Q5746">
        <f t="shared" si="2682"/>
        <v>23.438601135098359</v>
      </c>
      <c r="R5746">
        <f t="shared" si="2683"/>
        <v>-86.061654689863389</v>
      </c>
      <c r="S5746">
        <f t="shared" si="2684"/>
        <v>-23.389204909634021</v>
      </c>
      <c r="T5746">
        <f t="shared" si="2685"/>
        <v>4.3031923650856806E-2</v>
      </c>
      <c r="U5746">
        <f t="shared" si="2686"/>
        <v>-2.347157097194166E-2</v>
      </c>
      <c r="V5746">
        <f t="shared" si="2687"/>
        <v>90.907582016343198</v>
      </c>
      <c r="W5746">
        <f t="shared" si="2688"/>
        <v>0.50001629970206385</v>
      </c>
      <c r="X5746">
        <f t="shared" si="2689"/>
        <v>0.24749523854555494</v>
      </c>
      <c r="Y5746">
        <f t="shared" si="2690"/>
        <v>0.75253736085857281</v>
      </c>
      <c r="Z5746">
        <f t="shared" si="2691"/>
        <v>727.26065613074559</v>
      </c>
      <c r="AA5746">
        <f t="shared" si="2692"/>
        <v>1343.9765284275345</v>
      </c>
      <c r="AB5746">
        <f t="shared" si="2693"/>
        <v>155.99413210688363</v>
      </c>
      <c r="AC5746">
        <f t="shared" si="2694"/>
        <v>146.97582322462327</v>
      </c>
      <c r="AD5746">
        <f t="shared" si="2695"/>
        <v>-56.975823224623269</v>
      </c>
      <c r="AE5746">
        <f t="shared" si="2696"/>
        <v>3.7505442969643647E-3</v>
      </c>
      <c r="AF5746">
        <f t="shared" si="2697"/>
        <v>-56.972072680326306</v>
      </c>
      <c r="AG5746">
        <f t="shared" si="2698"/>
        <v>223.24724113399233</v>
      </c>
    </row>
    <row r="5747" spans="3:33" x14ac:dyDescent="0.3">
      <c r="C5747">
        <v>45650.937499994427</v>
      </c>
      <c r="D5747">
        <f t="shared" si="2670"/>
        <v>45650.937499994427</v>
      </c>
      <c r="E5747">
        <f t="shared" si="2699"/>
        <v>23.937499999998963</v>
      </c>
      <c r="F5747">
        <f t="shared" si="2671"/>
        <v>2460669.4374999944</v>
      </c>
      <c r="G5747">
        <f t="shared" si="2672"/>
        <v>0.24981348391497363</v>
      </c>
      <c r="H5747">
        <f t="shared" si="2673"/>
        <v>273.94421377510662</v>
      </c>
      <c r="I5747">
        <f t="shared" si="2674"/>
        <v>9350.5772709833182</v>
      </c>
      <c r="J5747">
        <f t="shared" si="2675"/>
        <v>1.6698124683638054E-2</v>
      </c>
      <c r="K5747">
        <f t="shared" si="2676"/>
        <v>-0.31984314559542626</v>
      </c>
      <c r="L5747">
        <f t="shared" si="2677"/>
        <v>273.62437062951119</v>
      </c>
      <c r="M5747">
        <f t="shared" si="2678"/>
        <v>9350.2574278377233</v>
      </c>
      <c r="N5747">
        <f t="shared" si="2679"/>
        <v>0.98353584159733665</v>
      </c>
      <c r="O5747">
        <f t="shared" si="2680"/>
        <v>273.61852492040958</v>
      </c>
      <c r="P5747">
        <f t="shared" si="2681"/>
        <v>23.436042492554247</v>
      </c>
      <c r="Q5747">
        <f t="shared" si="2682"/>
        <v>23.438601133936036</v>
      </c>
      <c r="R5747">
        <f t="shared" si="2683"/>
        <v>-86.057031446361009</v>
      </c>
      <c r="S5747">
        <f t="shared" si="2684"/>
        <v>-23.389088869845423</v>
      </c>
      <c r="T5747">
        <f t="shared" si="2685"/>
        <v>4.3031923646467476E-2</v>
      </c>
      <c r="U5747">
        <f t="shared" si="2686"/>
        <v>-2.553084363748968E-2</v>
      </c>
      <c r="V5747">
        <f t="shared" si="2687"/>
        <v>90.907581221271599</v>
      </c>
      <c r="W5747">
        <f t="shared" si="2688"/>
        <v>0.50001772975252601</v>
      </c>
      <c r="X5747">
        <f t="shared" si="2689"/>
        <v>0.24749667080454935</v>
      </c>
      <c r="Y5747">
        <f t="shared" si="2690"/>
        <v>0.75253878870050261</v>
      </c>
      <c r="Z5747">
        <f t="shared" si="2691"/>
        <v>727.26064977017279</v>
      </c>
      <c r="AA5747">
        <f t="shared" si="2692"/>
        <v>1349.9744691548694</v>
      </c>
      <c r="AB5747">
        <f t="shared" si="2693"/>
        <v>157.49361728871736</v>
      </c>
      <c r="AC5747">
        <f t="shared" si="2694"/>
        <v>147.98674066466967</v>
      </c>
      <c r="AD5747">
        <f t="shared" si="2695"/>
        <v>-57.986740664669668</v>
      </c>
      <c r="AE5747">
        <f t="shared" si="2696"/>
        <v>3.6073530958589612E-3</v>
      </c>
      <c r="AF5747">
        <f t="shared" si="2697"/>
        <v>-57.983133311573809</v>
      </c>
      <c r="AG5747">
        <f t="shared" si="2698"/>
        <v>221.5097742501967</v>
      </c>
    </row>
    <row r="5748" spans="3:33" x14ac:dyDescent="0.3">
      <c r="C5748">
        <v>45650.941666661092</v>
      </c>
      <c r="D5748">
        <f t="shared" si="2670"/>
        <v>45650.941666661092</v>
      </c>
      <c r="E5748">
        <f t="shared" si="2699"/>
        <v>23.941666666665629</v>
      </c>
      <c r="F5748">
        <f t="shared" si="2671"/>
        <v>2460669.4416666613</v>
      </c>
      <c r="G5748">
        <f t="shared" si="2672"/>
        <v>0.24981359799209571</v>
      </c>
      <c r="H5748">
        <f t="shared" si="2673"/>
        <v>273.94832063933791</v>
      </c>
      <c r="I5748">
        <f t="shared" si="2674"/>
        <v>9350.581377651366</v>
      </c>
      <c r="J5748">
        <f t="shared" si="2675"/>
        <v>1.6698124678835372E-2</v>
      </c>
      <c r="K5748">
        <f t="shared" si="2676"/>
        <v>-0.31970508883515947</v>
      </c>
      <c r="L5748">
        <f t="shared" si="2677"/>
        <v>273.62861555050273</v>
      </c>
      <c r="M5748">
        <f t="shared" si="2678"/>
        <v>9350.2616725625303</v>
      </c>
      <c r="N5748">
        <f t="shared" si="2679"/>
        <v>0.98353563908669794</v>
      </c>
      <c r="O5748">
        <f t="shared" si="2680"/>
        <v>273.62276985979867</v>
      </c>
      <c r="P5748">
        <f t="shared" si="2681"/>
        <v>23.436042491070772</v>
      </c>
      <c r="Q5748">
        <f t="shared" si="2682"/>
        <v>23.438601132773677</v>
      </c>
      <c r="R5748">
        <f t="shared" si="2683"/>
        <v>-86.052408208540868</v>
      </c>
      <c r="S5748">
        <f t="shared" si="2684"/>
        <v>-23.388972694072702</v>
      </c>
      <c r="T5748">
        <f t="shared" si="2685"/>
        <v>4.3031923642078015E-2</v>
      </c>
      <c r="U5748">
        <f t="shared" si="2686"/>
        <v>-2.7590091853119947E-2</v>
      </c>
      <c r="V5748">
        <f t="shared" si="2687"/>
        <v>90.907580425273366</v>
      </c>
      <c r="W5748">
        <f t="shared" si="2688"/>
        <v>0.50001915978600908</v>
      </c>
      <c r="X5748">
        <f t="shared" si="2689"/>
        <v>0.24749810304913861</v>
      </c>
      <c r="Y5748">
        <f t="shared" si="2690"/>
        <v>0.75254021652287961</v>
      </c>
      <c r="Z5748">
        <f t="shared" si="2691"/>
        <v>727.26064340218693</v>
      </c>
      <c r="AA5748">
        <f t="shared" si="2692"/>
        <v>1355.9724099066589</v>
      </c>
      <c r="AB5748">
        <f t="shared" si="2693"/>
        <v>158.99310247666472</v>
      </c>
      <c r="AC5748">
        <f t="shared" si="2694"/>
        <v>148.96244105992835</v>
      </c>
      <c r="AD5748">
        <f t="shared" si="2695"/>
        <v>-58.962441059928352</v>
      </c>
      <c r="AE5748">
        <f t="shared" si="2696"/>
        <v>3.4721157628382453E-3</v>
      </c>
      <c r="AF5748">
        <f t="shared" si="2697"/>
        <v>-58.958968944165512</v>
      </c>
      <c r="AG5748">
        <f t="shared" si="2698"/>
        <v>219.65318919043892</v>
      </c>
    </row>
    <row r="5749" spans="3:33" x14ac:dyDescent="0.3">
      <c r="C5749">
        <v>45650.945833327758</v>
      </c>
      <c r="D5749">
        <f t="shared" si="2670"/>
        <v>45650.945833327758</v>
      </c>
      <c r="E5749">
        <f t="shared" si="2699"/>
        <v>23.945833333332295</v>
      </c>
      <c r="F5749">
        <f t="shared" si="2671"/>
        <v>2460669.4458333277</v>
      </c>
      <c r="G5749">
        <f t="shared" si="2672"/>
        <v>0.24981371206920505</v>
      </c>
      <c r="H5749">
        <f t="shared" si="2673"/>
        <v>273.95242750311263</v>
      </c>
      <c r="I5749">
        <f t="shared" si="2674"/>
        <v>9350.5854843189518</v>
      </c>
      <c r="J5749">
        <f t="shared" si="2675"/>
        <v>1.6698124674032689E-2</v>
      </c>
      <c r="K5749">
        <f t="shared" si="2676"/>
        <v>-0.31956703034311762</v>
      </c>
      <c r="L5749">
        <f t="shared" si="2677"/>
        <v>273.63286047276949</v>
      </c>
      <c r="M5749">
        <f t="shared" si="2678"/>
        <v>9350.2659172886088</v>
      </c>
      <c r="N5749">
        <f t="shared" si="2679"/>
        <v>0.98353543666348353</v>
      </c>
      <c r="O5749">
        <f t="shared" si="2680"/>
        <v>273.62701480046297</v>
      </c>
      <c r="P5749">
        <f t="shared" si="2681"/>
        <v>23.436042489587294</v>
      </c>
      <c r="Q5749">
        <f t="shared" si="2682"/>
        <v>23.438601131611279</v>
      </c>
      <c r="R5749">
        <f t="shared" si="2683"/>
        <v>-86.047784977445602</v>
      </c>
      <c r="S5749">
        <f t="shared" si="2684"/>
        <v>-23.388856382342642</v>
      </c>
      <c r="T5749">
        <f t="shared" si="2685"/>
        <v>4.3031923637688416E-2</v>
      </c>
      <c r="U5749">
        <f t="shared" si="2686"/>
        <v>-2.9649315118162958E-2</v>
      </c>
      <c r="V5749">
        <f t="shared" si="2687"/>
        <v>90.90757962834877</v>
      </c>
      <c r="W5749">
        <f t="shared" si="2688"/>
        <v>0.50002058980216535</v>
      </c>
      <c r="X5749">
        <f t="shared" si="2689"/>
        <v>0.24749953527897434</v>
      </c>
      <c r="Y5749">
        <f t="shared" si="2690"/>
        <v>0.75254164432535631</v>
      </c>
      <c r="Z5749">
        <f t="shared" si="2691"/>
        <v>727.26063702679016</v>
      </c>
      <c r="AA5749">
        <f t="shared" si="2692"/>
        <v>1361.9703506833903</v>
      </c>
      <c r="AB5749">
        <f t="shared" si="2693"/>
        <v>160.49258767084757</v>
      </c>
      <c r="AC5749">
        <f t="shared" si="2694"/>
        <v>149.89946538669736</v>
      </c>
      <c r="AD5749">
        <f t="shared" si="2695"/>
        <v>-59.899465386697358</v>
      </c>
      <c r="AE5749">
        <f t="shared" si="2696"/>
        <v>3.3448239407462567E-3</v>
      </c>
      <c r="AF5749">
        <f t="shared" si="2697"/>
        <v>-59.896120562756614</v>
      </c>
      <c r="AG5749">
        <f t="shared" si="2698"/>
        <v>217.67086504387709</v>
      </c>
    </row>
    <row r="5750" spans="3:33" x14ac:dyDescent="0.3">
      <c r="C5750">
        <v>45650.949999994424</v>
      </c>
      <c r="D5750">
        <f t="shared" si="2670"/>
        <v>45650.949999994424</v>
      </c>
      <c r="E5750">
        <f t="shared" si="2699"/>
        <v>23.949999999998962</v>
      </c>
      <c r="F5750">
        <f t="shared" si="2671"/>
        <v>2460669.4499999946</v>
      </c>
      <c r="G5750">
        <f t="shared" si="2672"/>
        <v>0.24981382614632713</v>
      </c>
      <c r="H5750">
        <f t="shared" si="2673"/>
        <v>273.95653436734574</v>
      </c>
      <c r="I5750">
        <f t="shared" si="2674"/>
        <v>9350.5895909869996</v>
      </c>
      <c r="J5750">
        <f t="shared" si="2675"/>
        <v>1.669812466923001E-2</v>
      </c>
      <c r="K5750">
        <f t="shared" si="2676"/>
        <v>-0.31942897008890403</v>
      </c>
      <c r="L5750">
        <f t="shared" si="2677"/>
        <v>273.63710539725685</v>
      </c>
      <c r="M5750">
        <f t="shared" si="2678"/>
        <v>9350.27016201691</v>
      </c>
      <c r="N5750">
        <f t="shared" si="2679"/>
        <v>0.983535234327649</v>
      </c>
      <c r="O5750">
        <f t="shared" si="2680"/>
        <v>273.63125974334793</v>
      </c>
      <c r="P5750">
        <f t="shared" si="2681"/>
        <v>23.436042488103819</v>
      </c>
      <c r="Q5750">
        <f t="shared" si="2682"/>
        <v>23.438601130448845</v>
      </c>
      <c r="R5750">
        <f t="shared" si="2683"/>
        <v>-86.043161752054957</v>
      </c>
      <c r="S5750">
        <f t="shared" si="2684"/>
        <v>-23.388739934630173</v>
      </c>
      <c r="T5750">
        <f t="shared" si="2685"/>
        <v>4.3031923633298677E-2</v>
      </c>
      <c r="U5750">
        <f t="shared" si="2686"/>
        <v>-3.170851385337918E-2</v>
      </c>
      <c r="V5750">
        <f t="shared" si="2687"/>
        <v>90.907578830497599</v>
      </c>
      <c r="W5750">
        <f t="shared" si="2688"/>
        <v>0.50002201980128702</v>
      </c>
      <c r="X5750">
        <f t="shared" si="2689"/>
        <v>0.24750096749434924</v>
      </c>
      <c r="Y5750">
        <f t="shared" si="2690"/>
        <v>0.7525430721082248</v>
      </c>
      <c r="Z5750">
        <f t="shared" si="2691"/>
        <v>727.26063064398079</v>
      </c>
      <c r="AA5750">
        <f t="shared" si="2692"/>
        <v>1367.9682914846562</v>
      </c>
      <c r="AB5750">
        <f t="shared" si="2693"/>
        <v>161.99207287116405</v>
      </c>
      <c r="AC5750">
        <f t="shared" si="2694"/>
        <v>150.79405831205932</v>
      </c>
      <c r="AD5750">
        <f t="shared" si="2695"/>
        <v>-60.79405831205932</v>
      </c>
      <c r="AE5750">
        <f t="shared" si="2696"/>
        <v>3.2255293053562221E-3</v>
      </c>
      <c r="AF5750">
        <f t="shared" si="2697"/>
        <v>-60.790832782753967</v>
      </c>
      <c r="AG5750">
        <f t="shared" si="2698"/>
        <v>215.55663755372734</v>
      </c>
    </row>
    <row r="5751" spans="3:33" x14ac:dyDescent="0.3">
      <c r="C5751">
        <v>45650.954166661089</v>
      </c>
      <c r="D5751">
        <f t="shared" si="2670"/>
        <v>45650.954166661089</v>
      </c>
      <c r="E5751">
        <f t="shared" si="2699"/>
        <v>23.954166666665628</v>
      </c>
      <c r="F5751">
        <f t="shared" si="2671"/>
        <v>2460669.454166661</v>
      </c>
      <c r="G5751">
        <f t="shared" si="2672"/>
        <v>0.24981394022343645</v>
      </c>
      <c r="H5751">
        <f t="shared" si="2673"/>
        <v>273.96064123111682</v>
      </c>
      <c r="I5751">
        <f t="shared" si="2674"/>
        <v>9350.5936976545854</v>
      </c>
      <c r="J5751">
        <f t="shared" si="2675"/>
        <v>1.6698124664427327E-2</v>
      </c>
      <c r="K5751">
        <f t="shared" si="2676"/>
        <v>-0.31929090810447713</v>
      </c>
      <c r="L5751">
        <f t="shared" si="2677"/>
        <v>273.64135032301238</v>
      </c>
      <c r="M5751">
        <f t="shared" si="2678"/>
        <v>9350.274406746481</v>
      </c>
      <c r="N5751">
        <f t="shared" si="2679"/>
        <v>0.98353503207924131</v>
      </c>
      <c r="O5751">
        <f t="shared" si="2680"/>
        <v>273.635504687501</v>
      </c>
      <c r="P5751">
        <f t="shared" si="2681"/>
        <v>23.436042486620341</v>
      </c>
      <c r="Q5751">
        <f t="shared" si="2682"/>
        <v>23.438601129286369</v>
      </c>
      <c r="R5751">
        <f t="shared" si="2683"/>
        <v>-86.038538533415732</v>
      </c>
      <c r="S5751">
        <f t="shared" si="2684"/>
        <v>-23.388623350962249</v>
      </c>
      <c r="T5751">
        <f t="shared" si="2685"/>
        <v>4.3031923628908772E-2</v>
      </c>
      <c r="U5751">
        <f t="shared" si="2686"/>
        <v>-3.3767687556334157E-2</v>
      </c>
      <c r="V5751">
        <f t="shared" si="2687"/>
        <v>90.907578031720092</v>
      </c>
      <c r="W5751">
        <f t="shared" si="2688"/>
        <v>0.50002344978302515</v>
      </c>
      <c r="X5751">
        <f t="shared" si="2689"/>
        <v>0.24750239969491378</v>
      </c>
      <c r="Y5751">
        <f t="shared" si="2690"/>
        <v>0.75254449987113659</v>
      </c>
      <c r="Z5751">
        <f t="shared" si="2691"/>
        <v>727.26062425376074</v>
      </c>
      <c r="AA5751">
        <f t="shared" si="2692"/>
        <v>1373.9662323109442</v>
      </c>
      <c r="AB5751">
        <f t="shared" si="2693"/>
        <v>163.49155807773604</v>
      </c>
      <c r="AC5751">
        <f t="shared" si="2694"/>
        <v>151.64217307487422</v>
      </c>
      <c r="AD5751">
        <f t="shared" si="2695"/>
        <v>-61.642173074874222</v>
      </c>
      <c r="AE5751">
        <f t="shared" si="2696"/>
        <v>3.1143408373586878E-3</v>
      </c>
      <c r="AF5751">
        <f t="shared" si="2697"/>
        <v>-61.639058734036865</v>
      </c>
      <c r="AG5751">
        <f t="shared" si="2698"/>
        <v>213.30511707453209</v>
      </c>
    </row>
    <row r="5752" spans="3:33" x14ac:dyDescent="0.3">
      <c r="C5752">
        <v>45650.958333327755</v>
      </c>
      <c r="D5752">
        <f t="shared" si="2670"/>
        <v>45650.958333327755</v>
      </c>
      <c r="E5752">
        <f t="shared" si="2699"/>
        <v>23.958333333332295</v>
      </c>
      <c r="F5752">
        <f t="shared" si="2671"/>
        <v>2460669.4583333279</v>
      </c>
      <c r="G5752">
        <f t="shared" si="2672"/>
        <v>0.24981405430055853</v>
      </c>
      <c r="H5752">
        <f t="shared" si="2673"/>
        <v>273.96474809534993</v>
      </c>
      <c r="I5752">
        <f t="shared" si="2674"/>
        <v>9350.5978043226314</v>
      </c>
      <c r="J5752">
        <f t="shared" si="2675"/>
        <v>1.6698124659624648E-2</v>
      </c>
      <c r="K5752">
        <f t="shared" si="2676"/>
        <v>-0.31915284435943947</v>
      </c>
      <c r="L5752">
        <f t="shared" si="2677"/>
        <v>273.64559525099048</v>
      </c>
      <c r="M5752">
        <f t="shared" si="2678"/>
        <v>9350.2786514782729</v>
      </c>
      <c r="N5752">
        <f t="shared" si="2679"/>
        <v>0.98353482991821606</v>
      </c>
      <c r="O5752">
        <f t="shared" si="2680"/>
        <v>273.6397496338767</v>
      </c>
      <c r="P5752">
        <f t="shared" si="2681"/>
        <v>23.436042485136866</v>
      </c>
      <c r="Q5752">
        <f t="shared" si="2682"/>
        <v>23.43860112812386</v>
      </c>
      <c r="R5752">
        <f t="shared" si="2683"/>
        <v>-86.033915320497897</v>
      </c>
      <c r="S5752">
        <f t="shared" si="2684"/>
        <v>-23.388506631313479</v>
      </c>
      <c r="T5752">
        <f t="shared" si="2685"/>
        <v>4.3031923624518756E-2</v>
      </c>
      <c r="U5752">
        <f t="shared" si="2686"/>
        <v>-3.5826836650985613E-2</v>
      </c>
      <c r="V5752">
        <f t="shared" si="2687"/>
        <v>90.907577232016067</v>
      </c>
      <c r="W5752">
        <f t="shared" si="2688"/>
        <v>0.50002487974767429</v>
      </c>
      <c r="X5752">
        <f t="shared" si="2689"/>
        <v>0.24750383188096298</v>
      </c>
      <c r="Y5752">
        <f t="shared" si="2690"/>
        <v>0.75254592761438555</v>
      </c>
      <c r="Z5752">
        <f t="shared" si="2691"/>
        <v>727.26061785612853</v>
      </c>
      <c r="AA5752">
        <f t="shared" si="2692"/>
        <v>1379.9641731618467</v>
      </c>
      <c r="AB5752">
        <f t="shared" si="2693"/>
        <v>164.99104329046168</v>
      </c>
      <c r="AC5752">
        <f t="shared" si="2694"/>
        <v>152.43948961479148</v>
      </c>
      <c r="AD5752">
        <f t="shared" si="2695"/>
        <v>-62.439489614791484</v>
      </c>
      <c r="AE5752">
        <f t="shared" si="2696"/>
        <v>3.0114212132173104E-3</v>
      </c>
      <c r="AF5752">
        <f t="shared" si="2697"/>
        <v>-62.436478193578267</v>
      </c>
      <c r="AG5752">
        <f t="shared" si="2698"/>
        <v>210.91207658921539</v>
      </c>
    </row>
    <row r="5753" spans="3:33" x14ac:dyDescent="0.3">
      <c r="C5753">
        <v>45650.962499994421</v>
      </c>
      <c r="D5753">
        <f t="shared" si="2670"/>
        <v>45650.962499994421</v>
      </c>
      <c r="E5753">
        <f t="shared" si="2699"/>
        <v>23.962499999998961</v>
      </c>
      <c r="F5753">
        <f t="shared" si="2671"/>
        <v>2460669.4624999943</v>
      </c>
      <c r="G5753">
        <f t="shared" si="2672"/>
        <v>0.24981416837766787</v>
      </c>
      <c r="H5753">
        <f t="shared" si="2673"/>
        <v>273.96885495912284</v>
      </c>
      <c r="I5753">
        <f t="shared" si="2674"/>
        <v>9350.601910990219</v>
      </c>
      <c r="J5753">
        <f t="shared" si="2675"/>
        <v>1.6698124654821966E-2</v>
      </c>
      <c r="K5753">
        <f t="shared" si="2676"/>
        <v>-0.31901477888558588</v>
      </c>
      <c r="L5753">
        <f t="shared" si="2677"/>
        <v>273.64984018023728</v>
      </c>
      <c r="M5753">
        <f t="shared" si="2678"/>
        <v>9350.2828962113326</v>
      </c>
      <c r="N5753">
        <f t="shared" si="2679"/>
        <v>0.98353462784461987</v>
      </c>
      <c r="O5753">
        <f t="shared" si="2680"/>
        <v>273.64399458152104</v>
      </c>
      <c r="P5753">
        <f t="shared" si="2681"/>
        <v>23.436042483653388</v>
      </c>
      <c r="Q5753">
        <f t="shared" si="2682"/>
        <v>23.438601126961309</v>
      </c>
      <c r="R5753">
        <f t="shared" si="2683"/>
        <v>-86.02929211434973</v>
      </c>
      <c r="S5753">
        <f t="shared" si="2684"/>
        <v>-23.388389775710941</v>
      </c>
      <c r="T5753">
        <f t="shared" si="2685"/>
        <v>4.303192362012858E-2</v>
      </c>
      <c r="U5753">
        <f t="shared" si="2686"/>
        <v>-3.7885960635024606E-2</v>
      </c>
      <c r="V5753">
        <f t="shared" si="2687"/>
        <v>90.907576431385749</v>
      </c>
      <c r="W5753">
        <f t="shared" si="2688"/>
        <v>0.50002630969488537</v>
      </c>
      <c r="X5753">
        <f t="shared" si="2689"/>
        <v>0.24750526405214718</v>
      </c>
      <c r="Y5753">
        <f t="shared" si="2690"/>
        <v>0.75254735533762362</v>
      </c>
      <c r="Z5753">
        <f t="shared" si="2691"/>
        <v>727.26061145108599</v>
      </c>
      <c r="AA5753">
        <f t="shared" si="2692"/>
        <v>1385.9621140378658</v>
      </c>
      <c r="AB5753">
        <f t="shared" si="2693"/>
        <v>166.49052850946646</v>
      </c>
      <c r="AC5753">
        <f t="shared" si="2694"/>
        <v>153.1814498702102</v>
      </c>
      <c r="AD5753">
        <f t="shared" si="2695"/>
        <v>-63.181449870210201</v>
      </c>
      <c r="AE5753">
        <f t="shared" si="2696"/>
        <v>2.9169818816587602E-3</v>
      </c>
      <c r="AF5753">
        <f t="shared" si="2697"/>
        <v>-63.17853288832854</v>
      </c>
      <c r="AG5753">
        <f t="shared" si="2698"/>
        <v>208.37490652602278</v>
      </c>
    </row>
    <row r="5754" spans="3:33" x14ac:dyDescent="0.3">
      <c r="C5754">
        <v>45650.966666661086</v>
      </c>
      <c r="D5754">
        <f t="shared" si="2670"/>
        <v>45650.966666661086</v>
      </c>
      <c r="E5754">
        <f t="shared" si="2699"/>
        <v>23.966666666665628</v>
      </c>
      <c r="F5754">
        <f t="shared" si="2671"/>
        <v>2460669.4666666612</v>
      </c>
      <c r="G5754">
        <f t="shared" si="2672"/>
        <v>0.24981428245478995</v>
      </c>
      <c r="H5754">
        <f t="shared" si="2673"/>
        <v>273.97296182335594</v>
      </c>
      <c r="I5754">
        <f t="shared" si="2674"/>
        <v>9350.6060176582632</v>
      </c>
      <c r="J5754">
        <f t="shared" si="2675"/>
        <v>1.6698124650019283E-2</v>
      </c>
      <c r="K5754">
        <f t="shared" si="2676"/>
        <v>-0.31887671165273712</v>
      </c>
      <c r="L5754">
        <f t="shared" si="2677"/>
        <v>273.65408511170318</v>
      </c>
      <c r="M5754">
        <f t="shared" si="2678"/>
        <v>9350.2871409466097</v>
      </c>
      <c r="N5754">
        <f t="shared" si="2679"/>
        <v>0.98353442585840833</v>
      </c>
      <c r="O5754">
        <f t="shared" si="2680"/>
        <v>273.64823953138455</v>
      </c>
      <c r="P5754">
        <f t="shared" si="2681"/>
        <v>23.436042482169913</v>
      </c>
      <c r="Q5754">
        <f t="shared" si="2682"/>
        <v>23.438601125798723</v>
      </c>
      <c r="R5754">
        <f t="shared" si="2683"/>
        <v>-86.02466891394559</v>
      </c>
      <c r="S5754">
        <f t="shared" si="2684"/>
        <v>-23.388272784129295</v>
      </c>
      <c r="T5754">
        <f t="shared" si="2685"/>
        <v>4.3031923615738252E-2</v>
      </c>
      <c r="U5754">
        <f t="shared" si="2686"/>
        <v>-3.9945059930129145E-2</v>
      </c>
      <c r="V5754">
        <f t="shared" si="2687"/>
        <v>90.907575629828969</v>
      </c>
      <c r="W5754">
        <f t="shared" si="2688"/>
        <v>0.50002773962495151</v>
      </c>
      <c r="X5754">
        <f t="shared" si="2689"/>
        <v>0.24750669620875992</v>
      </c>
      <c r="Y5754">
        <f t="shared" si="2690"/>
        <v>0.75254878304114303</v>
      </c>
      <c r="Z5754">
        <f t="shared" si="2691"/>
        <v>727.26060503863175</v>
      </c>
      <c r="AA5754">
        <f t="shared" si="2692"/>
        <v>1391.9600549385723</v>
      </c>
      <c r="AB5754">
        <f t="shared" si="2693"/>
        <v>167.99001373464307</v>
      </c>
      <c r="AC5754">
        <f t="shared" si="2694"/>
        <v>153.86331419433802</v>
      </c>
      <c r="AD5754">
        <f t="shared" si="2695"/>
        <v>-63.863314194338017</v>
      </c>
      <c r="AE5754">
        <f t="shared" si="2696"/>
        <v>2.8312763932436744E-3</v>
      </c>
      <c r="AF5754">
        <f t="shared" si="2697"/>
        <v>-63.860482917944772</v>
      </c>
      <c r="AG5754">
        <f t="shared" si="2698"/>
        <v>205.69312297629131</v>
      </c>
    </row>
    <row r="5755" spans="3:33" x14ac:dyDescent="0.3">
      <c r="C5755">
        <v>45650.970833327752</v>
      </c>
      <c r="D5755">
        <f t="shared" si="2670"/>
        <v>45650.970833327752</v>
      </c>
      <c r="E5755">
        <f t="shared" si="2699"/>
        <v>23.970833333332294</v>
      </c>
      <c r="F5755">
        <f t="shared" si="2671"/>
        <v>2460669.4708333276</v>
      </c>
      <c r="G5755">
        <f t="shared" si="2672"/>
        <v>0.24981439653189927</v>
      </c>
      <c r="H5755">
        <f t="shared" si="2673"/>
        <v>273.97706868712703</v>
      </c>
      <c r="I5755">
        <f t="shared" si="2674"/>
        <v>9350.6101243258508</v>
      </c>
      <c r="J5755">
        <f t="shared" si="2675"/>
        <v>1.6698124645216604E-2</v>
      </c>
      <c r="K5755">
        <f t="shared" si="2676"/>
        <v>-0.31873864269252478</v>
      </c>
      <c r="L5755">
        <f t="shared" si="2677"/>
        <v>273.65833004443448</v>
      </c>
      <c r="M5755">
        <f t="shared" si="2678"/>
        <v>9350.2913856831583</v>
      </c>
      <c r="N5755">
        <f t="shared" si="2679"/>
        <v>0.98353422395962775</v>
      </c>
      <c r="O5755">
        <f t="shared" si="2680"/>
        <v>273.65248448251339</v>
      </c>
      <c r="P5755">
        <f t="shared" si="2681"/>
        <v>23.436042480686435</v>
      </c>
      <c r="Q5755">
        <f t="shared" si="2682"/>
        <v>23.438601124636097</v>
      </c>
      <c r="R5755">
        <f t="shared" si="2683"/>
        <v>-86.020045720333641</v>
      </c>
      <c r="S5755">
        <f t="shared" si="2684"/>
        <v>-23.388155656595661</v>
      </c>
      <c r="T5755">
        <f t="shared" si="2685"/>
        <v>4.3031923611347812E-2</v>
      </c>
      <c r="U5755">
        <f t="shared" si="2686"/>
        <v>-4.2004134034734228E-2</v>
      </c>
      <c r="V5755">
        <f t="shared" si="2687"/>
        <v>90.90757482734594</v>
      </c>
      <c r="W5755">
        <f t="shared" si="2688"/>
        <v>0.50002916953752419</v>
      </c>
      <c r="X5755">
        <f t="shared" si="2689"/>
        <v>0.24750812835045211</v>
      </c>
      <c r="Y5755">
        <f t="shared" si="2690"/>
        <v>0.75255021072459627</v>
      </c>
      <c r="Z5755">
        <f t="shared" si="2691"/>
        <v>727.26059861876752</v>
      </c>
      <c r="AA5755">
        <f t="shared" si="2692"/>
        <v>1397.9579958644681</v>
      </c>
      <c r="AB5755">
        <f t="shared" si="2693"/>
        <v>169.48949896611703</v>
      </c>
      <c r="AC5755">
        <f t="shared" si="2694"/>
        <v>154.48024229035263</v>
      </c>
      <c r="AD5755">
        <f t="shared" si="2695"/>
        <v>-64.480242290352635</v>
      </c>
      <c r="AE5755">
        <f t="shared" si="2696"/>
        <v>2.7545916058186546E-3</v>
      </c>
      <c r="AF5755">
        <f t="shared" si="2697"/>
        <v>-64.477487698746813</v>
      </c>
      <c r="AG5755">
        <f t="shared" si="2698"/>
        <v>202.8689022189516</v>
      </c>
    </row>
    <row r="5756" spans="3:33" x14ac:dyDescent="0.3">
      <c r="C5756">
        <v>45650.974999994418</v>
      </c>
      <c r="D5756">
        <f t="shared" si="2670"/>
        <v>45650.974999994418</v>
      </c>
      <c r="E5756">
        <f t="shared" si="2699"/>
        <v>23.97499999999896</v>
      </c>
      <c r="F5756">
        <f t="shared" si="2671"/>
        <v>2460669.4749999945</v>
      </c>
      <c r="G5756">
        <f t="shared" si="2672"/>
        <v>0.24981451060902135</v>
      </c>
      <c r="H5756">
        <f t="shared" si="2673"/>
        <v>273.98117555136014</v>
      </c>
      <c r="I5756">
        <f t="shared" si="2674"/>
        <v>9350.6142309938987</v>
      </c>
      <c r="J5756">
        <f t="shared" si="2675"/>
        <v>1.6698124640413921E-2</v>
      </c>
      <c r="K5756">
        <f t="shared" si="2676"/>
        <v>-0.31860057197471398</v>
      </c>
      <c r="L5756">
        <f t="shared" si="2677"/>
        <v>273.6625749793854</v>
      </c>
      <c r="M5756">
        <f t="shared" si="2678"/>
        <v>9350.2956304219242</v>
      </c>
      <c r="N5756">
        <f t="shared" si="2679"/>
        <v>0.98353402214823427</v>
      </c>
      <c r="O5756">
        <f t="shared" si="2680"/>
        <v>273.65672943586191</v>
      </c>
      <c r="P5756">
        <f t="shared" si="2681"/>
        <v>23.43604247920296</v>
      </c>
      <c r="Q5756">
        <f t="shared" si="2682"/>
        <v>23.438601123473436</v>
      </c>
      <c r="R5756">
        <f t="shared" si="2683"/>
        <v>-86.015422532483939</v>
      </c>
      <c r="S5756">
        <f t="shared" si="2684"/>
        <v>-23.388038393084543</v>
      </c>
      <c r="T5756">
        <f t="shared" si="2685"/>
        <v>4.3031923606957206E-2</v>
      </c>
      <c r="U5756">
        <f t="shared" si="2686"/>
        <v>-4.4063183372011289E-2</v>
      </c>
      <c r="V5756">
        <f t="shared" si="2687"/>
        <v>90.907574023936505</v>
      </c>
      <c r="W5756">
        <f t="shared" si="2688"/>
        <v>0.50003059943289729</v>
      </c>
      <c r="X5756">
        <f t="shared" si="2689"/>
        <v>0.2475095604775181</v>
      </c>
      <c r="Y5756">
        <f t="shared" si="2690"/>
        <v>0.75255163838827643</v>
      </c>
      <c r="Z5756">
        <f t="shared" si="2691"/>
        <v>727.26059219149204</v>
      </c>
      <c r="AA5756">
        <f t="shared" si="2692"/>
        <v>1403.9559368151313</v>
      </c>
      <c r="AB5756">
        <f t="shared" si="2693"/>
        <v>170.98898420378282</v>
      </c>
      <c r="AC5756">
        <f t="shared" si="2694"/>
        <v>155.02740069544498</v>
      </c>
      <c r="AD5756">
        <f t="shared" si="2695"/>
        <v>-65.027400695444982</v>
      </c>
      <c r="AE5756">
        <f t="shared" si="2696"/>
        <v>2.6872365237180745E-3</v>
      </c>
      <c r="AF5756">
        <f t="shared" si="2697"/>
        <v>-65.024713458921269</v>
      </c>
      <c r="AG5756">
        <f t="shared" si="2698"/>
        <v>199.90759818094423</v>
      </c>
    </row>
    <row r="5757" spans="3:33" x14ac:dyDescent="0.3">
      <c r="C5757">
        <v>45650.979166661084</v>
      </c>
      <c r="D5757">
        <f t="shared" si="2670"/>
        <v>45650.979166661084</v>
      </c>
      <c r="E5757">
        <f t="shared" si="2699"/>
        <v>23.979166666665627</v>
      </c>
      <c r="F5757">
        <f t="shared" si="2671"/>
        <v>2460669.4791666609</v>
      </c>
      <c r="G5757">
        <f t="shared" si="2672"/>
        <v>0.24981462468613069</v>
      </c>
      <c r="H5757">
        <f t="shared" si="2673"/>
        <v>273.98528241513304</v>
      </c>
      <c r="I5757">
        <f t="shared" si="2674"/>
        <v>9350.6183376614845</v>
      </c>
      <c r="J5757">
        <f t="shared" si="2675"/>
        <v>1.6698124635611242E-2</v>
      </c>
      <c r="K5757">
        <f t="shared" si="2676"/>
        <v>-0.31846249953121086</v>
      </c>
      <c r="L5757">
        <f t="shared" si="2677"/>
        <v>273.66681991560182</v>
      </c>
      <c r="M5757">
        <f t="shared" si="2678"/>
        <v>9350.2998751619525</v>
      </c>
      <c r="N5757">
        <f t="shared" si="2679"/>
        <v>0.9835338204242744</v>
      </c>
      <c r="O5757">
        <f t="shared" si="2680"/>
        <v>273.66097439047593</v>
      </c>
      <c r="P5757">
        <f t="shared" si="2681"/>
        <v>23.436042477719482</v>
      </c>
      <c r="Q5757">
        <f t="shared" si="2682"/>
        <v>23.438601122310732</v>
      </c>
      <c r="R5757">
        <f t="shared" si="2683"/>
        <v>-86.010799351445215</v>
      </c>
      <c r="S5757">
        <f t="shared" si="2684"/>
        <v>-23.387920993623133</v>
      </c>
      <c r="T5757">
        <f t="shared" si="2685"/>
        <v>4.3031923602566441E-2</v>
      </c>
      <c r="U5757">
        <f t="shared" si="2686"/>
        <v>-4.6122207439221637E-2</v>
      </c>
      <c r="V5757">
        <f t="shared" si="2687"/>
        <v>90.907573219600849</v>
      </c>
      <c r="W5757">
        <f t="shared" si="2688"/>
        <v>0.50003202931072166</v>
      </c>
      <c r="X5757">
        <f t="shared" si="2689"/>
        <v>0.24751099258960818</v>
      </c>
      <c r="Y5757">
        <f t="shared" si="2690"/>
        <v>0.75255306603183514</v>
      </c>
      <c r="Z5757">
        <f t="shared" si="2691"/>
        <v>727.26058575680679</v>
      </c>
      <c r="AA5757">
        <f t="shared" si="2692"/>
        <v>1409.9538777910639</v>
      </c>
      <c r="AB5757">
        <f t="shared" si="2693"/>
        <v>172.48846944776597</v>
      </c>
      <c r="AC5757">
        <f t="shared" si="2694"/>
        <v>155.50009647273137</v>
      </c>
      <c r="AD5757">
        <f t="shared" si="2695"/>
        <v>-65.500096472731371</v>
      </c>
      <c r="AE5757">
        <f t="shared" si="2696"/>
        <v>2.629528761354547E-3</v>
      </c>
      <c r="AF5757">
        <f t="shared" si="2697"/>
        <v>-65.497466943970011</v>
      </c>
      <c r="AG5757">
        <f t="shared" si="2698"/>
        <v>196.81818301983628</v>
      </c>
    </row>
    <row r="5758" spans="3:33" x14ac:dyDescent="0.3">
      <c r="C5758">
        <v>45650.983333327749</v>
      </c>
      <c r="D5758">
        <f t="shared" si="2670"/>
        <v>45650.983333327749</v>
      </c>
      <c r="E5758">
        <f t="shared" si="2699"/>
        <v>23.983333333332293</v>
      </c>
      <c r="F5758">
        <f t="shared" si="2671"/>
        <v>2460669.4833333278</v>
      </c>
      <c r="G5758">
        <f t="shared" si="2672"/>
        <v>0.24981473876325277</v>
      </c>
      <c r="H5758">
        <f t="shared" si="2673"/>
        <v>273.98938927936615</v>
      </c>
      <c r="I5758">
        <f t="shared" si="2674"/>
        <v>9350.6224443295305</v>
      </c>
      <c r="J5758">
        <f t="shared" si="2675"/>
        <v>1.669812463080856E-2</v>
      </c>
      <c r="K5758">
        <f t="shared" si="2676"/>
        <v>-0.31832442533167021</v>
      </c>
      <c r="L5758">
        <f t="shared" si="2677"/>
        <v>273.67106485403446</v>
      </c>
      <c r="M5758">
        <f t="shared" si="2678"/>
        <v>9350.3041199041982</v>
      </c>
      <c r="N5758">
        <f t="shared" si="2679"/>
        <v>0.98353361878770384</v>
      </c>
      <c r="O5758">
        <f t="shared" si="2680"/>
        <v>273.66521934730616</v>
      </c>
      <c r="P5758">
        <f t="shared" si="2681"/>
        <v>23.436042476236008</v>
      </c>
      <c r="Q5758">
        <f t="shared" si="2682"/>
        <v>23.438601121147997</v>
      </c>
      <c r="R5758">
        <f t="shared" si="2683"/>
        <v>-86.006176176191403</v>
      </c>
      <c r="S5758">
        <f t="shared" si="2684"/>
        <v>-23.387803458185985</v>
      </c>
      <c r="T5758">
        <f t="shared" si="2685"/>
        <v>4.3031923598175578E-2</v>
      </c>
      <c r="U5758">
        <f t="shared" si="2686"/>
        <v>-4.8181206658738568E-2</v>
      </c>
      <c r="V5758">
        <f t="shared" si="2687"/>
        <v>90.907572414338858</v>
      </c>
      <c r="W5758">
        <f t="shared" si="2688"/>
        <v>0.50003345917129072</v>
      </c>
      <c r="X5758">
        <f t="shared" si="2689"/>
        <v>0.24751242468701612</v>
      </c>
      <c r="Y5758">
        <f t="shared" si="2690"/>
        <v>0.75255449365556526</v>
      </c>
      <c r="Z5758">
        <f t="shared" si="2691"/>
        <v>727.26057931471087</v>
      </c>
      <c r="AA5758">
        <f t="shared" si="2692"/>
        <v>1415.9518187918438</v>
      </c>
      <c r="AB5758">
        <f t="shared" si="2693"/>
        <v>173.98795469796096</v>
      </c>
      <c r="AC5758">
        <f t="shared" si="2694"/>
        <v>155.89393338301448</v>
      </c>
      <c r="AD5758">
        <f t="shared" si="2695"/>
        <v>-65.893933383014485</v>
      </c>
      <c r="AE5758">
        <f t="shared" si="2696"/>
        <v>2.5817789549420138E-3</v>
      </c>
      <c r="AF5758">
        <f t="shared" si="2697"/>
        <v>-65.891351604059537</v>
      </c>
      <c r="AG5758">
        <f t="shared" si="2698"/>
        <v>193.61353859022412</v>
      </c>
    </row>
    <row r="5759" spans="3:33" x14ac:dyDescent="0.3">
      <c r="C5759">
        <v>45650.987499994415</v>
      </c>
      <c r="D5759">
        <f t="shared" si="2670"/>
        <v>45650.987499994415</v>
      </c>
      <c r="E5759">
        <f t="shared" si="2699"/>
        <v>23.98749999999896</v>
      </c>
      <c r="F5759">
        <f t="shared" si="2671"/>
        <v>2460669.4874999942</v>
      </c>
      <c r="G5759">
        <f t="shared" si="2672"/>
        <v>0.24981485284036209</v>
      </c>
      <c r="H5759">
        <f t="shared" si="2673"/>
        <v>273.99349614313724</v>
      </c>
      <c r="I5759">
        <f t="shared" si="2674"/>
        <v>9350.6265509971163</v>
      </c>
      <c r="J5759">
        <f t="shared" si="2675"/>
        <v>1.6698124626005881E-2</v>
      </c>
      <c r="K5759">
        <f t="shared" si="2676"/>
        <v>-0.31818634940778029</v>
      </c>
      <c r="L5759">
        <f t="shared" si="2677"/>
        <v>273.67530979372947</v>
      </c>
      <c r="M5759">
        <f t="shared" si="2678"/>
        <v>9350.308364647708</v>
      </c>
      <c r="N5759">
        <f t="shared" si="2679"/>
        <v>0.98353341723856902</v>
      </c>
      <c r="O5759">
        <f t="shared" si="2680"/>
        <v>273.66946430539872</v>
      </c>
      <c r="P5759">
        <f t="shared" si="2681"/>
        <v>23.436042474752529</v>
      </c>
      <c r="Q5759">
        <f t="shared" si="2682"/>
        <v>23.438601119985218</v>
      </c>
      <c r="R5759">
        <f t="shared" si="2683"/>
        <v>-86.001553007770809</v>
      </c>
      <c r="S5759">
        <f t="shared" si="2684"/>
        <v>-23.38768578680034</v>
      </c>
      <c r="T5759">
        <f t="shared" si="2685"/>
        <v>4.3031923593784535E-2</v>
      </c>
      <c r="U5759">
        <f t="shared" si="2686"/>
        <v>-5.0240180528782111E-2</v>
      </c>
      <c r="V5759">
        <f t="shared" si="2687"/>
        <v>90.90757160815069</v>
      </c>
      <c r="W5759">
        <f t="shared" si="2688"/>
        <v>0.50003488901425608</v>
      </c>
      <c r="X5759">
        <f t="shared" si="2689"/>
        <v>0.24751385676939303</v>
      </c>
      <c r="Y5759">
        <f t="shared" si="2690"/>
        <v>0.75255592125911908</v>
      </c>
      <c r="Z5759">
        <f t="shared" si="2691"/>
        <v>727.26057286520552</v>
      </c>
      <c r="AA5759">
        <f t="shared" si="2692"/>
        <v>1421.9497598179732</v>
      </c>
      <c r="AB5759">
        <f t="shared" si="2693"/>
        <v>175.48743995449331</v>
      </c>
      <c r="AC5759">
        <f t="shared" si="2694"/>
        <v>156.20498268550165</v>
      </c>
      <c r="AD5759">
        <f t="shared" si="2695"/>
        <v>-66.204982685501648</v>
      </c>
      <c r="AE5759">
        <f t="shared" si="2696"/>
        <v>2.5442738527056735E-3</v>
      </c>
      <c r="AF5759">
        <f t="shared" si="2697"/>
        <v>-66.202438411648941</v>
      </c>
      <c r="AG5759">
        <f t="shared" si="2698"/>
        <v>190.31052354601863</v>
      </c>
    </row>
    <row r="5760" spans="3:33" x14ac:dyDescent="0.3">
      <c r="C5760">
        <v>45650.991666661081</v>
      </c>
      <c r="D5760">
        <f t="shared" si="2670"/>
        <v>45650.991666661081</v>
      </c>
      <c r="E5760">
        <f t="shared" si="2699"/>
        <v>23.991666666665626</v>
      </c>
      <c r="F5760">
        <f t="shared" si="2671"/>
        <v>2460669.4916666611</v>
      </c>
      <c r="G5760">
        <f t="shared" si="2672"/>
        <v>0.24981496691748417</v>
      </c>
      <c r="H5760">
        <f t="shared" si="2673"/>
        <v>273.99760300737034</v>
      </c>
      <c r="I5760">
        <f t="shared" si="2674"/>
        <v>9350.6306576651623</v>
      </c>
      <c r="J5760">
        <f t="shared" si="2675"/>
        <v>1.6698124621203198E-2</v>
      </c>
      <c r="K5760">
        <f t="shared" si="2676"/>
        <v>-0.31804827172941397</v>
      </c>
      <c r="L5760">
        <f t="shared" si="2677"/>
        <v>273.67955473564092</v>
      </c>
      <c r="M5760">
        <f t="shared" si="2678"/>
        <v>9350.3126093934334</v>
      </c>
      <c r="N5760">
        <f t="shared" si="2679"/>
        <v>0.98353321577682562</v>
      </c>
      <c r="O5760">
        <f t="shared" si="2680"/>
        <v>273.67370926570777</v>
      </c>
      <c r="P5760">
        <f t="shared" si="2681"/>
        <v>23.436042473269055</v>
      </c>
      <c r="Q5760">
        <f t="shared" si="2682"/>
        <v>23.438601118822405</v>
      </c>
      <c r="R5760">
        <f t="shared" si="2683"/>
        <v>-85.996929845153758</v>
      </c>
      <c r="S5760">
        <f t="shared" si="2684"/>
        <v>-23.387567979440597</v>
      </c>
      <c r="T5760">
        <f t="shared" si="2685"/>
        <v>4.3031923589393353E-2</v>
      </c>
      <c r="U5760">
        <f t="shared" si="2686"/>
        <v>-5.2299129472032191E-2</v>
      </c>
      <c r="V5760">
        <f t="shared" si="2687"/>
        <v>90.907570801036229</v>
      </c>
      <c r="W5760">
        <f t="shared" si="2688"/>
        <v>0.50003631883991106</v>
      </c>
      <c r="X5760">
        <f t="shared" si="2689"/>
        <v>0.24751528883703267</v>
      </c>
      <c r="Y5760">
        <f t="shared" si="2690"/>
        <v>0.75255734884278946</v>
      </c>
      <c r="Z5760">
        <f t="shared" si="2691"/>
        <v>727.26056640828983</v>
      </c>
      <c r="AA5760">
        <f t="shared" si="2692"/>
        <v>1427.9477008690301</v>
      </c>
      <c r="AB5760">
        <f t="shared" si="2693"/>
        <v>176.98692521725752</v>
      </c>
      <c r="AC5760">
        <f t="shared" si="2694"/>
        <v>156.42995650054743</v>
      </c>
      <c r="AD5760">
        <f t="shared" si="2695"/>
        <v>-66.429956500547434</v>
      </c>
      <c r="AE5760">
        <f t="shared" si="2696"/>
        <v>2.5172592315036036E-3</v>
      </c>
      <c r="AF5760">
        <f t="shared" si="2697"/>
        <v>-66.427439241315923</v>
      </c>
      <c r="AG5760">
        <f t="shared" si="2698"/>
        <v>186.92975256137768</v>
      </c>
    </row>
    <row r="5761" spans="3:33" x14ac:dyDescent="0.3">
      <c r="C5761">
        <v>45650.995833327746</v>
      </c>
      <c r="D5761">
        <f t="shared" si="2670"/>
        <v>45650.995833327746</v>
      </c>
      <c r="E5761">
        <f t="shared" si="2699"/>
        <v>23.995833333332293</v>
      </c>
      <c r="F5761">
        <f t="shared" si="2671"/>
        <v>2460669.4958333275</v>
      </c>
      <c r="G5761">
        <f t="shared" si="2672"/>
        <v>0.24981508099459351</v>
      </c>
      <c r="H5761">
        <f t="shared" si="2673"/>
        <v>274.00170987114507</v>
      </c>
      <c r="I5761">
        <f t="shared" si="2674"/>
        <v>9350.6347643327517</v>
      </c>
      <c r="J5761">
        <f t="shared" si="2675"/>
        <v>1.6698124616400516E-2</v>
      </c>
      <c r="K5761">
        <f t="shared" si="2676"/>
        <v>-0.3179101923280957</v>
      </c>
      <c r="L5761">
        <f t="shared" si="2677"/>
        <v>273.68379967881697</v>
      </c>
      <c r="M5761">
        <f t="shared" si="2678"/>
        <v>9350.3168541404229</v>
      </c>
      <c r="N5761">
        <f t="shared" si="2679"/>
        <v>0.98353301440252028</v>
      </c>
      <c r="O5761">
        <f t="shared" si="2680"/>
        <v>273.67795422728142</v>
      </c>
      <c r="P5761">
        <f t="shared" si="2681"/>
        <v>23.436042471785576</v>
      </c>
      <c r="Q5761">
        <f t="shared" si="2682"/>
        <v>23.438601117659548</v>
      </c>
      <c r="R5761">
        <f t="shared" si="2683"/>
        <v>-85.992306689386282</v>
      </c>
      <c r="S5761">
        <f t="shared" si="2684"/>
        <v>-23.387450036134002</v>
      </c>
      <c r="T5761">
        <f t="shared" si="2685"/>
        <v>4.3031923585002026E-2</v>
      </c>
      <c r="U5761">
        <f t="shared" si="2686"/>
        <v>-5.4358052988090412E-2</v>
      </c>
      <c r="V5761">
        <f t="shared" si="2687"/>
        <v>90.907569992995633</v>
      </c>
      <c r="W5761">
        <f t="shared" si="2688"/>
        <v>0.5000377486479084</v>
      </c>
      <c r="X5761">
        <f t="shared" si="2689"/>
        <v>0.24751672088958721</v>
      </c>
      <c r="Y5761">
        <f t="shared" si="2690"/>
        <v>0.75255877640622959</v>
      </c>
      <c r="Z5761">
        <f t="shared" si="2691"/>
        <v>727.26055994396506</v>
      </c>
      <c r="AA5761">
        <f t="shared" si="2692"/>
        <v>1433.9456419455164</v>
      </c>
      <c r="AB5761">
        <f t="shared" si="2693"/>
        <v>178.4864104863791</v>
      </c>
      <c r="AC5761">
        <f t="shared" si="2694"/>
        <v>156.56636833628659</v>
      </c>
      <c r="AD5761">
        <f t="shared" si="2695"/>
        <v>-66.566368336286587</v>
      </c>
      <c r="AE5761">
        <f t="shared" si="2696"/>
        <v>2.5009241202556373E-3</v>
      </c>
      <c r="AF5761">
        <f t="shared" si="2697"/>
        <v>-66.563867412166331</v>
      </c>
      <c r="AG5761">
        <f t="shared" si="2698"/>
        <v>183.4950534428946</v>
      </c>
    </row>
    <row r="5762" spans="3:33" x14ac:dyDescent="0.3">
      <c r="C5762">
        <v>45650.999999994412</v>
      </c>
      <c r="D5762">
        <f t="shared" ref="D5762:D5825" si="2700">C5762</f>
        <v>45650.999999994412</v>
      </c>
      <c r="E5762">
        <f t="shared" si="2699"/>
        <v>23.999999999998959</v>
      </c>
      <c r="F5762">
        <f t="shared" ref="F5762:F5825" si="2701">D5762+2415018.5-$B$5/24</f>
        <v>2460669.4999999944</v>
      </c>
      <c r="G5762">
        <f t="shared" ref="G5762:G5825" si="2702">(F5762-2451545)/36525</f>
        <v>0.2498151950717156</v>
      </c>
      <c r="H5762">
        <f t="shared" ref="H5762:H5825" si="2703">MOD(280.46646+G5762*(36000.76983 + G5762*0.0003032),360)</f>
        <v>274.00581673537636</v>
      </c>
      <c r="I5762">
        <f t="shared" ref="I5762:I5825" si="2704">357.52911+G5762*(35999.05029 - 0.0001537*G5762)</f>
        <v>9350.6388710007959</v>
      </c>
      <c r="J5762">
        <f t="shared" ref="J5762:J5825" si="2705">0.016708634-G5762*(0.000042037+0.0000001267*G5762)</f>
        <v>1.6698124611597837E-2</v>
      </c>
      <c r="K5762">
        <f t="shared" ref="K5762:K5825" si="2706">SIN(RADIANS(I5762))*(1.914602-G5762*(0.004817+0.000014*G5762))+SIN(RADIANS(2*I5762))*(0.019993-0.000101*G5762)+SIN(RADIANS(3*I5762))*0.000289</f>
        <v>-0.31777211117397175</v>
      </c>
      <c r="L5762">
        <f t="shared" ref="L5762:L5825" si="2707">H5762+K5762</f>
        <v>273.6880446242024</v>
      </c>
      <c r="M5762">
        <f t="shared" ref="M5762:M5825" si="2708">I5762+K5762</f>
        <v>9350.3210988896226</v>
      </c>
      <c r="N5762">
        <f t="shared" ref="N5762:N5825" si="2709">(1.000001018*(1-J5762*J5762))/(1+J5762*COS(RADIANS(M5762)))</f>
        <v>0.98353281311560925</v>
      </c>
      <c r="O5762">
        <f t="shared" ref="O5762:O5825" si="2710">L5762-0.00569-0.00478*SIN(RADIANS(125.04-1934.136*G5762))</f>
        <v>273.68219919106446</v>
      </c>
      <c r="P5762">
        <f t="shared" ref="P5762:P5825" si="2711">23+(26+((21.448-G5762*(46.815+G5762*(0.00059-G5762*0.001813))))/60)/60</f>
        <v>23.436042470302102</v>
      </c>
      <c r="Q5762">
        <f t="shared" ref="Q5762:Q5825" si="2712">P5762+0.00256*COS(RADIANS(125.04-1934.136*G5762))</f>
        <v>23.43860111649666</v>
      </c>
      <c r="R5762">
        <f t="shared" ref="R5762:R5825" si="2713">DEGREES(ATAN2(COS(RADIANS(O5762)),COS(RADIANS(Q5762))*SIN(RADIANS(O5762))))</f>
        <v>-85.98768353944898</v>
      </c>
      <c r="S5762">
        <f t="shared" ref="S5762:S5825" si="2714">DEGREES(ASIN(SIN(RADIANS(Q5762))*SIN(RADIANS(O5762))))</f>
        <v>-23.387331956855167</v>
      </c>
      <c r="T5762">
        <f t="shared" ref="T5762:T5825" si="2715">TAN(RADIANS(Q5762/2))*TAN(RADIANS(Q5762/2))</f>
        <v>4.3031923580610573E-2</v>
      </c>
      <c r="U5762">
        <f t="shared" ref="U5762:U5825" si="2716">4*DEGREES(T5762*SIN(2*RADIANS(H5762))-2*J5762*SIN(RADIANS(I5762))+4*J5762*T5762*SIN(RADIANS(I5762))*COS(2*RADIANS(H5762))-0.5*T5762*T5762*SIN(4*RADIANS(H5762))-1.25*J5762*J5762*SIN(2*RADIANS(I5762)))</f>
        <v>-5.6416951495216812E-2</v>
      </c>
      <c r="V5762">
        <f t="shared" ref="V5762:V5825" si="2717">DEGREES(ACOS(COS(RADIANS(90.833))/(COS(RADIANS($B$3))*COS(RADIANS(S5762)))-TAN(RADIANS($B$3))*TAN(RADIANS(S5762))))</f>
        <v>90.907569184028787</v>
      </c>
      <c r="W5762">
        <f t="shared" ref="W5762:W5825" si="2718">(720-4*$B$4-U5762+$B$5*60)/1440</f>
        <v>0.50003917843853829</v>
      </c>
      <c r="X5762">
        <f t="shared" ref="X5762:X5825" si="2719">W5762-V5762*4/1440</f>
        <v>0.24751815292734719</v>
      </c>
      <c r="Y5762">
        <f t="shared" ref="Y5762:Y5825" si="2720">W5762+V5762*4/1440</f>
        <v>0.75256020394972944</v>
      </c>
      <c r="Z5762">
        <f t="shared" ref="Z5762:Z5825" si="2721">8*V5762</f>
        <v>727.2605534722303</v>
      </c>
      <c r="AA5762">
        <f t="shared" ref="AA5762:AA5825" si="2722">MOD(E5762*1440+U5762+4*$B$4-60*$B$5,1440)</f>
        <v>1439.9435830470029</v>
      </c>
      <c r="AB5762">
        <f t="shared" ref="AB5762:AB5825" si="2723">IF(AA5762/4&lt;0,AA5762/4+180,AA5762/4-180)</f>
        <v>179.98589576175073</v>
      </c>
      <c r="AC5762">
        <f t="shared" ref="AC5762:AC5825" si="2724">DEGREES(ACOS(SIN(RADIANS($B$3))*SIN(RADIANS(S5762))+COS(RADIANS($B$3))*COS(RADIANS(S5762))*COS(RADIANS(AB5762))))</f>
        <v>156.61266402907955</v>
      </c>
      <c r="AD5762">
        <f t="shared" ref="AD5762:AD5825" si="2725">90-AC5762</f>
        <v>-66.612664029079554</v>
      </c>
      <c r="AE5762">
        <f t="shared" ref="AE5762:AE5825" si="2726">IF(AD5762&gt;85,0,IF(AD5762&gt;5,58.1/TAN(RADIANS(AD5762))-0.07/POWER(TAN(RADIANS(AD5762)),3)+0.000086/POWER(TAN(RADIANS(AD5762)),5),IF(AD5762&gt;-0.575,1735+AD5762*(-518.2+AD5762*(103.4+AD5762*(-12.79+AD5762*0.711))),-20.772/TAN(RADIANS(AD5762)))))/3600</f>
        <v>2.4953879500445369E-3</v>
      </c>
      <c r="AF5762">
        <f t="shared" ref="AF5762:AF5825" si="2727">AD5762+AE5762</f>
        <v>-66.610168641129505</v>
      </c>
      <c r="AG5762">
        <f t="shared" ref="AG5762:AG5825" si="2728">IF(AB5762&gt;0,MOD(DEGREES(ACOS(((SIN(RADIANS($B$3))*COS(RADIANS(AC5762)))-SIN(RADIANS(S5762)))/(COS(RADIANS($B$3))*SIN(RADIANS(AC5762)))))+180,360),MOD(540-DEGREES(ACOS(((SIN(RADIANS($B$3))*COS(RADIANS(AC5762)))-SIN(RADIANS(S5762)))/(COS(RADIANS($B$3))*SIN(RADIANS(AC5762))))),360))</f>
        <v>180.03261274902684</v>
      </c>
    </row>
    <row r="5763" spans="3:33" x14ac:dyDescent="0.3">
      <c r="C5763">
        <v>45651.004166661078</v>
      </c>
      <c r="D5763">
        <f t="shared" si="2700"/>
        <v>45651.004166661078</v>
      </c>
      <c r="E5763">
        <f t="shared" ref="E5763:E5826" si="2729">E5762+0.1/24</f>
        <v>24.004166666665625</v>
      </c>
      <c r="F5763">
        <f t="shared" si="2701"/>
        <v>2460669.5041666613</v>
      </c>
      <c r="G5763">
        <f t="shared" si="2702"/>
        <v>0.24981530914883768</v>
      </c>
      <c r="H5763">
        <f t="shared" si="2703"/>
        <v>274.00992359960765</v>
      </c>
      <c r="I5763">
        <f t="shared" si="2704"/>
        <v>9350.6429776688419</v>
      </c>
      <c r="J5763">
        <f t="shared" si="2705"/>
        <v>1.6698124606795154E-2</v>
      </c>
      <c r="K5763">
        <f t="shared" si="2706"/>
        <v>-0.3176340282830169</v>
      </c>
      <c r="L5763">
        <f t="shared" si="2707"/>
        <v>273.69228957132464</v>
      </c>
      <c r="M5763">
        <f t="shared" si="2708"/>
        <v>9350.3253436405594</v>
      </c>
      <c r="N5763">
        <f t="shared" si="2709"/>
        <v>0.98353261191611552</v>
      </c>
      <c r="O5763">
        <f t="shared" si="2710"/>
        <v>273.68644415658429</v>
      </c>
      <c r="P5763">
        <f t="shared" si="2711"/>
        <v>23.436042468818624</v>
      </c>
      <c r="Q5763">
        <f t="shared" si="2712"/>
        <v>23.438601115333732</v>
      </c>
      <c r="R5763">
        <f t="shared" si="2713"/>
        <v>-85.983060395865863</v>
      </c>
      <c r="S5763">
        <f t="shared" si="2714"/>
        <v>-23.387213741618051</v>
      </c>
      <c r="T5763">
        <f t="shared" si="2715"/>
        <v>4.3031923576218968E-2</v>
      </c>
      <c r="U5763">
        <f t="shared" si="2716"/>
        <v>-5.8475824725368046E-2</v>
      </c>
      <c r="V5763">
        <f t="shared" si="2717"/>
        <v>90.907568374135792</v>
      </c>
      <c r="W5763">
        <f t="shared" si="2718"/>
        <v>0.50004060821161489</v>
      </c>
      <c r="X5763">
        <f t="shared" si="2719"/>
        <v>0.2475195849501266</v>
      </c>
      <c r="Y5763">
        <f t="shared" si="2720"/>
        <v>0.75256163147310318</v>
      </c>
      <c r="Z5763">
        <f t="shared" si="2721"/>
        <v>727.26054699308634</v>
      </c>
      <c r="AA5763">
        <f t="shared" si="2722"/>
        <v>5.9415241737733595</v>
      </c>
      <c r="AB5763">
        <f t="shared" si="2723"/>
        <v>-178.51461895655666</v>
      </c>
      <c r="AC5763">
        <f t="shared" si="2724"/>
        <v>156.56830782098979</v>
      </c>
      <c r="AD5763">
        <f t="shared" si="2725"/>
        <v>-66.568307820989787</v>
      </c>
      <c r="AE5763">
        <f t="shared" si="2726"/>
        <v>2.5006921134034681E-3</v>
      </c>
      <c r="AF5763">
        <f t="shared" si="2727"/>
        <v>-66.565807128876386</v>
      </c>
      <c r="AG5763">
        <f t="shared" si="2728"/>
        <v>176.56987275836502</v>
      </c>
    </row>
    <row r="5764" spans="3:33" x14ac:dyDescent="0.3">
      <c r="C5764">
        <v>45651.008333327743</v>
      </c>
      <c r="D5764">
        <f t="shared" si="2700"/>
        <v>45651.008333327743</v>
      </c>
      <c r="E5764">
        <f t="shared" si="2729"/>
        <v>24.008333333332292</v>
      </c>
      <c r="F5764">
        <f t="shared" si="2701"/>
        <v>2460669.5083333277</v>
      </c>
      <c r="G5764">
        <f t="shared" si="2702"/>
        <v>0.24981542322594699</v>
      </c>
      <c r="H5764">
        <f t="shared" si="2703"/>
        <v>274.01403046338055</v>
      </c>
      <c r="I5764">
        <f t="shared" si="2704"/>
        <v>9350.6470843364277</v>
      </c>
      <c r="J5764">
        <f t="shared" si="2705"/>
        <v>1.6698124601992471E-2</v>
      </c>
      <c r="K5764">
        <f t="shared" si="2706"/>
        <v>-0.31749594367148054</v>
      </c>
      <c r="L5764">
        <f t="shared" si="2707"/>
        <v>273.69653451970908</v>
      </c>
      <c r="M5764">
        <f t="shared" si="2708"/>
        <v>9350.3295883927567</v>
      </c>
      <c r="N5764">
        <f t="shared" si="2709"/>
        <v>0.98353241080406317</v>
      </c>
      <c r="O5764">
        <f t="shared" si="2710"/>
        <v>273.69068912336633</v>
      </c>
      <c r="P5764">
        <f t="shared" si="2711"/>
        <v>23.436042467335149</v>
      </c>
      <c r="Q5764">
        <f t="shared" si="2712"/>
        <v>23.438601114170766</v>
      </c>
      <c r="R5764">
        <f t="shared" si="2713"/>
        <v>-85.978437259163343</v>
      </c>
      <c r="S5764">
        <f t="shared" si="2714"/>
        <v>-23.387095390436734</v>
      </c>
      <c r="T5764">
        <f t="shared" si="2715"/>
        <v>4.3031923571827224E-2</v>
      </c>
      <c r="U5764">
        <f t="shared" si="2716"/>
        <v>-6.0534672408620122E-2</v>
      </c>
      <c r="V5764">
        <f t="shared" si="2717"/>
        <v>90.907567563316746</v>
      </c>
      <c r="W5764">
        <f t="shared" si="2718"/>
        <v>0.50004203796695046</v>
      </c>
      <c r="X5764">
        <f t="shared" si="2719"/>
        <v>0.24752101695773726</v>
      </c>
      <c r="Y5764">
        <f t="shared" si="2720"/>
        <v>0.7525630589761636</v>
      </c>
      <c r="Z5764">
        <f t="shared" si="2721"/>
        <v>727.26054050653397</v>
      </c>
      <c r="AA5764">
        <f t="shared" si="2722"/>
        <v>11.939465326089703</v>
      </c>
      <c r="AB5764">
        <f t="shared" si="2723"/>
        <v>-177.01513366847757</v>
      </c>
      <c r="AC5764">
        <f t="shared" si="2724"/>
        <v>156.43381279257386</v>
      </c>
      <c r="AD5764">
        <f t="shared" si="2725"/>
        <v>-66.43381279257386</v>
      </c>
      <c r="AE5764">
        <f t="shared" si="2726"/>
        <v>2.5167969811573654E-3</v>
      </c>
      <c r="AF5764">
        <f t="shared" si="2727"/>
        <v>-66.431295995592706</v>
      </c>
      <c r="AG5764">
        <f t="shared" si="2728"/>
        <v>173.13428941042184</v>
      </c>
    </row>
    <row r="5765" spans="3:33" x14ac:dyDescent="0.3">
      <c r="C5765">
        <v>45651.012499994409</v>
      </c>
      <c r="D5765">
        <f t="shared" si="2700"/>
        <v>45651.012499994409</v>
      </c>
      <c r="E5765">
        <f t="shared" si="2729"/>
        <v>24.012499999998958</v>
      </c>
      <c r="F5765">
        <f t="shared" si="2701"/>
        <v>2460669.5124999946</v>
      </c>
      <c r="G5765">
        <f t="shared" si="2702"/>
        <v>0.24981553730306907</v>
      </c>
      <c r="H5765">
        <f t="shared" si="2703"/>
        <v>274.01813732761366</v>
      </c>
      <c r="I5765">
        <f t="shared" si="2704"/>
        <v>9350.6511910044755</v>
      </c>
      <c r="J5765">
        <f t="shared" si="2705"/>
        <v>1.6698124597189792E-2</v>
      </c>
      <c r="K5765">
        <f t="shared" si="2706"/>
        <v>-0.31735785730917887</v>
      </c>
      <c r="L5765">
        <f t="shared" si="2707"/>
        <v>273.7007794703045</v>
      </c>
      <c r="M5765">
        <f t="shared" si="2708"/>
        <v>9350.3338331471659</v>
      </c>
      <c r="N5765">
        <f t="shared" si="2709"/>
        <v>0.98353220977940847</v>
      </c>
      <c r="O5765">
        <f t="shared" si="2710"/>
        <v>273.69493409235935</v>
      </c>
      <c r="P5765">
        <f t="shared" si="2711"/>
        <v>23.436042465851671</v>
      </c>
      <c r="Q5765">
        <f t="shared" si="2712"/>
        <v>23.43860111300776</v>
      </c>
      <c r="R5765">
        <f t="shared" si="2713"/>
        <v>-85.973814128317485</v>
      </c>
      <c r="S5765">
        <f t="shared" si="2714"/>
        <v>-23.386976903285607</v>
      </c>
      <c r="T5765">
        <f t="shared" si="2715"/>
        <v>4.3031923567435328E-2</v>
      </c>
      <c r="U5765">
        <f t="shared" si="2716"/>
        <v>-6.2593494965964044E-2</v>
      </c>
      <c r="V5765">
        <f t="shared" si="2717"/>
        <v>90.907566751571522</v>
      </c>
      <c r="W5765">
        <f t="shared" si="2718"/>
        <v>0.50004346770483754</v>
      </c>
      <c r="X5765">
        <f t="shared" si="2719"/>
        <v>0.24752244895047221</v>
      </c>
      <c r="Y5765">
        <f t="shared" si="2720"/>
        <v>0.75256448645920293</v>
      </c>
      <c r="Z5765">
        <f t="shared" si="2721"/>
        <v>727.26053401257218</v>
      </c>
      <c r="AA5765">
        <f t="shared" si="2722"/>
        <v>17.937406503537204</v>
      </c>
      <c r="AB5765">
        <f t="shared" si="2723"/>
        <v>-175.5156483741157</v>
      </c>
      <c r="AC5765">
        <f t="shared" si="2724"/>
        <v>156.21071170417108</v>
      </c>
      <c r="AD5765">
        <f t="shared" si="2725"/>
        <v>-66.210711704171075</v>
      </c>
      <c r="AE5765">
        <f t="shared" si="2726"/>
        <v>2.5435847609414091E-3</v>
      </c>
      <c r="AF5765">
        <f t="shared" si="2727"/>
        <v>-66.208168119410132</v>
      </c>
      <c r="AG5765">
        <f t="shared" si="2728"/>
        <v>169.75208870721008</v>
      </c>
    </row>
    <row r="5766" spans="3:33" x14ac:dyDescent="0.3">
      <c r="C5766">
        <v>45651.016666661075</v>
      </c>
      <c r="D5766">
        <f t="shared" si="2700"/>
        <v>45651.016666661075</v>
      </c>
      <c r="E5766">
        <f t="shared" si="2729"/>
        <v>24.016666666665625</v>
      </c>
      <c r="F5766">
        <f t="shared" si="2701"/>
        <v>2460669.516666661</v>
      </c>
      <c r="G5766">
        <f t="shared" si="2702"/>
        <v>0.24981565138017842</v>
      </c>
      <c r="H5766">
        <f t="shared" si="2703"/>
        <v>274.02224419138838</v>
      </c>
      <c r="I5766">
        <f t="shared" si="2704"/>
        <v>9350.6552976720614</v>
      </c>
      <c r="J5766">
        <f t="shared" si="2705"/>
        <v>1.669812459238711E-2</v>
      </c>
      <c r="K5766">
        <f t="shared" si="2706"/>
        <v>-0.31721976922785777</v>
      </c>
      <c r="L5766">
        <f t="shared" si="2707"/>
        <v>273.70502442216053</v>
      </c>
      <c r="M5766">
        <f t="shared" si="2708"/>
        <v>9350.3380779028339</v>
      </c>
      <c r="N5766">
        <f t="shared" si="2709"/>
        <v>0.98353200884219716</v>
      </c>
      <c r="O5766">
        <f t="shared" si="2710"/>
        <v>273.69917906261298</v>
      </c>
      <c r="P5766">
        <f t="shared" si="2711"/>
        <v>23.436042464368196</v>
      </c>
      <c r="Q5766">
        <f t="shared" si="2712"/>
        <v>23.438601111844719</v>
      </c>
      <c r="R5766">
        <f t="shared" si="2713"/>
        <v>-85.969191004372732</v>
      </c>
      <c r="S5766">
        <f t="shared" si="2714"/>
        <v>-23.386858280192058</v>
      </c>
      <c r="T5766">
        <f t="shared" si="2715"/>
        <v>4.3031923563043285E-2</v>
      </c>
      <c r="U5766">
        <f t="shared" si="2716"/>
        <v>-6.4652291896717881E-2</v>
      </c>
      <c r="V5766">
        <f t="shared" si="2717"/>
        <v>90.907565938900305</v>
      </c>
      <c r="W5766">
        <f t="shared" si="2718"/>
        <v>0.50004489742492819</v>
      </c>
      <c r="X5766">
        <f t="shared" si="2719"/>
        <v>0.24752388092798289</v>
      </c>
      <c r="Y5766">
        <f t="shared" si="2720"/>
        <v>0.75256591392187344</v>
      </c>
      <c r="Z5766">
        <f t="shared" si="2721"/>
        <v>727.26052751120244</v>
      </c>
      <c r="AA5766">
        <f t="shared" si="2722"/>
        <v>23.935347706603352</v>
      </c>
      <c r="AB5766">
        <f t="shared" si="2723"/>
        <v>-174.01616307334916</v>
      </c>
      <c r="AC5766">
        <f t="shared" si="2724"/>
        <v>155.90147202855417</v>
      </c>
      <c r="AD5766">
        <f t="shared" si="2725"/>
        <v>-65.901472028554167</v>
      </c>
      <c r="AE5766">
        <f t="shared" si="2726"/>
        <v>2.5808678292339312E-3</v>
      </c>
      <c r="AF5766">
        <f t="shared" si="2727"/>
        <v>-65.898891160724929</v>
      </c>
      <c r="AG5766">
        <f t="shared" si="2728"/>
        <v>166.44715938456534</v>
      </c>
    </row>
    <row r="5767" spans="3:33" x14ac:dyDescent="0.3">
      <c r="C5767">
        <v>45651.020833327741</v>
      </c>
      <c r="D5767">
        <f t="shared" si="2700"/>
        <v>45651.020833327741</v>
      </c>
      <c r="E5767">
        <f t="shared" si="2729"/>
        <v>24.020833333332291</v>
      </c>
      <c r="F5767">
        <f t="shared" si="2701"/>
        <v>2460669.5208333279</v>
      </c>
      <c r="G5767">
        <f t="shared" si="2702"/>
        <v>0.2498157654573005</v>
      </c>
      <c r="H5767">
        <f t="shared" si="2703"/>
        <v>274.02635105561785</v>
      </c>
      <c r="I5767">
        <f t="shared" si="2704"/>
        <v>9350.6594043401074</v>
      </c>
      <c r="J5767">
        <f t="shared" si="2705"/>
        <v>1.6698124587584431E-2</v>
      </c>
      <c r="K5767">
        <f t="shared" si="2706"/>
        <v>-0.31708167939733278</v>
      </c>
      <c r="L5767">
        <f t="shared" si="2707"/>
        <v>273.7092693762205</v>
      </c>
      <c r="M5767">
        <f t="shared" si="2708"/>
        <v>9350.3423226607101</v>
      </c>
      <c r="N5767">
        <f t="shared" si="2709"/>
        <v>0.98353180799238571</v>
      </c>
      <c r="O5767">
        <f t="shared" si="2710"/>
        <v>273.70342403507055</v>
      </c>
      <c r="P5767">
        <f t="shared" si="2711"/>
        <v>23.436042462884718</v>
      </c>
      <c r="Q5767">
        <f t="shared" si="2712"/>
        <v>23.438601110681638</v>
      </c>
      <c r="R5767">
        <f t="shared" si="2713"/>
        <v>-85.964567886311201</v>
      </c>
      <c r="S5767">
        <f t="shared" si="2714"/>
        <v>-23.386739521130565</v>
      </c>
      <c r="T5767">
        <f t="shared" si="2715"/>
        <v>4.3031923558651104E-2</v>
      </c>
      <c r="U5767">
        <f t="shared" si="2716"/>
        <v>-6.6711063619909583E-2</v>
      </c>
      <c r="V5767">
        <f t="shared" si="2717"/>
        <v>90.907565125302952</v>
      </c>
      <c r="W5767">
        <f t="shared" si="2718"/>
        <v>0.50004632712751385</v>
      </c>
      <c r="X5767">
        <f t="shared" si="2719"/>
        <v>0.24752531289056118</v>
      </c>
      <c r="Y5767">
        <f t="shared" si="2720"/>
        <v>0.75256734136446646</v>
      </c>
      <c r="Z5767">
        <f t="shared" si="2721"/>
        <v>727.26052100242362</v>
      </c>
      <c r="AA5767">
        <f t="shared" si="2722"/>
        <v>29.933288934880693</v>
      </c>
      <c r="AB5767">
        <f t="shared" si="2723"/>
        <v>-172.51667776627983</v>
      </c>
      <c r="AC5767">
        <f t="shared" si="2724"/>
        <v>155.50936583032737</v>
      </c>
      <c r="AD5767">
        <f t="shared" si="2725"/>
        <v>-65.509365830327368</v>
      </c>
      <c r="AE5767">
        <f t="shared" si="2726"/>
        <v>2.6284015007762315E-3</v>
      </c>
      <c r="AF5767">
        <f t="shared" si="2727"/>
        <v>-65.506737428826597</v>
      </c>
      <c r="AG5767">
        <f t="shared" si="2728"/>
        <v>163.24019231711179</v>
      </c>
    </row>
    <row r="5768" spans="3:33" x14ac:dyDescent="0.3">
      <c r="C5768">
        <v>45651.024999994406</v>
      </c>
      <c r="D5768">
        <f t="shared" si="2700"/>
        <v>45651.024999994406</v>
      </c>
      <c r="E5768">
        <f t="shared" si="2729"/>
        <v>24.024999999998958</v>
      </c>
      <c r="F5768">
        <f t="shared" si="2701"/>
        <v>2460669.5249999943</v>
      </c>
      <c r="G5768">
        <f t="shared" si="2702"/>
        <v>0.24981587953440984</v>
      </c>
      <c r="H5768">
        <f t="shared" si="2703"/>
        <v>274.03045791939257</v>
      </c>
      <c r="I5768">
        <f t="shared" si="2704"/>
        <v>9350.6635110076968</v>
      </c>
      <c r="J5768">
        <f t="shared" si="2705"/>
        <v>1.6698124582781748E-2</v>
      </c>
      <c r="K5768">
        <f t="shared" si="2706"/>
        <v>-0.31694358784913113</v>
      </c>
      <c r="L5768">
        <f t="shared" si="2707"/>
        <v>273.71351433154342</v>
      </c>
      <c r="M5768">
        <f t="shared" si="2708"/>
        <v>9350.3465674198469</v>
      </c>
      <c r="N5768">
        <f t="shared" si="2709"/>
        <v>0.98353160723001987</v>
      </c>
      <c r="O5768">
        <f t="shared" si="2710"/>
        <v>273.70766900879107</v>
      </c>
      <c r="P5768">
        <f t="shared" si="2711"/>
        <v>23.436042461401243</v>
      </c>
      <c r="Q5768">
        <f t="shared" si="2712"/>
        <v>23.438601109518519</v>
      </c>
      <c r="R5768">
        <f t="shared" si="2713"/>
        <v>-85.959944775167116</v>
      </c>
      <c r="S5768">
        <f t="shared" si="2714"/>
        <v>-23.386620626128305</v>
      </c>
      <c r="T5768">
        <f t="shared" si="2715"/>
        <v>4.3031923554258777E-2</v>
      </c>
      <c r="U5768">
        <f t="shared" si="2716"/>
        <v>-6.8769809639022433E-2</v>
      </c>
      <c r="V5768">
        <f t="shared" si="2717"/>
        <v>90.907564310779662</v>
      </c>
      <c r="W5768">
        <f t="shared" si="2718"/>
        <v>0.50004775681224933</v>
      </c>
      <c r="X5768">
        <f t="shared" si="2719"/>
        <v>0.24752674483786136</v>
      </c>
      <c r="Y5768">
        <f t="shared" si="2720"/>
        <v>0.75256876878663737</v>
      </c>
      <c r="Z5768">
        <f t="shared" si="2721"/>
        <v>727.2605144862373</v>
      </c>
      <c r="AA5768">
        <f t="shared" si="2722"/>
        <v>35.931230188863992</v>
      </c>
      <c r="AB5768">
        <f t="shared" si="2723"/>
        <v>-171.017192452784</v>
      </c>
      <c r="AC5768">
        <f t="shared" si="2724"/>
        <v>155.03830970202853</v>
      </c>
      <c r="AD5768">
        <f t="shared" si="2725"/>
        <v>-65.038309702028528</v>
      </c>
      <c r="AE5768">
        <f t="shared" si="2726"/>
        <v>2.6858997592880992E-3</v>
      </c>
      <c r="AF5768">
        <f t="shared" si="2727"/>
        <v>-65.035623802269242</v>
      </c>
      <c r="AG5768">
        <f t="shared" si="2728"/>
        <v>160.1481306175408</v>
      </c>
    </row>
    <row r="5769" spans="3:33" x14ac:dyDescent="0.3">
      <c r="C5769">
        <v>45651.029166661072</v>
      </c>
      <c r="D5769">
        <f t="shared" si="2700"/>
        <v>45651.029166661072</v>
      </c>
      <c r="E5769">
        <f t="shared" si="2729"/>
        <v>24.029166666665624</v>
      </c>
      <c r="F5769">
        <f t="shared" si="2701"/>
        <v>2460669.5291666612</v>
      </c>
      <c r="G5769">
        <f t="shared" si="2702"/>
        <v>0.24981599361153189</v>
      </c>
      <c r="H5769">
        <f t="shared" si="2703"/>
        <v>274.03456478362386</v>
      </c>
      <c r="I5769">
        <f t="shared" si="2704"/>
        <v>9350.6676176757392</v>
      </c>
      <c r="J5769">
        <f t="shared" si="2705"/>
        <v>1.6698124577979066E-2</v>
      </c>
      <c r="K5769">
        <f t="shared" si="2706"/>
        <v>-0.31680549455345131</v>
      </c>
      <c r="L5769">
        <f t="shared" si="2707"/>
        <v>273.71775928907039</v>
      </c>
      <c r="M5769">
        <f t="shared" si="2708"/>
        <v>9350.3508121811865</v>
      </c>
      <c r="N5769">
        <f t="shared" si="2709"/>
        <v>0.98353140655505633</v>
      </c>
      <c r="O5769">
        <f t="shared" si="2710"/>
        <v>273.71191398471564</v>
      </c>
      <c r="P5769">
        <f t="shared" si="2711"/>
        <v>23.436042459917765</v>
      </c>
      <c r="Q5769">
        <f t="shared" si="2712"/>
        <v>23.43860110835536</v>
      </c>
      <c r="R5769">
        <f t="shared" si="2713"/>
        <v>-85.955321669925041</v>
      </c>
      <c r="S5769">
        <f t="shared" si="2714"/>
        <v>-23.386501595159782</v>
      </c>
      <c r="T5769">
        <f t="shared" si="2715"/>
        <v>4.3031923549866305E-2</v>
      </c>
      <c r="U5769">
        <f t="shared" si="2716"/>
        <v>-7.082853037081617E-2</v>
      </c>
      <c r="V5769">
        <f t="shared" si="2717"/>
        <v>90.907563495330265</v>
      </c>
      <c r="W5769">
        <f t="shared" si="2718"/>
        <v>0.5000491864794242</v>
      </c>
      <c r="X5769">
        <f t="shared" si="2719"/>
        <v>0.24752817677017347</v>
      </c>
      <c r="Y5769">
        <f t="shared" si="2720"/>
        <v>0.75257019618867493</v>
      </c>
      <c r="Z5769">
        <f t="shared" si="2721"/>
        <v>727.26050796264212</v>
      </c>
      <c r="AA5769">
        <f t="shared" si="2722"/>
        <v>41.929171468131244</v>
      </c>
      <c r="AB5769">
        <f t="shared" si="2723"/>
        <v>-169.51770713296719</v>
      </c>
      <c r="AC5769">
        <f t="shared" si="2724"/>
        <v>154.49269150791915</v>
      </c>
      <c r="AD5769">
        <f t="shared" si="2725"/>
        <v>-64.492691507919147</v>
      </c>
      <c r="AE5769">
        <f t="shared" si="2726"/>
        <v>2.7530523293558215E-3</v>
      </c>
      <c r="AF5769">
        <f t="shared" si="2727"/>
        <v>-64.489938455589794</v>
      </c>
      <c r="AG5769">
        <f t="shared" si="2728"/>
        <v>157.18394213393321</v>
      </c>
    </row>
    <row r="5770" spans="3:33" x14ac:dyDescent="0.3">
      <c r="C5770">
        <v>45651.033333327738</v>
      </c>
      <c r="D5770">
        <f t="shared" si="2700"/>
        <v>45651.033333327738</v>
      </c>
      <c r="E5770">
        <f t="shared" si="2729"/>
        <v>24.03333333333229</v>
      </c>
      <c r="F5770">
        <f t="shared" si="2701"/>
        <v>2460669.5333333276</v>
      </c>
      <c r="G5770">
        <f t="shared" si="2702"/>
        <v>0.24981610768864124</v>
      </c>
      <c r="H5770">
        <f t="shared" si="2703"/>
        <v>274.03867164739859</v>
      </c>
      <c r="I5770">
        <f t="shared" si="2704"/>
        <v>9350.6717243433286</v>
      </c>
      <c r="J5770">
        <f t="shared" si="2705"/>
        <v>1.6698124573176387E-2</v>
      </c>
      <c r="K5770">
        <f t="shared" si="2706"/>
        <v>-0.31666739954149259</v>
      </c>
      <c r="L5770">
        <f t="shared" si="2707"/>
        <v>273.72200424785711</v>
      </c>
      <c r="M5770">
        <f t="shared" si="2708"/>
        <v>9350.3550569437866</v>
      </c>
      <c r="N5770">
        <f t="shared" si="2709"/>
        <v>0.98353120596754062</v>
      </c>
      <c r="O5770">
        <f t="shared" si="2710"/>
        <v>273.71615896190002</v>
      </c>
      <c r="P5770">
        <f t="shared" si="2711"/>
        <v>23.43604245843429</v>
      </c>
      <c r="Q5770">
        <f t="shared" si="2712"/>
        <v>23.43860110719217</v>
      </c>
      <c r="R5770">
        <f t="shared" si="2713"/>
        <v>-85.950698571622681</v>
      </c>
      <c r="S5770">
        <f t="shared" si="2714"/>
        <v>-23.386382428252315</v>
      </c>
      <c r="T5770">
        <f t="shared" si="2715"/>
        <v>4.3031923545473721E-2</v>
      </c>
      <c r="U5770">
        <f t="shared" si="2716"/>
        <v>-7.2887225318908982E-2</v>
      </c>
      <c r="V5770">
        <f t="shared" si="2717"/>
        <v>90.907562678954989</v>
      </c>
      <c r="W5770">
        <f t="shared" si="2718"/>
        <v>0.50005061612869373</v>
      </c>
      <c r="X5770">
        <f t="shared" si="2719"/>
        <v>0.24752960868715207</v>
      </c>
      <c r="Y5770">
        <f t="shared" si="2720"/>
        <v>0.75257162357023533</v>
      </c>
      <c r="Z5770">
        <f t="shared" si="2721"/>
        <v>727.26050143163991</v>
      </c>
      <c r="AA5770">
        <f t="shared" si="2722"/>
        <v>47.92711277318449</v>
      </c>
      <c r="AB5770">
        <f t="shared" si="2723"/>
        <v>-168.01822180670388</v>
      </c>
      <c r="AC5770">
        <f t="shared" si="2724"/>
        <v>153.87719938665199</v>
      </c>
      <c r="AD5770">
        <f t="shared" si="2725"/>
        <v>-63.877199386651995</v>
      </c>
      <c r="AE5770">
        <f t="shared" si="2726"/>
        <v>2.8295416037770545E-3</v>
      </c>
      <c r="AF5770">
        <f t="shared" si="2727"/>
        <v>-63.874369845048221</v>
      </c>
      <c r="AG5770">
        <f t="shared" si="2728"/>
        <v>154.35668093978779</v>
      </c>
    </row>
    <row r="5771" spans="3:33" x14ac:dyDescent="0.3">
      <c r="C5771">
        <v>45651.037499994403</v>
      </c>
      <c r="D5771">
        <f t="shared" si="2700"/>
        <v>45651.037499994403</v>
      </c>
      <c r="E5771">
        <f t="shared" si="2729"/>
        <v>24.037499999998957</v>
      </c>
      <c r="F5771">
        <f t="shared" si="2701"/>
        <v>2460669.5374999945</v>
      </c>
      <c r="G5771">
        <f t="shared" si="2702"/>
        <v>0.24981622176576332</v>
      </c>
      <c r="H5771">
        <f t="shared" si="2703"/>
        <v>274.04277851162988</v>
      </c>
      <c r="I5771">
        <f t="shared" si="2704"/>
        <v>9350.6758310113728</v>
      </c>
      <c r="J5771">
        <f t="shared" si="2705"/>
        <v>1.6698124568373704E-2</v>
      </c>
      <c r="K5771">
        <f t="shared" si="2706"/>
        <v>-0.31652930278350749</v>
      </c>
      <c r="L5771">
        <f t="shared" si="2707"/>
        <v>273.72624920884635</v>
      </c>
      <c r="M5771">
        <f t="shared" si="2708"/>
        <v>9350.3593017085896</v>
      </c>
      <c r="N5771">
        <f t="shared" si="2709"/>
        <v>0.98353100546742966</v>
      </c>
      <c r="O5771">
        <f t="shared" si="2710"/>
        <v>273.72040394128686</v>
      </c>
      <c r="P5771">
        <f t="shared" si="2711"/>
        <v>23.436042456950812</v>
      </c>
      <c r="Q5771">
        <f t="shared" si="2712"/>
        <v>23.438601106028937</v>
      </c>
      <c r="R5771">
        <f t="shared" si="2713"/>
        <v>-85.946075479242907</v>
      </c>
      <c r="S5771">
        <f t="shared" si="2714"/>
        <v>-23.386263125380292</v>
      </c>
      <c r="T5771">
        <f t="shared" si="2715"/>
        <v>4.3031923541080958E-2</v>
      </c>
      <c r="U5771">
        <f t="shared" si="2716"/>
        <v>-7.4945894900409191E-2</v>
      </c>
      <c r="V5771">
        <f t="shared" si="2717"/>
        <v>90.907561861653662</v>
      </c>
      <c r="W5771">
        <f t="shared" si="2718"/>
        <v>0.50005204576034756</v>
      </c>
      <c r="X5771">
        <f t="shared" si="2719"/>
        <v>0.24753104058908737</v>
      </c>
      <c r="Y5771">
        <f t="shared" si="2720"/>
        <v>0.75257305093160776</v>
      </c>
      <c r="Z5771">
        <f t="shared" si="2721"/>
        <v>727.26049489322929</v>
      </c>
      <c r="AA5771">
        <f t="shared" si="2722"/>
        <v>53.925054103601724</v>
      </c>
      <c r="AB5771">
        <f t="shared" si="2723"/>
        <v>-166.51873647409957</v>
      </c>
      <c r="AC5771">
        <f t="shared" si="2724"/>
        <v>153.19666516573392</v>
      </c>
      <c r="AD5771">
        <f t="shared" si="2725"/>
        <v>-63.196665165733918</v>
      </c>
      <c r="AE5771">
        <f t="shared" si="2726"/>
        <v>2.9150582698834987E-3</v>
      </c>
      <c r="AF5771">
        <f t="shared" si="2727"/>
        <v>-63.193750107464034</v>
      </c>
      <c r="AG5771">
        <f t="shared" si="2728"/>
        <v>151.67177474234239</v>
      </c>
    </row>
    <row r="5772" spans="3:33" x14ac:dyDescent="0.3">
      <c r="C5772">
        <v>45651.041666661069</v>
      </c>
      <c r="D5772">
        <f t="shared" si="2700"/>
        <v>45651.041666661069</v>
      </c>
      <c r="E5772">
        <f t="shared" si="2729"/>
        <v>24.041666666665623</v>
      </c>
      <c r="F5772">
        <f t="shared" si="2701"/>
        <v>2460669.5416666609</v>
      </c>
      <c r="G5772">
        <f t="shared" si="2702"/>
        <v>0.24981633584287266</v>
      </c>
      <c r="H5772">
        <f t="shared" si="2703"/>
        <v>274.04688537540278</v>
      </c>
      <c r="I5772">
        <f t="shared" si="2704"/>
        <v>9350.6799376789604</v>
      </c>
      <c r="J5772">
        <f t="shared" si="2705"/>
        <v>1.6698124563571025E-2</v>
      </c>
      <c r="K5772">
        <f t="shared" si="2706"/>
        <v>-0.31639120431086049</v>
      </c>
      <c r="L5772">
        <f t="shared" si="2707"/>
        <v>273.73049417109195</v>
      </c>
      <c r="M5772">
        <f t="shared" si="2708"/>
        <v>9350.3635464746494</v>
      </c>
      <c r="N5772">
        <f t="shared" si="2709"/>
        <v>0.98353080505476875</v>
      </c>
      <c r="O5772">
        <f t="shared" si="2710"/>
        <v>273.72464892193005</v>
      </c>
      <c r="P5772">
        <f t="shared" si="2711"/>
        <v>23.436042455467337</v>
      </c>
      <c r="Q5772">
        <f t="shared" si="2712"/>
        <v>23.438601104865668</v>
      </c>
      <c r="R5772">
        <f t="shared" si="2713"/>
        <v>-85.941452393825472</v>
      </c>
      <c r="S5772">
        <f t="shared" si="2714"/>
        <v>-23.38614368657117</v>
      </c>
      <c r="T5772">
        <f t="shared" si="2715"/>
        <v>4.3031923536688076E-2</v>
      </c>
      <c r="U5772">
        <f t="shared" si="2716"/>
        <v>-7.7004538617639909E-2</v>
      </c>
      <c r="V5772">
        <f t="shared" si="2717"/>
        <v>90.907561043426483</v>
      </c>
      <c r="W5772">
        <f t="shared" si="2718"/>
        <v>0.50005347537403999</v>
      </c>
      <c r="X5772">
        <f t="shared" si="2719"/>
        <v>0.24753247247563309</v>
      </c>
      <c r="Y5772">
        <f t="shared" si="2720"/>
        <v>0.75257447827244683</v>
      </c>
      <c r="Z5772">
        <f t="shared" si="2721"/>
        <v>727.26048834741187</v>
      </c>
      <c r="AA5772">
        <f t="shared" si="2722"/>
        <v>59.922995459884987</v>
      </c>
      <c r="AB5772">
        <f t="shared" si="2723"/>
        <v>-165.01925113502875</v>
      </c>
      <c r="AC5772">
        <f t="shared" si="2724"/>
        <v>152.45593013096871</v>
      </c>
      <c r="AD5772">
        <f t="shared" si="2725"/>
        <v>-62.45593013096871</v>
      </c>
      <c r="AE5772">
        <f t="shared" si="2726"/>
        <v>3.0093148953933158E-3</v>
      </c>
      <c r="AF5772">
        <f t="shared" si="2727"/>
        <v>-62.452920816073316</v>
      </c>
      <c r="AG5772">
        <f t="shared" si="2728"/>
        <v>149.1314630430831</v>
      </c>
    </row>
    <row r="5773" spans="3:33" x14ac:dyDescent="0.3">
      <c r="C5773">
        <v>45651.045833327735</v>
      </c>
      <c r="D5773">
        <f t="shared" si="2700"/>
        <v>45651.045833327735</v>
      </c>
      <c r="E5773">
        <f t="shared" si="2729"/>
        <v>24.04583333333229</v>
      </c>
      <c r="F5773">
        <f t="shared" si="2701"/>
        <v>2460669.5458333278</v>
      </c>
      <c r="G5773">
        <f t="shared" si="2702"/>
        <v>0.24981644991999474</v>
      </c>
      <c r="H5773">
        <f t="shared" si="2703"/>
        <v>274.05099223963589</v>
      </c>
      <c r="I5773">
        <f t="shared" si="2704"/>
        <v>9350.6840443470082</v>
      </c>
      <c r="J5773">
        <f t="shared" si="2705"/>
        <v>1.6698124558768342E-2</v>
      </c>
      <c r="K5773">
        <f t="shared" si="2706"/>
        <v>-0.3162531040935293</v>
      </c>
      <c r="L5773">
        <f t="shared" si="2707"/>
        <v>273.73473913554238</v>
      </c>
      <c r="M5773">
        <f t="shared" si="2708"/>
        <v>9350.3677912429139</v>
      </c>
      <c r="N5773">
        <f t="shared" si="2709"/>
        <v>0.98353060472951459</v>
      </c>
      <c r="O5773">
        <f t="shared" si="2710"/>
        <v>273.72889390477815</v>
      </c>
      <c r="P5773">
        <f t="shared" si="2711"/>
        <v>23.436042453983859</v>
      </c>
      <c r="Q5773">
        <f t="shared" si="2712"/>
        <v>23.438601103702357</v>
      </c>
      <c r="R5773">
        <f t="shared" si="2713"/>
        <v>-85.936829314346824</v>
      </c>
      <c r="S5773">
        <f t="shared" si="2714"/>
        <v>-23.386024111799106</v>
      </c>
      <c r="T5773">
        <f t="shared" si="2715"/>
        <v>4.3031923532295027E-2</v>
      </c>
      <c r="U5773">
        <f t="shared" si="2716"/>
        <v>-7.9063156890823591E-2</v>
      </c>
      <c r="V5773">
        <f t="shared" si="2717"/>
        <v>90.907560224273325</v>
      </c>
      <c r="W5773">
        <f t="shared" si="2718"/>
        <v>0.50005490497006311</v>
      </c>
      <c r="X5773">
        <f t="shared" si="2719"/>
        <v>0.24753390434708167</v>
      </c>
      <c r="Y5773">
        <f t="shared" si="2720"/>
        <v>0.75257590559304455</v>
      </c>
      <c r="Z5773">
        <f t="shared" si="2721"/>
        <v>727.2604817941866</v>
      </c>
      <c r="AA5773">
        <f t="shared" si="2722"/>
        <v>65.920936841604998</v>
      </c>
      <c r="AB5773">
        <f t="shared" si="2723"/>
        <v>-163.51976578959875</v>
      </c>
      <c r="AC5773">
        <f t="shared" si="2724"/>
        <v>151.6597369625639</v>
      </c>
      <c r="AD5773">
        <f t="shared" si="2725"/>
        <v>-61.659736962563898</v>
      </c>
      <c r="AE5773">
        <f t="shared" si="2726"/>
        <v>3.112057141799894E-3</v>
      </c>
      <c r="AF5773">
        <f t="shared" si="2727"/>
        <v>-61.656624905422099</v>
      </c>
      <c r="AG5773">
        <f t="shared" si="2728"/>
        <v>146.73531362626034</v>
      </c>
    </row>
    <row r="5774" spans="3:33" x14ac:dyDescent="0.3">
      <c r="C5774">
        <v>45651.0499999944</v>
      </c>
      <c r="D5774">
        <f t="shared" si="2700"/>
        <v>45651.0499999944</v>
      </c>
      <c r="E5774">
        <f t="shared" si="2729"/>
        <v>24.049999999998956</v>
      </c>
      <c r="F5774">
        <f t="shared" si="2701"/>
        <v>2460669.5499999942</v>
      </c>
      <c r="G5774">
        <f t="shared" si="2702"/>
        <v>0.24981656399710406</v>
      </c>
      <c r="H5774">
        <f t="shared" si="2703"/>
        <v>274.05509910340879</v>
      </c>
      <c r="I5774">
        <f t="shared" si="2704"/>
        <v>9350.688151014594</v>
      </c>
      <c r="J5774">
        <f t="shared" si="2705"/>
        <v>1.669812455396566E-2</v>
      </c>
      <c r="K5774">
        <f t="shared" si="2706"/>
        <v>-0.31611500216320804</v>
      </c>
      <c r="L5774">
        <f t="shared" si="2707"/>
        <v>273.73898410124559</v>
      </c>
      <c r="M5774">
        <f t="shared" si="2708"/>
        <v>9350.3720360124316</v>
      </c>
      <c r="N5774">
        <f t="shared" si="2709"/>
        <v>0.98353040449171292</v>
      </c>
      <c r="O5774">
        <f t="shared" si="2710"/>
        <v>273.73313888887895</v>
      </c>
      <c r="P5774">
        <f t="shared" si="2711"/>
        <v>23.436042452500384</v>
      </c>
      <c r="Q5774">
        <f t="shared" si="2712"/>
        <v>23.438601102539014</v>
      </c>
      <c r="R5774">
        <f t="shared" si="2713"/>
        <v>-85.932206241853365</v>
      </c>
      <c r="S5774">
        <f t="shared" si="2714"/>
        <v>-23.385904401091793</v>
      </c>
      <c r="T5774">
        <f t="shared" si="2715"/>
        <v>4.3031923527901847E-2</v>
      </c>
      <c r="U5774">
        <f t="shared" si="2716"/>
        <v>-8.1121749218917322E-2</v>
      </c>
      <c r="V5774">
        <f t="shared" si="2717"/>
        <v>90.907559404194359</v>
      </c>
      <c r="W5774">
        <f t="shared" si="2718"/>
        <v>0.50005633454806875</v>
      </c>
      <c r="X5774">
        <f t="shared" si="2719"/>
        <v>0.24753533620308443</v>
      </c>
      <c r="Y5774">
        <f t="shared" si="2720"/>
        <v>0.75257733289305306</v>
      </c>
      <c r="Z5774">
        <f t="shared" si="2721"/>
        <v>727.26047523355487</v>
      </c>
      <c r="AA5774">
        <f t="shared" si="2722"/>
        <v>71.91887824927835</v>
      </c>
      <c r="AB5774">
        <f t="shared" si="2723"/>
        <v>-162.02028043768041</v>
      </c>
      <c r="AC5774">
        <f t="shared" si="2724"/>
        <v>150.81264824101797</v>
      </c>
      <c r="AD5774">
        <f t="shared" si="2725"/>
        <v>-60.812648241017968</v>
      </c>
      <c r="AE5774">
        <f t="shared" si="2726"/>
        <v>3.2230726085872683E-3</v>
      </c>
      <c r="AF5774">
        <f t="shared" si="2727"/>
        <v>-60.809425168409383</v>
      </c>
      <c r="AG5774">
        <f t="shared" si="2728"/>
        <v>144.48075723435602</v>
      </c>
    </row>
    <row r="5775" spans="3:33" x14ac:dyDescent="0.3">
      <c r="C5775">
        <v>45651.054166661066</v>
      </c>
      <c r="D5775">
        <f t="shared" si="2700"/>
        <v>45651.054166661066</v>
      </c>
      <c r="E5775">
        <f t="shared" si="2729"/>
        <v>24.054166666665623</v>
      </c>
      <c r="F5775">
        <f t="shared" si="2701"/>
        <v>2460669.5541666611</v>
      </c>
      <c r="G5775">
        <f t="shared" si="2702"/>
        <v>0.24981667807422614</v>
      </c>
      <c r="H5775">
        <f t="shared" si="2703"/>
        <v>274.05920596764008</v>
      </c>
      <c r="I5775">
        <f t="shared" si="2704"/>
        <v>9350.69225768264</v>
      </c>
      <c r="J5775">
        <f t="shared" si="2705"/>
        <v>1.6698124549162981E-2</v>
      </c>
      <c r="K5775">
        <f t="shared" si="2706"/>
        <v>-0.31597689848970911</v>
      </c>
      <c r="L5775">
        <f t="shared" si="2707"/>
        <v>273.74322906915035</v>
      </c>
      <c r="M5775">
        <f t="shared" si="2708"/>
        <v>9350.3762807841504</v>
      </c>
      <c r="N5775">
        <f t="shared" si="2709"/>
        <v>0.98353020434132021</v>
      </c>
      <c r="O5775">
        <f t="shared" si="2710"/>
        <v>273.73738387518137</v>
      </c>
      <c r="P5775">
        <f t="shared" si="2711"/>
        <v>23.436042451016906</v>
      </c>
      <c r="Q5775">
        <f t="shared" si="2712"/>
        <v>23.438601101375628</v>
      </c>
      <c r="R5775">
        <f t="shared" si="2713"/>
        <v>-85.927583175321132</v>
      </c>
      <c r="S5775">
        <f t="shared" si="2714"/>
        <v>-23.385784554423299</v>
      </c>
      <c r="T5775">
        <f t="shared" si="2715"/>
        <v>4.3031923523508514E-2</v>
      </c>
      <c r="U5775">
        <f t="shared" si="2716"/>
        <v>-8.3180316022864076E-2</v>
      </c>
      <c r="V5775">
        <f t="shared" si="2717"/>
        <v>90.90755858318947</v>
      </c>
      <c r="W5775">
        <f t="shared" si="2718"/>
        <v>0.50005776410834923</v>
      </c>
      <c r="X5775">
        <f t="shared" si="2719"/>
        <v>0.24753676804393404</v>
      </c>
      <c r="Y5775">
        <f t="shared" si="2720"/>
        <v>0.75257876017276448</v>
      </c>
      <c r="Z5775">
        <f t="shared" si="2721"/>
        <v>727.26046866551576</v>
      </c>
      <c r="AA5775">
        <f t="shared" si="2722"/>
        <v>77.916819682468486</v>
      </c>
      <c r="AB5775">
        <f t="shared" si="2723"/>
        <v>-160.52079507938288</v>
      </c>
      <c r="AC5775">
        <f t="shared" si="2724"/>
        <v>149.91898953398015</v>
      </c>
      <c r="AD5775">
        <f t="shared" si="2725"/>
        <v>-59.918989533980152</v>
      </c>
      <c r="AE5775">
        <f t="shared" si="2726"/>
        <v>3.342197546369198E-3</v>
      </c>
      <c r="AF5775">
        <f t="shared" si="2727"/>
        <v>-59.915647336433786</v>
      </c>
      <c r="AG5775">
        <f t="shared" si="2728"/>
        <v>142.36359669393357</v>
      </c>
    </row>
    <row r="5776" spans="3:33" x14ac:dyDescent="0.3">
      <c r="C5776">
        <v>45651.058333327732</v>
      </c>
      <c r="D5776">
        <f t="shared" si="2700"/>
        <v>45651.058333327732</v>
      </c>
      <c r="E5776">
        <f t="shared" si="2729"/>
        <v>24.058333333332289</v>
      </c>
      <c r="F5776">
        <f t="shared" si="2701"/>
        <v>2460669.5583333275</v>
      </c>
      <c r="G5776">
        <f t="shared" si="2702"/>
        <v>0.24981679215133548</v>
      </c>
      <c r="H5776">
        <f t="shared" si="2703"/>
        <v>274.06331283141299</v>
      </c>
      <c r="I5776">
        <f t="shared" si="2704"/>
        <v>9350.6963643502258</v>
      </c>
      <c r="J5776">
        <f t="shared" si="2705"/>
        <v>1.6698124544360298E-2</v>
      </c>
      <c r="K5776">
        <f t="shared" si="2706"/>
        <v>-0.31583879310467278</v>
      </c>
      <c r="L5776">
        <f t="shared" si="2707"/>
        <v>273.74747403830833</v>
      </c>
      <c r="M5776">
        <f t="shared" si="2708"/>
        <v>9350.3805255571206</v>
      </c>
      <c r="N5776">
        <f t="shared" si="2709"/>
        <v>0.98353000427838244</v>
      </c>
      <c r="O5776">
        <f t="shared" si="2710"/>
        <v>273.74162886273695</v>
      </c>
      <c r="P5776">
        <f t="shared" si="2711"/>
        <v>23.436042449533431</v>
      </c>
      <c r="Q5776">
        <f t="shared" si="2712"/>
        <v>23.438601100212207</v>
      </c>
      <c r="R5776">
        <f t="shared" si="2713"/>
        <v>-85.922960115792435</v>
      </c>
      <c r="S5776">
        <f t="shared" si="2714"/>
        <v>-23.385664571821305</v>
      </c>
      <c r="T5776">
        <f t="shared" si="2715"/>
        <v>4.3031923519115042E-2</v>
      </c>
      <c r="U5776">
        <f t="shared" si="2716"/>
        <v>-8.5238856803139154E-2</v>
      </c>
      <c r="V5776">
        <f t="shared" si="2717"/>
        <v>90.907557761258815</v>
      </c>
      <c r="W5776">
        <f t="shared" si="2718"/>
        <v>0.50005919365055773</v>
      </c>
      <c r="X5776">
        <f t="shared" si="2719"/>
        <v>0.24753819986928327</v>
      </c>
      <c r="Y5776">
        <f t="shared" si="2720"/>
        <v>0.75258018743183219</v>
      </c>
      <c r="Z5776">
        <f t="shared" si="2721"/>
        <v>727.26046209007052</v>
      </c>
      <c r="AA5776">
        <f t="shared" si="2722"/>
        <v>83.914761141691997</v>
      </c>
      <c r="AB5776">
        <f t="shared" si="2723"/>
        <v>-159.021309714577</v>
      </c>
      <c r="AC5776">
        <f t="shared" si="2724"/>
        <v>148.98281368249349</v>
      </c>
      <c r="AD5776">
        <f t="shared" si="2725"/>
        <v>-58.982813682493486</v>
      </c>
      <c r="AE5776">
        <f t="shared" si="2726"/>
        <v>3.4693218142626946E-3</v>
      </c>
      <c r="AF5776">
        <f t="shared" si="2727"/>
        <v>-58.979344360679221</v>
      </c>
      <c r="AG5776">
        <f t="shared" si="2728"/>
        <v>140.37846306907039</v>
      </c>
    </row>
    <row r="5777" spans="3:33" x14ac:dyDescent="0.3">
      <c r="C5777">
        <v>45651.062499994398</v>
      </c>
      <c r="D5777">
        <f t="shared" si="2700"/>
        <v>45651.062499994398</v>
      </c>
      <c r="E5777">
        <f t="shared" si="2729"/>
        <v>24.062499999998956</v>
      </c>
      <c r="F5777">
        <f t="shared" si="2701"/>
        <v>2460669.5624999944</v>
      </c>
      <c r="G5777">
        <f t="shared" si="2702"/>
        <v>0.24981690622845756</v>
      </c>
      <c r="H5777">
        <f t="shared" si="2703"/>
        <v>274.06741969564609</v>
      </c>
      <c r="I5777">
        <f t="shared" si="2704"/>
        <v>9350.7004710182737</v>
      </c>
      <c r="J5777">
        <f t="shared" si="2705"/>
        <v>1.6698124539557619E-2</v>
      </c>
      <c r="K5777">
        <f t="shared" si="2706"/>
        <v>-0.3157006859779109</v>
      </c>
      <c r="L5777">
        <f t="shared" si="2707"/>
        <v>273.75171900966819</v>
      </c>
      <c r="M5777">
        <f t="shared" si="2708"/>
        <v>9350.3847703322954</v>
      </c>
      <c r="N5777">
        <f t="shared" si="2709"/>
        <v>0.98352980430285553</v>
      </c>
      <c r="O5777">
        <f t="shared" si="2710"/>
        <v>273.74587385249447</v>
      </c>
      <c r="P5777">
        <f t="shared" si="2711"/>
        <v>23.436042448049953</v>
      </c>
      <c r="Q5777">
        <f t="shared" si="2712"/>
        <v>23.438601099048746</v>
      </c>
      <c r="R5777">
        <f t="shared" si="2713"/>
        <v>-85.918337062243481</v>
      </c>
      <c r="S5777">
        <f t="shared" si="2714"/>
        <v>-23.385544453259833</v>
      </c>
      <c r="T5777">
        <f t="shared" si="2715"/>
        <v>4.3031923514721432E-2</v>
      </c>
      <c r="U5777">
        <f t="shared" si="2716"/>
        <v>-8.7297371980676219E-2</v>
      </c>
      <c r="V5777">
        <f t="shared" si="2717"/>
        <v>90.90755693840228</v>
      </c>
      <c r="W5777">
        <f t="shared" si="2718"/>
        <v>0.50006062317498656</v>
      </c>
      <c r="X5777">
        <f t="shared" si="2719"/>
        <v>0.24753963167942467</v>
      </c>
      <c r="Y5777">
        <f t="shared" si="2720"/>
        <v>0.7525816146705484</v>
      </c>
      <c r="Z5777">
        <f t="shared" si="2721"/>
        <v>727.26045550721824</v>
      </c>
      <c r="AA5777">
        <f t="shared" si="2722"/>
        <v>89.912702626512328</v>
      </c>
      <c r="AB5777">
        <f t="shared" si="2723"/>
        <v>-157.52182434337192</v>
      </c>
      <c r="AC5777">
        <f t="shared" si="2724"/>
        <v>148.00788234310076</v>
      </c>
      <c r="AD5777">
        <f t="shared" si="2725"/>
        <v>-58.007882343100761</v>
      </c>
      <c r="AE5777">
        <f t="shared" si="2726"/>
        <v>3.6043925134364393E-3</v>
      </c>
      <c r="AF5777">
        <f t="shared" si="2727"/>
        <v>-58.004277950587323</v>
      </c>
      <c r="AG5777">
        <f t="shared" si="2728"/>
        <v>138.51920518329769</v>
      </c>
    </row>
    <row r="5778" spans="3:33" x14ac:dyDescent="0.3">
      <c r="C5778">
        <v>45651.066666661063</v>
      </c>
      <c r="D5778">
        <f t="shared" si="2700"/>
        <v>45651.066666661063</v>
      </c>
      <c r="E5778">
        <f t="shared" si="2729"/>
        <v>24.066666666665622</v>
      </c>
      <c r="F5778">
        <f t="shared" si="2701"/>
        <v>2460669.5666666608</v>
      </c>
      <c r="G5778">
        <f t="shared" si="2702"/>
        <v>0.24981702030556688</v>
      </c>
      <c r="H5778">
        <f t="shared" si="2703"/>
        <v>274.071526559419</v>
      </c>
      <c r="I5778">
        <f t="shared" si="2704"/>
        <v>9350.7045776858595</v>
      </c>
      <c r="J5778">
        <f t="shared" si="2705"/>
        <v>1.6698124534754936E-2</v>
      </c>
      <c r="K5778">
        <f t="shared" si="2706"/>
        <v>-0.31556257714117381</v>
      </c>
      <c r="L5778">
        <f t="shared" si="2707"/>
        <v>273.75596398227782</v>
      </c>
      <c r="M5778">
        <f t="shared" si="2708"/>
        <v>9350.389015108718</v>
      </c>
      <c r="N5778">
        <f t="shared" si="2709"/>
        <v>0.9835296044147861</v>
      </c>
      <c r="O5778">
        <f t="shared" si="2710"/>
        <v>273.7501188435017</v>
      </c>
      <c r="P5778">
        <f t="shared" si="2711"/>
        <v>23.436042446566479</v>
      </c>
      <c r="Q5778">
        <f t="shared" si="2712"/>
        <v>23.43860109788525</v>
      </c>
      <c r="R5778">
        <f t="shared" si="2713"/>
        <v>-85.9137140157207</v>
      </c>
      <c r="S5778">
        <f t="shared" si="2714"/>
        <v>-23.385424198766689</v>
      </c>
      <c r="T5778">
        <f t="shared" si="2715"/>
        <v>4.303192351032769E-2</v>
      </c>
      <c r="U5778">
        <f t="shared" si="2716"/>
        <v>-8.9355861054221539E-2</v>
      </c>
      <c r="V5778">
        <f t="shared" si="2717"/>
        <v>90.907556114620022</v>
      </c>
      <c r="W5778">
        <f t="shared" si="2718"/>
        <v>0.50006205268128767</v>
      </c>
      <c r="X5778">
        <f t="shared" si="2719"/>
        <v>0.24754106347400984</v>
      </c>
      <c r="Y5778">
        <f t="shared" si="2720"/>
        <v>0.75258304188856551</v>
      </c>
      <c r="Z5778">
        <f t="shared" si="2721"/>
        <v>727.26044891696017</v>
      </c>
      <c r="AA5778">
        <f t="shared" si="2722"/>
        <v>95.910644137438794</v>
      </c>
      <c r="AB5778">
        <f t="shared" si="2723"/>
        <v>-156.0223389656403</v>
      </c>
      <c r="AC5778">
        <f t="shared" si="2724"/>
        <v>146.99766085912472</v>
      </c>
      <c r="AD5778">
        <f t="shared" si="2725"/>
        <v>-56.997660859124721</v>
      </c>
      <c r="AE5778">
        <f t="shared" si="2726"/>
        <v>3.747416730579814E-3</v>
      </c>
      <c r="AF5778">
        <f t="shared" si="2727"/>
        <v>-56.993913442394138</v>
      </c>
      <c r="AG5778">
        <f t="shared" si="2728"/>
        <v>136.77920907045416</v>
      </c>
    </row>
    <row r="5779" spans="3:33" x14ac:dyDescent="0.3">
      <c r="C5779">
        <v>45651.070833327729</v>
      </c>
      <c r="D5779">
        <f t="shared" si="2700"/>
        <v>45651.070833327729</v>
      </c>
      <c r="E5779">
        <f t="shared" si="2729"/>
        <v>24.070833333332288</v>
      </c>
      <c r="F5779">
        <f t="shared" si="2701"/>
        <v>2460669.5708333277</v>
      </c>
      <c r="G5779">
        <f t="shared" si="2702"/>
        <v>0.24981713438268896</v>
      </c>
      <c r="H5779">
        <f t="shared" si="2703"/>
        <v>274.07563342365029</v>
      </c>
      <c r="I5779">
        <f t="shared" si="2704"/>
        <v>9350.7086843539055</v>
      </c>
      <c r="J5779">
        <f t="shared" si="2705"/>
        <v>1.6698124529952254E-2</v>
      </c>
      <c r="K5779">
        <f t="shared" si="2706"/>
        <v>-0.3154244665642727</v>
      </c>
      <c r="L5779">
        <f t="shared" si="2707"/>
        <v>273.76020895708604</v>
      </c>
      <c r="M5779">
        <f t="shared" si="2708"/>
        <v>9350.3932598873416</v>
      </c>
      <c r="N5779">
        <f t="shared" si="2709"/>
        <v>0.98352940461413008</v>
      </c>
      <c r="O5779">
        <f t="shared" si="2710"/>
        <v>273.75436383670757</v>
      </c>
      <c r="P5779">
        <f t="shared" si="2711"/>
        <v>23.436042445083004</v>
      </c>
      <c r="Q5779">
        <f t="shared" si="2712"/>
        <v>23.438601096721715</v>
      </c>
      <c r="R5779">
        <f t="shared" si="2713"/>
        <v>-85.909090975200073</v>
      </c>
      <c r="S5779">
        <f t="shared" si="2714"/>
        <v>-23.385303808315861</v>
      </c>
      <c r="T5779">
        <f t="shared" si="2715"/>
        <v>4.3031923505933788E-2</v>
      </c>
      <c r="U5779">
        <f t="shared" si="2716"/>
        <v>-9.1414324444698783E-2</v>
      </c>
      <c r="V5779">
        <f t="shared" si="2717"/>
        <v>90.90755528991194</v>
      </c>
      <c r="W5779">
        <f t="shared" si="2718"/>
        <v>0.50006348216975327</v>
      </c>
      <c r="X5779">
        <f t="shared" si="2719"/>
        <v>0.24754249525333122</v>
      </c>
      <c r="Y5779">
        <f t="shared" si="2720"/>
        <v>0.75258446908617538</v>
      </c>
      <c r="Z5779">
        <f t="shared" si="2721"/>
        <v>727.26044231929552</v>
      </c>
      <c r="AA5779">
        <f t="shared" si="2722"/>
        <v>101.90858567404939</v>
      </c>
      <c r="AB5779">
        <f t="shared" si="2723"/>
        <v>-154.52285358148765</v>
      </c>
      <c r="AC5779">
        <f t="shared" si="2724"/>
        <v>145.95532291135839</v>
      </c>
      <c r="AD5779">
        <f t="shared" si="2725"/>
        <v>-55.955322911358394</v>
      </c>
      <c r="AE5779">
        <f t="shared" si="2726"/>
        <v>3.898463793595223E-3</v>
      </c>
      <c r="AF5779">
        <f t="shared" si="2727"/>
        <v>-55.951424447564797</v>
      </c>
      <c r="AG5779">
        <f t="shared" si="2728"/>
        <v>135.15165065550565</v>
      </c>
    </row>
    <row r="5780" spans="3:33" x14ac:dyDescent="0.3">
      <c r="C5780">
        <v>45651.074999994395</v>
      </c>
      <c r="D5780">
        <f t="shared" si="2700"/>
        <v>45651.074999994395</v>
      </c>
      <c r="E5780">
        <f t="shared" si="2729"/>
        <v>24.074999999998955</v>
      </c>
      <c r="F5780">
        <f t="shared" si="2701"/>
        <v>2460669.5749999946</v>
      </c>
      <c r="G5780">
        <f t="shared" si="2702"/>
        <v>0.24981724845981104</v>
      </c>
      <c r="H5780">
        <f t="shared" si="2703"/>
        <v>274.0797402878834</v>
      </c>
      <c r="I5780">
        <f t="shared" si="2704"/>
        <v>9350.7127910219515</v>
      </c>
      <c r="J5780">
        <f t="shared" si="2705"/>
        <v>1.6698124525149575E-2</v>
      </c>
      <c r="K5780">
        <f t="shared" si="2706"/>
        <v>-0.31528635426340496</v>
      </c>
      <c r="L5780">
        <f t="shared" si="2707"/>
        <v>273.76445393362002</v>
      </c>
      <c r="M5780">
        <f t="shared" si="2708"/>
        <v>9350.3975046676878</v>
      </c>
      <c r="N5780">
        <f t="shared" si="2709"/>
        <v>0.983529204900911</v>
      </c>
      <c r="O5780">
        <f t="shared" si="2710"/>
        <v>273.75860883163915</v>
      </c>
      <c r="P5780">
        <f t="shared" si="2711"/>
        <v>23.436042443599526</v>
      </c>
      <c r="Q5780">
        <f t="shared" si="2712"/>
        <v>23.438601095558141</v>
      </c>
      <c r="R5780">
        <f t="shared" si="2713"/>
        <v>-85.904467941206164</v>
      </c>
      <c r="S5780">
        <f t="shared" si="2714"/>
        <v>-23.385183281921595</v>
      </c>
      <c r="T5780">
        <f t="shared" si="2715"/>
        <v>4.3031923501539747E-2</v>
      </c>
      <c r="U5780">
        <f t="shared" si="2716"/>
        <v>-9.3472761883124478E-2</v>
      </c>
      <c r="V5780">
        <f t="shared" si="2717"/>
        <v>90.907554464278121</v>
      </c>
      <c r="W5780">
        <f t="shared" si="2718"/>
        <v>0.50006491164019662</v>
      </c>
      <c r="X5780">
        <f t="shared" si="2719"/>
        <v>0.24754392701720185</v>
      </c>
      <c r="Y5780">
        <f t="shared" si="2720"/>
        <v>0.75258589626319139</v>
      </c>
      <c r="Z5780">
        <f t="shared" si="2721"/>
        <v>727.26043571422497</v>
      </c>
      <c r="AA5780">
        <f t="shared" si="2722"/>
        <v>107.90652723661333</v>
      </c>
      <c r="AB5780">
        <f t="shared" si="2723"/>
        <v>-153.02336819084667</v>
      </c>
      <c r="AC5780">
        <f t="shared" si="2724"/>
        <v>144.88376194059413</v>
      </c>
      <c r="AD5780">
        <f t="shared" si="2725"/>
        <v>-54.883761940594127</v>
      </c>
      <c r="AE5780">
        <f t="shared" si="2726"/>
        <v>4.0576673970891168E-3</v>
      </c>
      <c r="AF5780">
        <f t="shared" si="2727"/>
        <v>-54.879704273197035</v>
      </c>
      <c r="AG5780">
        <f t="shared" si="2728"/>
        <v>133.6296887953668</v>
      </c>
    </row>
    <row r="5781" spans="3:33" x14ac:dyDescent="0.3">
      <c r="C5781">
        <v>45651.07916666106</v>
      </c>
      <c r="D5781">
        <f t="shared" si="2700"/>
        <v>45651.07916666106</v>
      </c>
      <c r="E5781">
        <f t="shared" si="2729"/>
        <v>24.079166666665621</v>
      </c>
      <c r="F5781">
        <f t="shared" si="2701"/>
        <v>2460669.579166661</v>
      </c>
      <c r="G5781">
        <f t="shared" si="2702"/>
        <v>0.24981736253692038</v>
      </c>
      <c r="H5781">
        <f t="shared" si="2703"/>
        <v>274.0838471516563</v>
      </c>
      <c r="I5781">
        <f t="shared" si="2704"/>
        <v>9350.7168976895373</v>
      </c>
      <c r="J5781">
        <f t="shared" si="2705"/>
        <v>1.6698124520346892E-2</v>
      </c>
      <c r="K5781">
        <f t="shared" si="2706"/>
        <v>-0.31514824025476834</v>
      </c>
      <c r="L5781">
        <f t="shared" si="2707"/>
        <v>273.76869891140154</v>
      </c>
      <c r="M5781">
        <f t="shared" si="2708"/>
        <v>9350.4017494492819</v>
      </c>
      <c r="N5781">
        <f t="shared" si="2709"/>
        <v>0.98352900527515241</v>
      </c>
      <c r="O5781">
        <f t="shared" si="2710"/>
        <v>273.76285382781833</v>
      </c>
      <c r="P5781">
        <f t="shared" si="2711"/>
        <v>23.436042442116051</v>
      </c>
      <c r="Q5781">
        <f t="shared" si="2712"/>
        <v>23.438601094394532</v>
      </c>
      <c r="R5781">
        <f t="shared" si="2713"/>
        <v>-85.899844914268996</v>
      </c>
      <c r="S5781">
        <f t="shared" si="2714"/>
        <v>-23.385062619598369</v>
      </c>
      <c r="T5781">
        <f t="shared" si="2715"/>
        <v>4.3031923497145561E-2</v>
      </c>
      <c r="U5781">
        <f t="shared" si="2716"/>
        <v>-9.5531173098629879E-2</v>
      </c>
      <c r="V5781">
        <f t="shared" si="2717"/>
        <v>90.907553637718678</v>
      </c>
      <c r="W5781">
        <f t="shared" si="2718"/>
        <v>0.50006634109242953</v>
      </c>
      <c r="X5781">
        <f t="shared" si="2719"/>
        <v>0.24754535876543321</v>
      </c>
      <c r="Y5781">
        <f t="shared" si="2720"/>
        <v>0.7525873234194258</v>
      </c>
      <c r="Z5781">
        <f t="shared" si="2721"/>
        <v>727.26042910174942</v>
      </c>
      <c r="AA5781">
        <f t="shared" si="2722"/>
        <v>113.90446882539254</v>
      </c>
      <c r="AB5781">
        <f t="shared" si="2723"/>
        <v>-151.52388279365186</v>
      </c>
      <c r="AC5781">
        <f t="shared" si="2724"/>
        <v>143.78560692640824</v>
      </c>
      <c r="AD5781">
        <f t="shared" si="2725"/>
        <v>-53.785606926408235</v>
      </c>
      <c r="AE5781">
        <f t="shared" si="2726"/>
        <v>4.2252279085008464E-3</v>
      </c>
      <c r="AF5781">
        <f t="shared" si="2727"/>
        <v>-53.781381698499736</v>
      </c>
      <c r="AG5781">
        <f t="shared" si="2728"/>
        <v>132.20660749891232</v>
      </c>
    </row>
    <row r="5782" spans="3:33" x14ac:dyDescent="0.3">
      <c r="C5782">
        <v>45651.083333327726</v>
      </c>
      <c r="D5782">
        <f t="shared" si="2700"/>
        <v>45651.083333327726</v>
      </c>
      <c r="E5782">
        <f t="shared" si="2729"/>
        <v>24.083333333332288</v>
      </c>
      <c r="F5782">
        <f t="shared" si="2701"/>
        <v>2460669.5833333279</v>
      </c>
      <c r="G5782">
        <f t="shared" si="2702"/>
        <v>0.24981747661404247</v>
      </c>
      <c r="H5782">
        <f t="shared" si="2703"/>
        <v>274.08795401588941</v>
      </c>
      <c r="I5782">
        <f t="shared" si="2704"/>
        <v>9350.7210043575851</v>
      </c>
      <c r="J5782">
        <f t="shared" si="2705"/>
        <v>1.669812451554421E-2</v>
      </c>
      <c r="K5782">
        <f t="shared" si="2706"/>
        <v>-0.31501012450817323</v>
      </c>
      <c r="L5782">
        <f t="shared" si="2707"/>
        <v>273.77294389138126</v>
      </c>
      <c r="M5782">
        <f t="shared" si="2708"/>
        <v>9350.4059942330769</v>
      </c>
      <c r="N5782">
        <f t="shared" si="2709"/>
        <v>0.98352880573681045</v>
      </c>
      <c r="O5782">
        <f t="shared" si="2710"/>
        <v>273.76709882619571</v>
      </c>
      <c r="P5782">
        <f t="shared" si="2711"/>
        <v>23.436042440632573</v>
      </c>
      <c r="Q5782">
        <f t="shared" si="2712"/>
        <v>23.438601093230879</v>
      </c>
      <c r="R5782">
        <f t="shared" si="2713"/>
        <v>-85.895221893362788</v>
      </c>
      <c r="S5782">
        <f t="shared" si="2714"/>
        <v>-23.384941821320016</v>
      </c>
      <c r="T5782">
        <f t="shared" si="2715"/>
        <v>4.3031923492751221E-2</v>
      </c>
      <c r="U5782">
        <f t="shared" si="2716"/>
        <v>-9.75895585127559E-2</v>
      </c>
      <c r="V5782">
        <f t="shared" si="2717"/>
        <v>90.907552810233454</v>
      </c>
      <c r="W5782">
        <f t="shared" si="2718"/>
        <v>0.50006777052674489</v>
      </c>
      <c r="X5782">
        <f t="shared" si="2719"/>
        <v>0.24754679049831863</v>
      </c>
      <c r="Y5782">
        <f t="shared" si="2720"/>
        <v>0.75258875055517116</v>
      </c>
      <c r="Z5782">
        <f t="shared" si="2721"/>
        <v>727.26042248186764</v>
      </c>
      <c r="AA5782">
        <f t="shared" si="2722"/>
        <v>119.90241043997958</v>
      </c>
      <c r="AB5782">
        <f t="shared" si="2723"/>
        <v>-150.02439739000511</v>
      </c>
      <c r="AC5782">
        <f t="shared" si="2724"/>
        <v>142.66324066139316</v>
      </c>
      <c r="AD5782">
        <f t="shared" si="2725"/>
        <v>-52.663240661393161</v>
      </c>
      <c r="AE5782">
        <f t="shared" si="2726"/>
        <v>4.4014151263537579E-3</v>
      </c>
      <c r="AF5782">
        <f t="shared" si="2727"/>
        <v>-52.658839246266808</v>
      </c>
      <c r="AG5782">
        <f t="shared" si="2728"/>
        <v>130.87591639984953</v>
      </c>
    </row>
    <row r="5783" spans="3:33" x14ac:dyDescent="0.3">
      <c r="C5783">
        <v>45651.087499994392</v>
      </c>
      <c r="D5783">
        <f t="shared" si="2700"/>
        <v>45651.087499994392</v>
      </c>
      <c r="E5783">
        <f t="shared" si="2729"/>
        <v>24.087499999998954</v>
      </c>
      <c r="F5783">
        <f t="shared" si="2701"/>
        <v>2460669.5874999943</v>
      </c>
      <c r="G5783">
        <f t="shared" si="2702"/>
        <v>0.24981759069115178</v>
      </c>
      <c r="H5783">
        <f t="shared" si="2703"/>
        <v>274.09206087966049</v>
      </c>
      <c r="I5783">
        <f t="shared" si="2704"/>
        <v>9350.7251110251709</v>
      </c>
      <c r="J5783">
        <f t="shared" si="2705"/>
        <v>1.6698124510741531E-2</v>
      </c>
      <c r="K5783">
        <f t="shared" si="2706"/>
        <v>-0.31487200705537194</v>
      </c>
      <c r="L5783">
        <f t="shared" si="2707"/>
        <v>273.77718887260511</v>
      </c>
      <c r="M5783">
        <f t="shared" si="2708"/>
        <v>9350.410239018116</v>
      </c>
      <c r="N5783">
        <f t="shared" si="2709"/>
        <v>0.98352860628593142</v>
      </c>
      <c r="O5783">
        <f t="shared" si="2710"/>
        <v>273.77134382581715</v>
      </c>
      <c r="P5783">
        <f t="shared" si="2711"/>
        <v>23.436042439149098</v>
      </c>
      <c r="Q5783">
        <f t="shared" si="2712"/>
        <v>23.438601092067195</v>
      </c>
      <c r="R5783">
        <f t="shared" si="2713"/>
        <v>-85.890598879536029</v>
      </c>
      <c r="S5783">
        <f t="shared" si="2714"/>
        <v>-23.384820887114568</v>
      </c>
      <c r="T5783">
        <f t="shared" si="2715"/>
        <v>4.3031923488356764E-2</v>
      </c>
      <c r="U5783">
        <f t="shared" si="2716"/>
        <v>-9.9647917623651008E-2</v>
      </c>
      <c r="V5783">
        <f t="shared" si="2717"/>
        <v>90.907551981822664</v>
      </c>
      <c r="W5783">
        <f t="shared" si="2718"/>
        <v>0.5000691999427942</v>
      </c>
      <c r="X5783">
        <f t="shared" si="2719"/>
        <v>0.24754822221550904</v>
      </c>
      <c r="Y5783">
        <f t="shared" si="2720"/>
        <v>0.75259017767007941</v>
      </c>
      <c r="Z5783">
        <f t="shared" si="2721"/>
        <v>727.26041585458131</v>
      </c>
      <c r="AA5783">
        <f t="shared" si="2722"/>
        <v>125.9003520808692</v>
      </c>
      <c r="AB5783">
        <f t="shared" si="2723"/>
        <v>-148.5249119797827</v>
      </c>
      <c r="AC5783">
        <f t="shared" si="2724"/>
        <v>141.51881914433264</v>
      </c>
      <c r="AD5783">
        <f t="shared" si="2725"/>
        <v>-51.518819144332639</v>
      </c>
      <c r="AE5783">
        <f t="shared" si="2726"/>
        <v>4.586571733777957E-3</v>
      </c>
      <c r="AF5783">
        <f t="shared" si="2727"/>
        <v>-51.514232572598864</v>
      </c>
      <c r="AG5783">
        <f t="shared" si="2728"/>
        <v>129.63141796264659</v>
      </c>
    </row>
    <row r="5784" spans="3:33" x14ac:dyDescent="0.3">
      <c r="C5784">
        <v>45651.091666661057</v>
      </c>
      <c r="D5784">
        <f t="shared" si="2700"/>
        <v>45651.091666661057</v>
      </c>
      <c r="E5784">
        <f t="shared" si="2729"/>
        <v>24.091666666665621</v>
      </c>
      <c r="F5784">
        <f t="shared" si="2701"/>
        <v>2460669.5916666612</v>
      </c>
      <c r="G5784">
        <f t="shared" si="2702"/>
        <v>0.24981770476827386</v>
      </c>
      <c r="H5784">
        <f t="shared" si="2703"/>
        <v>274.0961677438936</v>
      </c>
      <c r="I5784">
        <f t="shared" si="2704"/>
        <v>9350.7292176932169</v>
      </c>
      <c r="J5784">
        <f t="shared" si="2705"/>
        <v>1.6698124505938848E-2</v>
      </c>
      <c r="K5784">
        <f t="shared" si="2706"/>
        <v>-0.31473388786617362</v>
      </c>
      <c r="L5784">
        <f t="shared" si="2707"/>
        <v>273.78143385602743</v>
      </c>
      <c r="M5784">
        <f t="shared" si="2708"/>
        <v>9350.4144838053508</v>
      </c>
      <c r="N5784">
        <f t="shared" si="2709"/>
        <v>0.98352840692247179</v>
      </c>
      <c r="O5784">
        <f t="shared" si="2710"/>
        <v>273.77558882763714</v>
      </c>
      <c r="P5784">
        <f t="shared" si="2711"/>
        <v>23.43604243766562</v>
      </c>
      <c r="Q5784">
        <f t="shared" si="2712"/>
        <v>23.438601090903468</v>
      </c>
      <c r="R5784">
        <f t="shared" si="2713"/>
        <v>-85.885975871758674</v>
      </c>
      <c r="S5784">
        <f t="shared" si="2714"/>
        <v>-23.384699816955692</v>
      </c>
      <c r="T5784">
        <f t="shared" si="2715"/>
        <v>4.3031923483962141E-2</v>
      </c>
      <c r="U5784">
        <f t="shared" si="2716"/>
        <v>-0.10170625085411313</v>
      </c>
      <c r="V5784">
        <f t="shared" si="2717"/>
        <v>90.90755115248615</v>
      </c>
      <c r="W5784">
        <f t="shared" si="2718"/>
        <v>0.50007062934087088</v>
      </c>
      <c r="X5784">
        <f t="shared" si="2719"/>
        <v>0.24754965391729822</v>
      </c>
      <c r="Y5784">
        <f t="shared" si="2720"/>
        <v>0.75259160476444353</v>
      </c>
      <c r="Z5784">
        <f t="shared" si="2721"/>
        <v>727.2604092198892</v>
      </c>
      <c r="AA5784">
        <f t="shared" si="2722"/>
        <v>131.8982937476394</v>
      </c>
      <c r="AB5784">
        <f t="shared" si="2723"/>
        <v>-147.02542656309015</v>
      </c>
      <c r="AC5784">
        <f t="shared" si="2724"/>
        <v>140.35429111607016</v>
      </c>
      <c r="AD5784">
        <f t="shared" si="2725"/>
        <v>-50.354291116070158</v>
      </c>
      <c r="AE5784">
        <f t="shared" si="2726"/>
        <v>4.7811176752176011E-3</v>
      </c>
      <c r="AF5784">
        <f t="shared" si="2727"/>
        <v>-50.349509998394943</v>
      </c>
      <c r="AG5784">
        <f t="shared" si="2728"/>
        <v>128.46724887923716</v>
      </c>
    </row>
    <row r="5785" spans="3:33" x14ac:dyDescent="0.3">
      <c r="C5785">
        <v>45651.095833327723</v>
      </c>
      <c r="D5785">
        <f t="shared" si="2700"/>
        <v>45651.095833327723</v>
      </c>
      <c r="E5785">
        <f t="shared" si="2729"/>
        <v>24.095833333332287</v>
      </c>
      <c r="F5785">
        <f t="shared" si="2701"/>
        <v>2460669.5958333276</v>
      </c>
      <c r="G5785">
        <f t="shared" si="2702"/>
        <v>0.2498178188453832</v>
      </c>
      <c r="H5785">
        <f t="shared" si="2703"/>
        <v>274.10027460766833</v>
      </c>
      <c r="I5785">
        <f t="shared" si="2704"/>
        <v>9350.7333243608045</v>
      </c>
      <c r="J5785">
        <f t="shared" si="2705"/>
        <v>1.6698124501136169E-2</v>
      </c>
      <c r="K5785">
        <f t="shared" si="2706"/>
        <v>-0.31459576697216723</v>
      </c>
      <c r="L5785">
        <f t="shared" si="2707"/>
        <v>273.78567884069616</v>
      </c>
      <c r="M5785">
        <f t="shared" si="2708"/>
        <v>9350.4187285938315</v>
      </c>
      <c r="N5785">
        <f t="shared" si="2709"/>
        <v>0.98352820764647675</v>
      </c>
      <c r="O5785">
        <f t="shared" si="2710"/>
        <v>273.77983383070352</v>
      </c>
      <c r="P5785">
        <f t="shared" si="2711"/>
        <v>23.436042436182145</v>
      </c>
      <c r="Q5785">
        <f t="shared" si="2712"/>
        <v>23.438601089739706</v>
      </c>
      <c r="R5785">
        <f t="shared" si="2713"/>
        <v>-85.881352871077169</v>
      </c>
      <c r="S5785">
        <f t="shared" si="2714"/>
        <v>-23.384578610871419</v>
      </c>
      <c r="T5785">
        <f t="shared" si="2715"/>
        <v>4.3031923479567379E-2</v>
      </c>
      <c r="U5785">
        <f t="shared" si="2716"/>
        <v>-0.10376455770366697</v>
      </c>
      <c r="V5785">
        <f t="shared" si="2717"/>
        <v>90.907550322224125</v>
      </c>
      <c r="W5785">
        <f t="shared" si="2718"/>
        <v>0.50007205872062754</v>
      </c>
      <c r="X5785">
        <f t="shared" si="2719"/>
        <v>0.24755108560333833</v>
      </c>
      <c r="Y5785">
        <f t="shared" si="2720"/>
        <v>0.75259303183791681</v>
      </c>
      <c r="Z5785">
        <f t="shared" si="2721"/>
        <v>727.260402577793</v>
      </c>
      <c r="AA5785">
        <f t="shared" si="2722"/>
        <v>137.89623544079222</v>
      </c>
      <c r="AB5785">
        <f t="shared" si="2723"/>
        <v>-145.52594113980194</v>
      </c>
      <c r="AC5785">
        <f t="shared" si="2724"/>
        <v>139.17141707313007</v>
      </c>
      <c r="AD5785">
        <f t="shared" si="2725"/>
        <v>-49.171417073130073</v>
      </c>
      <c r="AE5785">
        <f t="shared" si="2726"/>
        <v>4.9855556840884829E-3</v>
      </c>
      <c r="AF5785">
        <f t="shared" si="2727"/>
        <v>-49.166431517445986</v>
      </c>
      <c r="AG5785">
        <f t="shared" si="2728"/>
        <v>127.37790193796718</v>
      </c>
    </row>
    <row r="5786" spans="3:33" x14ac:dyDescent="0.3">
      <c r="C5786">
        <v>45651.099999994389</v>
      </c>
      <c r="D5786">
        <f t="shared" si="2700"/>
        <v>45651.099999994389</v>
      </c>
      <c r="E5786">
        <f t="shared" si="2729"/>
        <v>24.099999999998953</v>
      </c>
      <c r="F5786">
        <f t="shared" si="2701"/>
        <v>2460669.5999999945</v>
      </c>
      <c r="G5786">
        <f t="shared" si="2702"/>
        <v>0.24981793292250529</v>
      </c>
      <c r="H5786">
        <f t="shared" si="2703"/>
        <v>274.10438147189961</v>
      </c>
      <c r="I5786">
        <f t="shared" si="2704"/>
        <v>9350.7374310288506</v>
      </c>
      <c r="J5786">
        <f t="shared" si="2705"/>
        <v>1.6698124496333486E-2</v>
      </c>
      <c r="K5786">
        <f t="shared" si="2706"/>
        <v>-0.31445764434332552</v>
      </c>
      <c r="L5786">
        <f t="shared" si="2707"/>
        <v>273.78992382755627</v>
      </c>
      <c r="M5786">
        <f t="shared" si="2708"/>
        <v>9350.4229733845077</v>
      </c>
      <c r="N5786">
        <f t="shared" si="2709"/>
        <v>0.98352800845790334</v>
      </c>
      <c r="O5786">
        <f t="shared" si="2710"/>
        <v>273.78407883596128</v>
      </c>
      <c r="P5786">
        <f t="shared" si="2711"/>
        <v>23.436042434698667</v>
      </c>
      <c r="Q5786">
        <f t="shared" si="2712"/>
        <v>23.438601088575901</v>
      </c>
      <c r="R5786">
        <f t="shared" si="2713"/>
        <v>-85.876729876471742</v>
      </c>
      <c r="S5786">
        <f t="shared" si="2714"/>
        <v>-23.38445726883565</v>
      </c>
      <c r="T5786">
        <f t="shared" si="2715"/>
        <v>4.3031923475172471E-2</v>
      </c>
      <c r="U5786">
        <f t="shared" si="2716"/>
        <v>-0.10582283859116978</v>
      </c>
      <c r="V5786">
        <f t="shared" si="2717"/>
        <v>90.907549491036406</v>
      </c>
      <c r="W5786">
        <f t="shared" si="2718"/>
        <v>0.50007348808235497</v>
      </c>
      <c r="X5786">
        <f t="shared" si="2719"/>
        <v>0.24755251727392052</v>
      </c>
      <c r="Y5786">
        <f t="shared" si="2720"/>
        <v>0.75259445889078935</v>
      </c>
      <c r="Z5786">
        <f t="shared" si="2721"/>
        <v>727.26039592829125</v>
      </c>
      <c r="AA5786">
        <f t="shared" si="2722"/>
        <v>143.89417715990567</v>
      </c>
      <c r="AB5786">
        <f t="shared" si="2723"/>
        <v>-144.02645571002358</v>
      </c>
      <c r="AC5786">
        <f t="shared" si="2724"/>
        <v>137.97178733638472</v>
      </c>
      <c r="AD5786">
        <f t="shared" si="2725"/>
        <v>-47.971787336384722</v>
      </c>
      <c r="AE5786">
        <f t="shared" si="2726"/>
        <v>5.2004782030375717E-3</v>
      </c>
      <c r="AF5786">
        <f t="shared" si="2727"/>
        <v>-47.966586858181685</v>
      </c>
      <c r="AG5786">
        <f t="shared" si="2728"/>
        <v>126.35823349103589</v>
      </c>
    </row>
    <row r="5787" spans="3:33" x14ac:dyDescent="0.3">
      <c r="C5787">
        <v>45651.104166661054</v>
      </c>
      <c r="D5787">
        <f t="shared" si="2700"/>
        <v>45651.104166661054</v>
      </c>
      <c r="E5787">
        <f t="shared" si="2729"/>
        <v>24.10416666666562</v>
      </c>
      <c r="F5787">
        <f t="shared" si="2701"/>
        <v>2460669.6041666609</v>
      </c>
      <c r="G5787">
        <f t="shared" si="2702"/>
        <v>0.2498180469996146</v>
      </c>
      <c r="H5787">
        <f t="shared" si="2703"/>
        <v>274.1084883356707</v>
      </c>
      <c r="I5787">
        <f t="shared" si="2704"/>
        <v>9350.7415376964364</v>
      </c>
      <c r="J5787">
        <f t="shared" si="2705"/>
        <v>1.6698124491530804E-2</v>
      </c>
      <c r="K5787">
        <f t="shared" si="2706"/>
        <v>-0.31431952001129282</v>
      </c>
      <c r="L5787">
        <f t="shared" si="2707"/>
        <v>273.79416881565942</v>
      </c>
      <c r="M5787">
        <f t="shared" si="2708"/>
        <v>9350.4272181764245</v>
      </c>
      <c r="N5787">
        <f t="shared" si="2709"/>
        <v>0.98352780935679718</v>
      </c>
      <c r="O5787">
        <f t="shared" si="2710"/>
        <v>273.78832384246209</v>
      </c>
      <c r="P5787">
        <f t="shared" si="2711"/>
        <v>23.436042433215192</v>
      </c>
      <c r="Q5787">
        <f t="shared" si="2712"/>
        <v>23.438601087412064</v>
      </c>
      <c r="R5787">
        <f t="shared" si="2713"/>
        <v>-85.872106888984604</v>
      </c>
      <c r="S5787">
        <f t="shared" si="2714"/>
        <v>-23.384335790876356</v>
      </c>
      <c r="T5787">
        <f t="shared" si="2715"/>
        <v>4.3031923470777438E-2</v>
      </c>
      <c r="U5787">
        <f t="shared" si="2716"/>
        <v>-0.10788109301722495</v>
      </c>
      <c r="V5787">
        <f t="shared" si="2717"/>
        <v>90.907548658923247</v>
      </c>
      <c r="W5787">
        <f t="shared" si="2718"/>
        <v>0.50007491742570642</v>
      </c>
      <c r="X5787">
        <f t="shared" si="2719"/>
        <v>0.24755394892869742</v>
      </c>
      <c r="Y5787">
        <f t="shared" si="2720"/>
        <v>0.75259588592271542</v>
      </c>
      <c r="Z5787">
        <f t="shared" si="2721"/>
        <v>727.26038927138598</v>
      </c>
      <c r="AA5787">
        <f t="shared" si="2722"/>
        <v>149.89211890547449</v>
      </c>
      <c r="AB5787">
        <f t="shared" si="2723"/>
        <v>-142.52697027363138</v>
      </c>
      <c r="AC5787">
        <f t="shared" si="2724"/>
        <v>136.75683892502616</v>
      </c>
      <c r="AD5787">
        <f t="shared" si="2725"/>
        <v>-46.756838925026159</v>
      </c>
      <c r="AE5787">
        <f t="shared" si="2726"/>
        <v>5.4265759692387269E-3</v>
      </c>
      <c r="AF5787">
        <f t="shared" si="2727"/>
        <v>-46.75141234905692</v>
      </c>
      <c r="AG5787">
        <f t="shared" si="2728"/>
        <v>125.40346059506498</v>
      </c>
    </row>
    <row r="5788" spans="3:33" x14ac:dyDescent="0.3">
      <c r="C5788">
        <v>45651.10833332772</v>
      </c>
      <c r="D5788">
        <f t="shared" si="2700"/>
        <v>45651.10833332772</v>
      </c>
      <c r="E5788">
        <f t="shared" si="2729"/>
        <v>24.108333333332286</v>
      </c>
      <c r="F5788">
        <f t="shared" si="2701"/>
        <v>2460669.6083333278</v>
      </c>
      <c r="G5788">
        <f t="shared" si="2702"/>
        <v>0.24981816107673668</v>
      </c>
      <c r="H5788">
        <f t="shared" si="2703"/>
        <v>274.11259519990381</v>
      </c>
      <c r="I5788">
        <f t="shared" si="2704"/>
        <v>9350.7456443644824</v>
      </c>
      <c r="J5788">
        <f t="shared" si="2705"/>
        <v>1.6698124486728125E-2</v>
      </c>
      <c r="K5788">
        <f t="shared" si="2706"/>
        <v>-0.31418139394576761</v>
      </c>
      <c r="L5788">
        <f t="shared" si="2707"/>
        <v>273.79841380595803</v>
      </c>
      <c r="M5788">
        <f t="shared" si="2708"/>
        <v>9350.4314629705368</v>
      </c>
      <c r="N5788">
        <f t="shared" si="2709"/>
        <v>0.98352761034311453</v>
      </c>
      <c r="O5788">
        <f t="shared" si="2710"/>
        <v>273.79256885115836</v>
      </c>
      <c r="P5788">
        <f t="shared" si="2711"/>
        <v>23.436042431731714</v>
      </c>
      <c r="Q5788">
        <f t="shared" si="2712"/>
        <v>23.438601086248187</v>
      </c>
      <c r="R5788">
        <f t="shared" si="2713"/>
        <v>-85.867483907587982</v>
      </c>
      <c r="S5788">
        <f t="shared" si="2714"/>
        <v>-23.384214176967159</v>
      </c>
      <c r="T5788">
        <f t="shared" si="2715"/>
        <v>4.3031923466382252E-2</v>
      </c>
      <c r="U5788">
        <f t="shared" si="2716"/>
        <v>-0.10993932140443385</v>
      </c>
      <c r="V5788">
        <f t="shared" si="2717"/>
        <v>90.907547825884436</v>
      </c>
      <c r="W5788">
        <f t="shared" si="2718"/>
        <v>0.50007634675097534</v>
      </c>
      <c r="X5788">
        <f t="shared" si="2719"/>
        <v>0.247555380567963</v>
      </c>
      <c r="Y5788">
        <f t="shared" si="2720"/>
        <v>0.75259731293398768</v>
      </c>
      <c r="Z5788">
        <f t="shared" si="2721"/>
        <v>727.26038260707548</v>
      </c>
      <c r="AA5788">
        <f t="shared" si="2722"/>
        <v>155.89006067709124</v>
      </c>
      <c r="AB5788">
        <f t="shared" si="2723"/>
        <v>-141.02748483072719</v>
      </c>
      <c r="AC5788">
        <f t="shared" si="2724"/>
        <v>135.52787111554079</v>
      </c>
      <c r="AD5788">
        <f t="shared" si="2725"/>
        <v>-45.52787111554079</v>
      </c>
      <c r="AE5788">
        <f t="shared" si="2726"/>
        <v>5.6646485842023388E-3</v>
      </c>
      <c r="AF5788">
        <f t="shared" si="2727"/>
        <v>-45.52220646695659</v>
      </c>
      <c r="AG5788">
        <f t="shared" si="2728"/>
        <v>124.50915099725972</v>
      </c>
    </row>
    <row r="5789" spans="3:33" x14ac:dyDescent="0.3">
      <c r="C5789">
        <v>45651.112499994386</v>
      </c>
      <c r="D5789">
        <f t="shared" si="2700"/>
        <v>45651.112499994386</v>
      </c>
      <c r="E5789">
        <f t="shared" si="2729"/>
        <v>24.112499999998953</v>
      </c>
      <c r="F5789">
        <f t="shared" si="2701"/>
        <v>2460669.6124999942</v>
      </c>
      <c r="G5789">
        <f t="shared" si="2702"/>
        <v>0.24981827515384603</v>
      </c>
      <c r="H5789">
        <f t="shared" si="2703"/>
        <v>274.11670206367853</v>
      </c>
      <c r="I5789">
        <f t="shared" si="2704"/>
        <v>9350.74975103207</v>
      </c>
      <c r="J5789">
        <f t="shared" si="2705"/>
        <v>1.6698124481925442E-2</v>
      </c>
      <c r="K5789">
        <f t="shared" si="2706"/>
        <v>-0.3140432661785591</v>
      </c>
      <c r="L5789">
        <f t="shared" si="2707"/>
        <v>273.80265879749999</v>
      </c>
      <c r="M5789">
        <f t="shared" si="2708"/>
        <v>9350.4357077658915</v>
      </c>
      <c r="N5789">
        <f t="shared" si="2709"/>
        <v>0.98352741141690148</v>
      </c>
      <c r="O5789">
        <f t="shared" si="2710"/>
        <v>273.79681386109797</v>
      </c>
      <c r="P5789">
        <f t="shared" si="2711"/>
        <v>23.436042430248239</v>
      </c>
      <c r="Q5789">
        <f t="shared" si="2712"/>
        <v>23.438601085084272</v>
      </c>
      <c r="R5789">
        <f t="shared" si="2713"/>
        <v>-85.86286093332815</v>
      </c>
      <c r="S5789">
        <f t="shared" si="2714"/>
        <v>-23.384092427136213</v>
      </c>
      <c r="T5789">
        <f t="shared" si="2715"/>
        <v>4.3031923461986928E-2</v>
      </c>
      <c r="U5789">
        <f t="shared" si="2716"/>
        <v>-0.11199752325139921</v>
      </c>
      <c r="V5789">
        <f t="shared" si="2717"/>
        <v>90.907546991920199</v>
      </c>
      <c r="W5789">
        <f t="shared" si="2718"/>
        <v>0.50007777605781345</v>
      </c>
      <c r="X5789">
        <f t="shared" si="2719"/>
        <v>0.24755681219136844</v>
      </c>
      <c r="Y5789">
        <f t="shared" si="2720"/>
        <v>0.75259873992425841</v>
      </c>
      <c r="Z5789">
        <f t="shared" si="2721"/>
        <v>727.26037593536159</v>
      </c>
      <c r="AA5789">
        <f t="shared" si="2722"/>
        <v>161.88800247524341</v>
      </c>
      <c r="AB5789">
        <f t="shared" si="2723"/>
        <v>-139.52799938118915</v>
      </c>
      <c r="AC5789">
        <f t="shared" si="2724"/>
        <v>134.28605964940138</v>
      </c>
      <c r="AD5789">
        <f t="shared" si="2725"/>
        <v>-44.286059649401381</v>
      </c>
      <c r="AE5789">
        <f t="shared" si="2726"/>
        <v>5.9156174557604187E-3</v>
      </c>
      <c r="AF5789">
        <f t="shared" si="2727"/>
        <v>-44.280144031945618</v>
      </c>
      <c r="AG5789">
        <f t="shared" si="2728"/>
        <v>123.67120838808296</v>
      </c>
    </row>
    <row r="5790" spans="3:33" x14ac:dyDescent="0.3">
      <c r="C5790">
        <v>45651.116666661052</v>
      </c>
      <c r="D5790">
        <f t="shared" si="2700"/>
        <v>45651.116666661052</v>
      </c>
      <c r="E5790">
        <f t="shared" si="2729"/>
        <v>24.116666666665619</v>
      </c>
      <c r="F5790">
        <f t="shared" si="2701"/>
        <v>2460669.6166666611</v>
      </c>
      <c r="G5790">
        <f t="shared" si="2702"/>
        <v>0.24981838923096811</v>
      </c>
      <c r="H5790">
        <f t="shared" si="2703"/>
        <v>274.12080892791164</v>
      </c>
      <c r="I5790">
        <f t="shared" si="2704"/>
        <v>9350.7538577001178</v>
      </c>
      <c r="J5790">
        <f t="shared" si="2705"/>
        <v>1.669812447712276E-2</v>
      </c>
      <c r="K5790">
        <f t="shared" si="2706"/>
        <v>-0.31390513667936509</v>
      </c>
      <c r="L5790">
        <f t="shared" si="2707"/>
        <v>273.80690379123229</v>
      </c>
      <c r="M5790">
        <f t="shared" si="2708"/>
        <v>9350.4399525634381</v>
      </c>
      <c r="N5790">
        <f t="shared" si="2709"/>
        <v>0.98352721257811437</v>
      </c>
      <c r="O5790">
        <f t="shared" si="2710"/>
        <v>273.80105887322793</v>
      </c>
      <c r="P5790">
        <f t="shared" si="2711"/>
        <v>23.436042428764761</v>
      </c>
      <c r="Q5790">
        <f t="shared" si="2712"/>
        <v>23.438601083920318</v>
      </c>
      <c r="R5790">
        <f t="shared" si="2713"/>
        <v>-85.858237965183307</v>
      </c>
      <c r="S5790">
        <f t="shared" si="2714"/>
        <v>-23.383970541357233</v>
      </c>
      <c r="T5790">
        <f t="shared" si="2715"/>
        <v>4.3031923457591451E-2</v>
      </c>
      <c r="U5790">
        <f t="shared" si="2716"/>
        <v>-0.11405569897879579</v>
      </c>
      <c r="V5790">
        <f t="shared" si="2717"/>
        <v>90.907546157030396</v>
      </c>
      <c r="W5790">
        <f t="shared" si="2718"/>
        <v>0.50007920534651307</v>
      </c>
      <c r="X5790">
        <f t="shared" si="2719"/>
        <v>0.24755824379920643</v>
      </c>
      <c r="Y5790">
        <f t="shared" si="2720"/>
        <v>0.7526001668938197</v>
      </c>
      <c r="Z5790">
        <f t="shared" si="2721"/>
        <v>727.26036925624317</v>
      </c>
      <c r="AA5790">
        <f t="shared" si="2722"/>
        <v>167.88594429951627</v>
      </c>
      <c r="AB5790">
        <f t="shared" si="2723"/>
        <v>-138.02851392512093</v>
      </c>
      <c r="AC5790">
        <f t="shared" si="2724"/>
        <v>133.03246961475571</v>
      </c>
      <c r="AD5790">
        <f t="shared" si="2725"/>
        <v>-43.032469614755712</v>
      </c>
      <c r="AE5790">
        <f t="shared" si="2726"/>
        <v>6.180541590946712E-3</v>
      </c>
      <c r="AF5790">
        <f t="shared" si="2727"/>
        <v>-43.026289073164769</v>
      </c>
      <c r="AG5790">
        <f t="shared" si="2728"/>
        <v>122.88585473680507</v>
      </c>
    </row>
    <row r="5791" spans="3:33" x14ac:dyDescent="0.3">
      <c r="C5791">
        <v>45651.120833327717</v>
      </c>
      <c r="D5791">
        <f t="shared" si="2700"/>
        <v>45651.120833327717</v>
      </c>
      <c r="E5791">
        <f t="shared" si="2729"/>
        <v>24.120833333332286</v>
      </c>
      <c r="F5791">
        <f t="shared" si="2701"/>
        <v>2460669.6208333275</v>
      </c>
      <c r="G5791">
        <f t="shared" si="2702"/>
        <v>0.24981850330807742</v>
      </c>
      <c r="H5791">
        <f t="shared" si="2703"/>
        <v>274.12491579168272</v>
      </c>
      <c r="I5791">
        <f t="shared" si="2704"/>
        <v>9350.7579643677018</v>
      </c>
      <c r="J5791">
        <f t="shared" si="2705"/>
        <v>1.6698124472320081E-2</v>
      </c>
      <c r="K5791">
        <f t="shared" si="2706"/>
        <v>-0.3137670054801599</v>
      </c>
      <c r="L5791">
        <f t="shared" si="2707"/>
        <v>273.81114878620258</v>
      </c>
      <c r="M5791">
        <f t="shared" si="2708"/>
        <v>9350.4441973622215</v>
      </c>
      <c r="N5791">
        <f t="shared" si="2709"/>
        <v>0.98352701382679919</v>
      </c>
      <c r="O5791">
        <f t="shared" si="2710"/>
        <v>273.80530388659588</v>
      </c>
      <c r="P5791">
        <f t="shared" si="2711"/>
        <v>23.436042427281286</v>
      </c>
      <c r="Q5791">
        <f t="shared" si="2712"/>
        <v>23.438601082756328</v>
      </c>
      <c r="R5791">
        <f t="shared" si="2713"/>
        <v>-85.853615004199924</v>
      </c>
      <c r="S5791">
        <f t="shared" si="2714"/>
        <v>-23.38384851965845</v>
      </c>
      <c r="T5791">
        <f t="shared" si="2715"/>
        <v>4.3031923453195828E-2</v>
      </c>
      <c r="U5791">
        <f t="shared" si="2716"/>
        <v>-0.11611384808450942</v>
      </c>
      <c r="V5791">
        <f t="shared" si="2717"/>
        <v>90.907545321215224</v>
      </c>
      <c r="W5791">
        <f t="shared" si="2718"/>
        <v>0.50008063461672536</v>
      </c>
      <c r="X5791">
        <f t="shared" si="2719"/>
        <v>0.2475596753911275</v>
      </c>
      <c r="Y5791">
        <f t="shared" si="2720"/>
        <v>0.75260159384232317</v>
      </c>
      <c r="Z5791">
        <f t="shared" si="2721"/>
        <v>727.26036256972179</v>
      </c>
      <c r="AA5791">
        <f t="shared" si="2722"/>
        <v>173.88388615041185</v>
      </c>
      <c r="AB5791">
        <f t="shared" si="2723"/>
        <v>-136.52902846239704</v>
      </c>
      <c r="AC5791">
        <f t="shared" si="2724"/>
        <v>131.7680670609447</v>
      </c>
      <c r="AD5791">
        <f t="shared" si="2725"/>
        <v>-41.768067060944702</v>
      </c>
      <c r="AE5791">
        <f t="shared" si="2726"/>
        <v>6.4606368409418228E-3</v>
      </c>
      <c r="AF5791">
        <f t="shared" si="2727"/>
        <v>-41.761606424103761</v>
      </c>
      <c r="AG5791">
        <f t="shared" si="2728"/>
        <v>122.14961104622853</v>
      </c>
    </row>
    <row r="5792" spans="3:33" x14ac:dyDescent="0.3">
      <c r="C5792">
        <v>45651.124999994383</v>
      </c>
      <c r="D5792">
        <f t="shared" si="2700"/>
        <v>45651.124999994383</v>
      </c>
      <c r="E5792">
        <f t="shared" si="2729"/>
        <v>24.124999999998952</v>
      </c>
      <c r="F5792">
        <f t="shared" si="2701"/>
        <v>2460669.6249999944</v>
      </c>
      <c r="G5792">
        <f t="shared" si="2702"/>
        <v>0.2498186173851995</v>
      </c>
      <c r="H5792">
        <f t="shared" si="2703"/>
        <v>274.12902265591401</v>
      </c>
      <c r="I5792">
        <f t="shared" si="2704"/>
        <v>9350.7620710357496</v>
      </c>
      <c r="J5792">
        <f t="shared" si="2705"/>
        <v>1.6698124467517398E-2</v>
      </c>
      <c r="K5792">
        <f t="shared" si="2706"/>
        <v>-0.3136288725503667</v>
      </c>
      <c r="L5792">
        <f t="shared" si="2707"/>
        <v>273.81539378336367</v>
      </c>
      <c r="M5792">
        <f t="shared" si="2708"/>
        <v>9350.4484421631987</v>
      </c>
      <c r="N5792">
        <f t="shared" si="2709"/>
        <v>0.98352681516291207</v>
      </c>
      <c r="O5792">
        <f t="shared" si="2710"/>
        <v>273.80954890215463</v>
      </c>
      <c r="P5792">
        <f t="shared" si="2711"/>
        <v>23.436042425797808</v>
      </c>
      <c r="Q5792">
        <f t="shared" si="2712"/>
        <v>23.438601081592299</v>
      </c>
      <c r="R5792">
        <f t="shared" si="2713"/>
        <v>-85.848992049349874</v>
      </c>
      <c r="S5792">
        <f t="shared" si="2714"/>
        <v>-23.383726362013345</v>
      </c>
      <c r="T5792">
        <f t="shared" si="2715"/>
        <v>4.3031923448800066E-2</v>
      </c>
      <c r="U5792">
        <f t="shared" si="2716"/>
        <v>-0.11817197099236436</v>
      </c>
      <c r="V5792">
        <f t="shared" si="2717"/>
        <v>90.907544484474528</v>
      </c>
      <c r="W5792">
        <f t="shared" si="2718"/>
        <v>0.50008206386874476</v>
      </c>
      <c r="X5792">
        <f t="shared" si="2719"/>
        <v>0.24756110696742661</v>
      </c>
      <c r="Y5792">
        <f t="shared" si="2720"/>
        <v>0.75260302077006291</v>
      </c>
      <c r="Z5792">
        <f t="shared" si="2721"/>
        <v>727.26035587579622</v>
      </c>
      <c r="AA5792">
        <f t="shared" si="2722"/>
        <v>179.88182802750089</v>
      </c>
      <c r="AB5792">
        <f t="shared" si="2723"/>
        <v>-135.02954299312478</v>
      </c>
      <c r="AC5792">
        <f t="shared" si="2724"/>
        <v>130.49372942965749</v>
      </c>
      <c r="AD5792">
        <f t="shared" si="2725"/>
        <v>-40.493729429657492</v>
      </c>
      <c r="AE5792">
        <f t="shared" si="2726"/>
        <v>6.7572993593010755E-3</v>
      </c>
      <c r="AF5792">
        <f t="shared" si="2727"/>
        <v>-40.486972130298192</v>
      </c>
      <c r="AG5792">
        <f t="shared" si="2728"/>
        <v>121.4592774917694</v>
      </c>
    </row>
    <row r="5793" spans="3:33" x14ac:dyDescent="0.3">
      <c r="C5793">
        <v>45651.129166661049</v>
      </c>
      <c r="D5793">
        <f t="shared" si="2700"/>
        <v>45651.129166661049</v>
      </c>
      <c r="E5793">
        <f t="shared" si="2729"/>
        <v>24.129166666665618</v>
      </c>
      <c r="F5793">
        <f t="shared" si="2701"/>
        <v>2460669.6291666608</v>
      </c>
      <c r="G5793">
        <f t="shared" si="2702"/>
        <v>0.24981873146230885</v>
      </c>
      <c r="H5793">
        <f t="shared" si="2703"/>
        <v>274.13312951968874</v>
      </c>
      <c r="I5793">
        <f t="shared" si="2704"/>
        <v>9350.7661777033354</v>
      </c>
      <c r="J5793">
        <f t="shared" si="2705"/>
        <v>1.6698124462714719E-2</v>
      </c>
      <c r="K5793">
        <f t="shared" si="2706"/>
        <v>-0.31349073792201548</v>
      </c>
      <c r="L5793">
        <f t="shared" si="2707"/>
        <v>273.81963878176674</v>
      </c>
      <c r="M5793">
        <f t="shared" si="2708"/>
        <v>9350.4526869654128</v>
      </c>
      <c r="N5793">
        <f t="shared" si="2709"/>
        <v>0.98352661658649887</v>
      </c>
      <c r="O5793">
        <f t="shared" si="2710"/>
        <v>273.81379391895535</v>
      </c>
      <c r="P5793">
        <f t="shared" si="2711"/>
        <v>23.436042424314333</v>
      </c>
      <c r="Q5793">
        <f t="shared" si="2712"/>
        <v>23.438601080428231</v>
      </c>
      <c r="R5793">
        <f t="shared" si="2713"/>
        <v>-85.844369101675809</v>
      </c>
      <c r="S5793">
        <f t="shared" si="2714"/>
        <v>-23.383604068450104</v>
      </c>
      <c r="T5793">
        <f t="shared" si="2715"/>
        <v>4.3031923444404166E-2</v>
      </c>
      <c r="U5793">
        <f t="shared" si="2716"/>
        <v>-0.12023006720127014</v>
      </c>
      <c r="V5793">
        <f t="shared" si="2717"/>
        <v>90.90754364680852</v>
      </c>
      <c r="W5793">
        <f t="shared" si="2718"/>
        <v>0.50008349310222311</v>
      </c>
      <c r="X5793">
        <f t="shared" si="2719"/>
        <v>0.24756253852775501</v>
      </c>
      <c r="Y5793">
        <f t="shared" si="2720"/>
        <v>0.75260444767669121</v>
      </c>
      <c r="Z5793">
        <f t="shared" si="2721"/>
        <v>727.26034917446816</v>
      </c>
      <c r="AA5793">
        <f t="shared" si="2722"/>
        <v>185.87976993129269</v>
      </c>
      <c r="AB5793">
        <f t="shared" si="2723"/>
        <v>-133.53005751717683</v>
      </c>
      <c r="AC5793">
        <f t="shared" si="2724"/>
        <v>129.21025489403371</v>
      </c>
      <c r="AD5793">
        <f t="shared" si="2725"/>
        <v>-39.21025489403371</v>
      </c>
      <c r="AE5793">
        <f t="shared" si="2726"/>
        <v>7.0721342474631367E-3</v>
      </c>
      <c r="AF5793">
        <f t="shared" si="2727"/>
        <v>-39.203182759786245</v>
      </c>
      <c r="AG5793">
        <f t="shared" si="2728"/>
        <v>120.81191362444235</v>
      </c>
    </row>
    <row r="5794" spans="3:33" x14ac:dyDescent="0.3">
      <c r="C5794">
        <v>45651.133333327714</v>
      </c>
      <c r="D5794">
        <f t="shared" si="2700"/>
        <v>45651.133333327714</v>
      </c>
      <c r="E5794">
        <f t="shared" si="2729"/>
        <v>24.133333333332285</v>
      </c>
      <c r="F5794">
        <f t="shared" si="2701"/>
        <v>2460669.6333333277</v>
      </c>
      <c r="G5794">
        <f t="shared" si="2702"/>
        <v>0.24981884553943093</v>
      </c>
      <c r="H5794">
        <f t="shared" si="2703"/>
        <v>274.13723638392185</v>
      </c>
      <c r="I5794">
        <f t="shared" si="2704"/>
        <v>9350.7702843713814</v>
      </c>
      <c r="J5794">
        <f t="shared" si="2705"/>
        <v>1.6698124457912036E-2</v>
      </c>
      <c r="K5794">
        <f t="shared" si="2706"/>
        <v>-0.31335260156474742</v>
      </c>
      <c r="L5794">
        <f t="shared" si="2707"/>
        <v>273.82388378235709</v>
      </c>
      <c r="M5794">
        <f t="shared" si="2708"/>
        <v>9350.4569317698169</v>
      </c>
      <c r="N5794">
        <f t="shared" si="2709"/>
        <v>0.98352641809751606</v>
      </c>
      <c r="O5794">
        <f t="shared" si="2710"/>
        <v>273.81803893794341</v>
      </c>
      <c r="P5794">
        <f t="shared" si="2711"/>
        <v>23.436042422830855</v>
      </c>
      <c r="Q5794">
        <f t="shared" si="2712"/>
        <v>23.438601079264124</v>
      </c>
      <c r="R5794">
        <f t="shared" si="2713"/>
        <v>-85.839746160157645</v>
      </c>
      <c r="S5794">
        <f t="shared" si="2714"/>
        <v>-23.383481638942381</v>
      </c>
      <c r="T5794">
        <f t="shared" si="2715"/>
        <v>4.3031923440008099E-2</v>
      </c>
      <c r="U5794">
        <f t="shared" si="2716"/>
        <v>-0.12228813713154063</v>
      </c>
      <c r="V5794">
        <f t="shared" si="2717"/>
        <v>90.907542808217016</v>
      </c>
      <c r="W5794">
        <f t="shared" si="2718"/>
        <v>0.5000849223174525</v>
      </c>
      <c r="X5794">
        <f t="shared" si="2719"/>
        <v>0.24756397007240522</v>
      </c>
      <c r="Y5794">
        <f t="shared" si="2720"/>
        <v>0.75260587456249972</v>
      </c>
      <c r="Z5794">
        <f t="shared" si="2721"/>
        <v>727.26034246573613</v>
      </c>
      <c r="AA5794">
        <f t="shared" si="2722"/>
        <v>191.87771186135797</v>
      </c>
      <c r="AB5794">
        <f t="shared" si="2723"/>
        <v>-132.03057203466051</v>
      </c>
      <c r="AC5794">
        <f t="shared" si="2724"/>
        <v>127.91837070414709</v>
      </c>
      <c r="AD5794">
        <f t="shared" si="2725"/>
        <v>-37.918370704147094</v>
      </c>
      <c r="AE5794">
        <f t="shared" si="2726"/>
        <v>7.4069906418360943E-3</v>
      </c>
      <c r="AF5794">
        <f t="shared" si="2727"/>
        <v>-37.910963713505261</v>
      </c>
      <c r="AG5794">
        <f t="shared" si="2728"/>
        <v>120.20481910314493</v>
      </c>
    </row>
    <row r="5795" spans="3:33" x14ac:dyDescent="0.3">
      <c r="C5795">
        <v>45651.13749999438</v>
      </c>
      <c r="D5795">
        <f t="shared" si="2700"/>
        <v>45651.13749999438</v>
      </c>
      <c r="E5795">
        <f t="shared" si="2729"/>
        <v>24.137499999998951</v>
      </c>
      <c r="F5795">
        <f t="shared" si="2701"/>
        <v>2460669.6374999946</v>
      </c>
      <c r="G5795">
        <f t="shared" si="2702"/>
        <v>0.24981895961655301</v>
      </c>
      <c r="H5795">
        <f t="shared" si="2703"/>
        <v>274.14134324815313</v>
      </c>
      <c r="I5795">
        <f t="shared" si="2704"/>
        <v>9350.7743910394292</v>
      </c>
      <c r="J5795">
        <f t="shared" si="2705"/>
        <v>1.6698124453109354E-2</v>
      </c>
      <c r="K5795">
        <f t="shared" si="2706"/>
        <v>-0.31321446349470838</v>
      </c>
      <c r="L5795">
        <f t="shared" si="2707"/>
        <v>273.82812878465842</v>
      </c>
      <c r="M5795">
        <f t="shared" si="2708"/>
        <v>9350.4611765759346</v>
      </c>
      <c r="N5795">
        <f t="shared" si="2709"/>
        <v>0.98352621969598741</v>
      </c>
      <c r="O5795">
        <f t="shared" si="2710"/>
        <v>273.8222839586424</v>
      </c>
      <c r="P5795">
        <f t="shared" si="2711"/>
        <v>23.436042421347381</v>
      </c>
      <c r="Q5795">
        <f t="shared" si="2712"/>
        <v>23.438601078099985</v>
      </c>
      <c r="R5795">
        <f t="shared" si="2713"/>
        <v>-85.835123225323713</v>
      </c>
      <c r="S5795">
        <f t="shared" si="2714"/>
        <v>-23.383359073504781</v>
      </c>
      <c r="T5795">
        <f t="shared" si="2715"/>
        <v>4.3031923435611914E-2</v>
      </c>
      <c r="U5795">
        <f t="shared" si="2716"/>
        <v>-0.12434618051316892</v>
      </c>
      <c r="V5795">
        <f t="shared" si="2717"/>
        <v>90.907541968700158</v>
      </c>
      <c r="W5795">
        <f t="shared" si="2718"/>
        <v>0.5000863515142453</v>
      </c>
      <c r="X5795">
        <f t="shared" si="2719"/>
        <v>0.24756540160118928</v>
      </c>
      <c r="Y5795">
        <f t="shared" si="2720"/>
        <v>0.75260730142730137</v>
      </c>
      <c r="Z5795">
        <f t="shared" si="2721"/>
        <v>727.26033574960127</v>
      </c>
      <c r="AA5795">
        <f t="shared" si="2722"/>
        <v>197.87565381797322</v>
      </c>
      <c r="AB5795">
        <f t="shared" si="2723"/>
        <v>-130.5310865455067</v>
      </c>
      <c r="AC5795">
        <f t="shared" si="2724"/>
        <v>126.61874063273285</v>
      </c>
      <c r="AD5795">
        <f t="shared" si="2725"/>
        <v>-36.618740632732852</v>
      </c>
      <c r="AE5795">
        <f t="shared" si="2726"/>
        <v>7.7640048726132661E-3</v>
      </c>
      <c r="AF5795">
        <f t="shared" si="2727"/>
        <v>-36.610976627860239</v>
      </c>
      <c r="AG5795">
        <f t="shared" si="2728"/>
        <v>119.63551526081341</v>
      </c>
    </row>
    <row r="5796" spans="3:33" x14ac:dyDescent="0.3">
      <c r="C5796">
        <v>45651.141666661046</v>
      </c>
      <c r="D5796">
        <f t="shared" si="2700"/>
        <v>45651.141666661046</v>
      </c>
      <c r="E5796">
        <f t="shared" si="2729"/>
        <v>24.141666666665618</v>
      </c>
      <c r="F5796">
        <f t="shared" si="2701"/>
        <v>2460669.641666661</v>
      </c>
      <c r="G5796">
        <f t="shared" si="2702"/>
        <v>0.24981907369366232</v>
      </c>
      <c r="H5796">
        <f t="shared" si="2703"/>
        <v>274.14545011192604</v>
      </c>
      <c r="I5796">
        <f t="shared" si="2704"/>
        <v>9350.778497707015</v>
      </c>
      <c r="J5796">
        <f t="shared" si="2705"/>
        <v>1.6698124448306675E-2</v>
      </c>
      <c r="K5796">
        <f t="shared" si="2706"/>
        <v>-0.31307632372837313</v>
      </c>
      <c r="L5796">
        <f t="shared" si="2707"/>
        <v>273.83237378819769</v>
      </c>
      <c r="M5796">
        <f t="shared" si="2708"/>
        <v>9350.4654213832873</v>
      </c>
      <c r="N5796">
        <f t="shared" si="2709"/>
        <v>0.98352602138193579</v>
      </c>
      <c r="O5796">
        <f t="shared" si="2710"/>
        <v>273.82652898057933</v>
      </c>
      <c r="P5796">
        <f t="shared" si="2711"/>
        <v>23.436042419863902</v>
      </c>
      <c r="Q5796">
        <f t="shared" si="2712"/>
        <v>23.438601076935804</v>
      </c>
      <c r="R5796">
        <f t="shared" si="2713"/>
        <v>-85.830500297698407</v>
      </c>
      <c r="S5796">
        <f t="shared" si="2714"/>
        <v>-23.383236372151856</v>
      </c>
      <c r="T5796">
        <f t="shared" si="2715"/>
        <v>4.3031923431215577E-2</v>
      </c>
      <c r="U5796">
        <f t="shared" si="2716"/>
        <v>-0.1264041970761082</v>
      </c>
      <c r="V5796">
        <f t="shared" si="2717"/>
        <v>90.90754112825806</v>
      </c>
      <c r="W5796">
        <f t="shared" si="2718"/>
        <v>0.500087780692414</v>
      </c>
      <c r="X5796">
        <f t="shared" si="2719"/>
        <v>0.24756683311391936</v>
      </c>
      <c r="Y5796">
        <f t="shared" si="2720"/>
        <v>0.75260872827090863</v>
      </c>
      <c r="Z5796">
        <f t="shared" si="2721"/>
        <v>727.26032902606448</v>
      </c>
      <c r="AA5796">
        <f t="shared" si="2722"/>
        <v>203.87359580140765</v>
      </c>
      <c r="AB5796">
        <f t="shared" si="2723"/>
        <v>-129.03160104964809</v>
      </c>
      <c r="AC5796">
        <f t="shared" si="2724"/>
        <v>125.31197161398545</v>
      </c>
      <c r="AD5796">
        <f t="shared" si="2725"/>
        <v>-35.311971613985449</v>
      </c>
      <c r="AE5796">
        <f t="shared" si="2726"/>
        <v>8.1456538286233272E-3</v>
      </c>
      <c r="AF5796">
        <f t="shared" si="2727"/>
        <v>-35.303825960156829</v>
      </c>
      <c r="AG5796">
        <f t="shared" si="2728"/>
        <v>119.10172769192036</v>
      </c>
    </row>
    <row r="5797" spans="3:33" x14ac:dyDescent="0.3">
      <c r="C5797">
        <v>45651.145833327711</v>
      </c>
      <c r="D5797">
        <f t="shared" si="2700"/>
        <v>45651.145833327711</v>
      </c>
      <c r="E5797">
        <f t="shared" si="2729"/>
        <v>24.145833333332284</v>
      </c>
      <c r="F5797">
        <f t="shared" si="2701"/>
        <v>2460669.6458333279</v>
      </c>
      <c r="G5797">
        <f t="shared" si="2702"/>
        <v>0.24981918777078441</v>
      </c>
      <c r="H5797">
        <f t="shared" si="2703"/>
        <v>274.14955697615733</v>
      </c>
      <c r="I5797">
        <f t="shared" si="2704"/>
        <v>9350.7826043750611</v>
      </c>
      <c r="J5797">
        <f t="shared" si="2705"/>
        <v>1.6698124443503992E-2</v>
      </c>
      <c r="K5797">
        <f t="shared" si="2706"/>
        <v>-0.31293818223532704</v>
      </c>
      <c r="L5797">
        <f t="shared" si="2707"/>
        <v>273.83661879392201</v>
      </c>
      <c r="M5797">
        <f t="shared" si="2708"/>
        <v>9350.4696661928265</v>
      </c>
      <c r="N5797">
        <f t="shared" si="2709"/>
        <v>0.98352582315531834</v>
      </c>
      <c r="O5797">
        <f t="shared" si="2710"/>
        <v>273.83077400470131</v>
      </c>
      <c r="P5797">
        <f t="shared" si="2711"/>
        <v>23.436042418380428</v>
      </c>
      <c r="Q5797">
        <f t="shared" si="2712"/>
        <v>23.438601075771587</v>
      </c>
      <c r="R5797">
        <f t="shared" si="2713"/>
        <v>-85.825877376259783</v>
      </c>
      <c r="S5797">
        <f t="shared" si="2714"/>
        <v>-23.38311353485712</v>
      </c>
      <c r="T5797">
        <f t="shared" si="2715"/>
        <v>4.3031923426819114E-2</v>
      </c>
      <c r="U5797">
        <f t="shared" si="2716"/>
        <v>-0.12846218724149386</v>
      </c>
      <c r="V5797">
        <f t="shared" si="2717"/>
        <v>90.907540286890566</v>
      </c>
      <c r="W5797">
        <f t="shared" si="2718"/>
        <v>0.50008920985225103</v>
      </c>
      <c r="X5797">
        <f t="shared" si="2719"/>
        <v>0.24756826461088832</v>
      </c>
      <c r="Y5797">
        <f t="shared" si="2720"/>
        <v>0.75261015509361373</v>
      </c>
      <c r="Z5797">
        <f t="shared" si="2721"/>
        <v>727.26032229512452</v>
      </c>
      <c r="AA5797">
        <f t="shared" si="2722"/>
        <v>209.87153781124653</v>
      </c>
      <c r="AB5797">
        <f t="shared" si="2723"/>
        <v>-127.53211554718837</v>
      </c>
      <c r="AC5797">
        <f t="shared" si="2724"/>
        <v>123.99861966045259</v>
      </c>
      <c r="AD5797">
        <f t="shared" si="2725"/>
        <v>-33.99861966045259</v>
      </c>
      <c r="AE5797">
        <f t="shared" si="2726"/>
        <v>8.5548213492780655E-3</v>
      </c>
      <c r="AF5797">
        <f t="shared" si="2727"/>
        <v>-33.990064839103312</v>
      </c>
      <c r="AG5797">
        <f t="shared" si="2728"/>
        <v>118.60136996321768</v>
      </c>
    </row>
    <row r="5798" spans="3:33" x14ac:dyDescent="0.3">
      <c r="C5798">
        <v>45651.149999994377</v>
      </c>
      <c r="D5798">
        <f t="shared" si="2700"/>
        <v>45651.149999994377</v>
      </c>
      <c r="E5798">
        <f t="shared" si="2729"/>
        <v>24.149999999998951</v>
      </c>
      <c r="F5798">
        <f t="shared" si="2701"/>
        <v>2460669.6499999943</v>
      </c>
      <c r="G5798">
        <f t="shared" si="2702"/>
        <v>0.24981930184789375</v>
      </c>
      <c r="H5798">
        <f t="shared" si="2703"/>
        <v>274.15366383993205</v>
      </c>
      <c r="I5798">
        <f t="shared" si="2704"/>
        <v>9350.7867110426469</v>
      </c>
      <c r="J5798">
        <f t="shared" si="2705"/>
        <v>1.669812443870131E-2</v>
      </c>
      <c r="K5798">
        <f t="shared" si="2706"/>
        <v>-0.31280003904743797</v>
      </c>
      <c r="L5798">
        <f t="shared" si="2707"/>
        <v>273.84086380088462</v>
      </c>
      <c r="M5798">
        <f t="shared" si="2708"/>
        <v>9350.4739110035989</v>
      </c>
      <c r="N5798">
        <f t="shared" si="2709"/>
        <v>0.98352562501618024</v>
      </c>
      <c r="O5798">
        <f t="shared" si="2710"/>
        <v>273.83501903006163</v>
      </c>
      <c r="P5798">
        <f t="shared" si="2711"/>
        <v>23.436042416896949</v>
      </c>
      <c r="Q5798">
        <f t="shared" si="2712"/>
        <v>23.438601074607327</v>
      </c>
      <c r="R5798">
        <f t="shared" si="2713"/>
        <v>-85.82125446204833</v>
      </c>
      <c r="S5798">
        <f t="shared" si="2714"/>
        <v>-23.382990561648864</v>
      </c>
      <c r="T5798">
        <f t="shared" si="2715"/>
        <v>4.3031923422422486E-2</v>
      </c>
      <c r="U5798">
        <f t="shared" si="2716"/>
        <v>-0.13052015050964952</v>
      </c>
      <c r="V5798">
        <f t="shared" si="2717"/>
        <v>90.907539444597859</v>
      </c>
      <c r="W5798">
        <f t="shared" si="2718"/>
        <v>0.50009063899340944</v>
      </c>
      <c r="X5798">
        <f t="shared" si="2719"/>
        <v>0.24756969609174873</v>
      </c>
      <c r="Y5798">
        <f t="shared" si="2720"/>
        <v>0.75261158189507016</v>
      </c>
      <c r="Z5798">
        <f t="shared" si="2721"/>
        <v>727.26031555678287</v>
      </c>
      <c r="AA5798">
        <f t="shared" si="2722"/>
        <v>215.86947984797735</v>
      </c>
      <c r="AB5798">
        <f t="shared" si="2723"/>
        <v>-126.03263003800566</v>
      </c>
      <c r="AC5798">
        <f t="shared" si="2724"/>
        <v>122.67919513633338</v>
      </c>
      <c r="AD5798">
        <f t="shared" si="2725"/>
        <v>-32.679195136333377</v>
      </c>
      <c r="AE5798">
        <f t="shared" si="2726"/>
        <v>8.9948814078694723E-3</v>
      </c>
      <c r="AF5798">
        <f t="shared" si="2727"/>
        <v>-32.670200254925504</v>
      </c>
      <c r="AG5798">
        <f t="shared" si="2728"/>
        <v>118.13252848913737</v>
      </c>
    </row>
    <row r="5799" spans="3:33" x14ac:dyDescent="0.3">
      <c r="C5799">
        <v>45651.154166661043</v>
      </c>
      <c r="D5799">
        <f t="shared" si="2700"/>
        <v>45651.154166661043</v>
      </c>
      <c r="E5799">
        <f t="shared" si="2729"/>
        <v>24.154166666665617</v>
      </c>
      <c r="F5799">
        <f t="shared" si="2701"/>
        <v>2460669.6541666612</v>
      </c>
      <c r="G5799">
        <f t="shared" si="2702"/>
        <v>0.24981941592501583</v>
      </c>
      <c r="H5799">
        <f t="shared" si="2703"/>
        <v>274.15777070416334</v>
      </c>
      <c r="I5799">
        <f t="shared" si="2704"/>
        <v>9350.7908177106947</v>
      </c>
      <c r="J5799">
        <f t="shared" si="2705"/>
        <v>1.6698124433898631E-2</v>
      </c>
      <c r="K5799">
        <f t="shared" si="2706"/>
        <v>-0.31266189413429052</v>
      </c>
      <c r="L5799">
        <f t="shared" si="2707"/>
        <v>273.84510881002905</v>
      </c>
      <c r="M5799">
        <f t="shared" si="2708"/>
        <v>9350.4781558165596</v>
      </c>
      <c r="N5799">
        <f t="shared" si="2709"/>
        <v>0.98352542696447842</v>
      </c>
      <c r="O5799">
        <f t="shared" si="2710"/>
        <v>273.83926405760371</v>
      </c>
      <c r="P5799">
        <f t="shared" si="2711"/>
        <v>23.436042415413475</v>
      </c>
      <c r="Q5799">
        <f t="shared" si="2712"/>
        <v>23.438601073443035</v>
      </c>
      <c r="R5799">
        <f t="shared" si="2713"/>
        <v>-85.816631554045941</v>
      </c>
      <c r="S5799">
        <f t="shared" si="2714"/>
        <v>-23.382867452500637</v>
      </c>
      <c r="T5799">
        <f t="shared" si="2715"/>
        <v>4.3031923418025725E-2</v>
      </c>
      <c r="U5799">
        <f t="shared" si="2716"/>
        <v>-0.1325780873003973</v>
      </c>
      <c r="V5799">
        <f t="shared" si="2717"/>
        <v>90.907538601379812</v>
      </c>
      <c r="W5799">
        <f t="shared" si="2718"/>
        <v>0.5000920681161809</v>
      </c>
      <c r="X5799">
        <f t="shared" si="2719"/>
        <v>0.24757112755679256</v>
      </c>
      <c r="Y5799">
        <f t="shared" si="2720"/>
        <v>0.75261300867556924</v>
      </c>
      <c r="Z5799">
        <f t="shared" si="2721"/>
        <v>727.2603088110385</v>
      </c>
      <c r="AA5799">
        <f t="shared" si="2722"/>
        <v>221.86742191118537</v>
      </c>
      <c r="AB5799">
        <f t="shared" si="2723"/>
        <v>-124.53314452220366</v>
      </c>
      <c r="AC5799">
        <f t="shared" si="2724"/>
        <v>121.35416746030867</v>
      </c>
      <c r="AD5799">
        <f t="shared" si="2725"/>
        <v>-31.354167460308673</v>
      </c>
      <c r="AE5799">
        <f t="shared" si="2726"/>
        <v>9.4698031612564029E-3</v>
      </c>
      <c r="AF5799">
        <f t="shared" si="2727"/>
        <v>-31.344697657147417</v>
      </c>
      <c r="AG5799">
        <f t="shared" si="2728"/>
        <v>117.69344857117488</v>
      </c>
    </row>
    <row r="5800" spans="3:33" x14ac:dyDescent="0.3">
      <c r="C5800">
        <v>45651.158333327709</v>
      </c>
      <c r="D5800">
        <f t="shared" si="2700"/>
        <v>45651.158333327709</v>
      </c>
      <c r="E5800">
        <f t="shared" si="2729"/>
        <v>24.158333333332283</v>
      </c>
      <c r="F5800">
        <f t="shared" si="2701"/>
        <v>2460669.6583333276</v>
      </c>
      <c r="G5800">
        <f t="shared" si="2702"/>
        <v>0.24981953000212515</v>
      </c>
      <c r="H5800">
        <f t="shared" si="2703"/>
        <v>274.16187756793624</v>
      </c>
      <c r="I5800">
        <f t="shared" si="2704"/>
        <v>9350.7949243782805</v>
      </c>
      <c r="J5800">
        <f t="shared" si="2705"/>
        <v>1.6698124429095948E-2</v>
      </c>
      <c r="K5800">
        <f t="shared" si="2706"/>
        <v>-0.31252374752786288</v>
      </c>
      <c r="L5800">
        <f t="shared" si="2707"/>
        <v>273.8493538204084</v>
      </c>
      <c r="M5800">
        <f t="shared" si="2708"/>
        <v>9350.4824006307517</v>
      </c>
      <c r="N5800">
        <f t="shared" si="2709"/>
        <v>0.98352522900025807</v>
      </c>
      <c r="O5800">
        <f t="shared" si="2710"/>
        <v>273.84350908638078</v>
      </c>
      <c r="P5800">
        <f t="shared" si="2711"/>
        <v>23.436042413929997</v>
      </c>
      <c r="Q5800">
        <f t="shared" si="2712"/>
        <v>23.438601072278701</v>
      </c>
      <c r="R5800">
        <f t="shared" si="2713"/>
        <v>-85.812008653293162</v>
      </c>
      <c r="S5800">
        <f t="shared" si="2714"/>
        <v>-23.382744207440787</v>
      </c>
      <c r="T5800">
        <f t="shared" si="2715"/>
        <v>4.3031923413628811E-2</v>
      </c>
      <c r="U5800">
        <f t="shared" si="2716"/>
        <v>-0.13463599711363811</v>
      </c>
      <c r="V5800">
        <f t="shared" si="2717"/>
        <v>90.907537757236639</v>
      </c>
      <c r="W5800">
        <f t="shared" si="2718"/>
        <v>0.50009349722021779</v>
      </c>
      <c r="X5800">
        <f t="shared" si="2719"/>
        <v>0.24757255900567154</v>
      </c>
      <c r="Y5800">
        <f t="shared" si="2720"/>
        <v>0.75261443543476403</v>
      </c>
      <c r="Z5800">
        <f t="shared" si="2721"/>
        <v>727.26030205789311</v>
      </c>
      <c r="AA5800">
        <f t="shared" si="2722"/>
        <v>227.86536400137265</v>
      </c>
      <c r="AB5800">
        <f t="shared" si="2723"/>
        <v>-123.03365899965684</v>
      </c>
      <c r="AC5800">
        <f t="shared" si="2724"/>
        <v>120.02396930104648</v>
      </c>
      <c r="AD5800">
        <f t="shared" si="2725"/>
        <v>-30.023969301046478</v>
      </c>
      <c r="AE5800">
        <f t="shared" si="2726"/>
        <v>9.9842847886602235E-3</v>
      </c>
      <c r="AF5800">
        <f t="shared" si="2727"/>
        <v>-30.013985016257816</v>
      </c>
      <c r="AG5800">
        <f t="shared" si="2728"/>
        <v>117.28252157190929</v>
      </c>
    </row>
    <row r="5801" spans="3:33" x14ac:dyDescent="0.3">
      <c r="C5801">
        <v>45651.162499994374</v>
      </c>
      <c r="D5801">
        <f t="shared" si="2700"/>
        <v>45651.162499994374</v>
      </c>
      <c r="E5801">
        <f t="shared" si="2729"/>
        <v>24.16249999999895</v>
      </c>
      <c r="F5801">
        <f t="shared" si="2701"/>
        <v>2460669.6624999945</v>
      </c>
      <c r="G5801">
        <f t="shared" si="2702"/>
        <v>0.24981964407924723</v>
      </c>
      <c r="H5801">
        <f t="shared" si="2703"/>
        <v>274.16598443216935</v>
      </c>
      <c r="I5801">
        <f t="shared" si="2704"/>
        <v>9350.7990310463265</v>
      </c>
      <c r="J5801">
        <f t="shared" si="2705"/>
        <v>1.6698124424293265E-2</v>
      </c>
      <c r="K5801">
        <f t="shared" si="2706"/>
        <v>-0.31238559919779374</v>
      </c>
      <c r="L5801">
        <f t="shared" si="2707"/>
        <v>273.85359883297156</v>
      </c>
      <c r="M5801">
        <f t="shared" si="2708"/>
        <v>9350.4866454471285</v>
      </c>
      <c r="N5801">
        <f t="shared" si="2709"/>
        <v>0.98352503112347645</v>
      </c>
      <c r="O5801">
        <f t="shared" si="2710"/>
        <v>273.84775411734159</v>
      </c>
      <c r="P5801">
        <f t="shared" si="2711"/>
        <v>23.436042412446522</v>
      </c>
      <c r="Q5801">
        <f t="shared" si="2712"/>
        <v>23.438601071114331</v>
      </c>
      <c r="R5801">
        <f t="shared" si="2713"/>
        <v>-85.807385758766202</v>
      </c>
      <c r="S5801">
        <f t="shared" si="2714"/>
        <v>-23.382620826442658</v>
      </c>
      <c r="T5801">
        <f t="shared" si="2715"/>
        <v>4.3031923409231766E-2</v>
      </c>
      <c r="U5801">
        <f t="shared" si="2716"/>
        <v>-0.13669388037088109</v>
      </c>
      <c r="V5801">
        <f t="shared" si="2717"/>
        <v>90.90753691216814</v>
      </c>
      <c r="W5801">
        <f t="shared" si="2718"/>
        <v>0.50009492630581309</v>
      </c>
      <c r="X5801">
        <f t="shared" si="2719"/>
        <v>0.24757399043867939</v>
      </c>
      <c r="Y5801">
        <f t="shared" si="2720"/>
        <v>0.75261586217294685</v>
      </c>
      <c r="Z5801">
        <f t="shared" si="2721"/>
        <v>727.26029529734512</v>
      </c>
      <c r="AA5801">
        <f t="shared" si="2722"/>
        <v>233.86330611811718</v>
      </c>
      <c r="AB5801">
        <f t="shared" si="2723"/>
        <v>-121.53417347047071</v>
      </c>
      <c r="AC5801">
        <f t="shared" si="2724"/>
        <v>118.68900032524002</v>
      </c>
      <c r="AD5801">
        <f t="shared" si="2725"/>
        <v>-28.689000325240016</v>
      </c>
      <c r="AE5801">
        <f t="shared" si="2726"/>
        <v>1.0543925677864342E-2</v>
      </c>
      <c r="AF5801">
        <f t="shared" si="2727"/>
        <v>-28.678456399562151</v>
      </c>
      <c r="AG5801">
        <f t="shared" si="2728"/>
        <v>116.89827317603192</v>
      </c>
    </row>
    <row r="5802" spans="3:33" x14ac:dyDescent="0.3">
      <c r="C5802">
        <v>45651.16666666104</v>
      </c>
      <c r="D5802">
        <f t="shared" si="2700"/>
        <v>45651.16666666104</v>
      </c>
      <c r="E5802">
        <f t="shared" si="2729"/>
        <v>24.166666666665616</v>
      </c>
      <c r="F5802">
        <f t="shared" si="2701"/>
        <v>2460669.6666666609</v>
      </c>
      <c r="G5802">
        <f t="shared" si="2702"/>
        <v>0.24981975815635657</v>
      </c>
      <c r="H5802">
        <f t="shared" si="2703"/>
        <v>274.17009129594226</v>
      </c>
      <c r="I5802">
        <f t="shared" si="2704"/>
        <v>9350.8031377139141</v>
      </c>
      <c r="J5802">
        <f t="shared" si="2705"/>
        <v>1.6698124419490586E-2</v>
      </c>
      <c r="K5802">
        <f t="shared" si="2706"/>
        <v>-0.3122474491757331</v>
      </c>
      <c r="L5802">
        <f t="shared" si="2707"/>
        <v>273.85784384676651</v>
      </c>
      <c r="M5802">
        <f t="shared" si="2708"/>
        <v>9350.4908902647385</v>
      </c>
      <c r="N5802">
        <f t="shared" si="2709"/>
        <v>0.98352483333417873</v>
      </c>
      <c r="O5802">
        <f t="shared" si="2710"/>
        <v>273.85199914953427</v>
      </c>
      <c r="P5802">
        <f t="shared" si="2711"/>
        <v>23.436042410963044</v>
      </c>
      <c r="Q5802">
        <f t="shared" si="2712"/>
        <v>23.438601069949922</v>
      </c>
      <c r="R5802">
        <f t="shared" si="2713"/>
        <v>-85.802762871511092</v>
      </c>
      <c r="S5802">
        <f t="shared" si="2714"/>
        <v>-23.38249730953482</v>
      </c>
      <c r="T5802">
        <f t="shared" si="2715"/>
        <v>4.3031923404834554E-2</v>
      </c>
      <c r="U5802">
        <f t="shared" si="2716"/>
        <v>-0.13875173657151124</v>
      </c>
      <c r="V5802">
        <f t="shared" si="2717"/>
        <v>90.907536066174572</v>
      </c>
      <c r="W5802">
        <f t="shared" si="2718"/>
        <v>0.50009635537261909</v>
      </c>
      <c r="X5802">
        <f t="shared" si="2719"/>
        <v>0.24757542185546749</v>
      </c>
      <c r="Y5802">
        <f t="shared" si="2720"/>
        <v>0.75261728888977064</v>
      </c>
      <c r="Z5802">
        <f t="shared" si="2721"/>
        <v>727.26028852939658</v>
      </c>
      <c r="AA5802">
        <f t="shared" si="2722"/>
        <v>239.86124826191372</v>
      </c>
      <c r="AB5802">
        <f t="shared" si="2723"/>
        <v>-120.03468793452157</v>
      </c>
      <c r="AC5802">
        <f t="shared" si="2724"/>
        <v>117.34963054833121</v>
      </c>
      <c r="AD5802">
        <f t="shared" si="2725"/>
        <v>-27.349630548331206</v>
      </c>
      <c r="AE5802">
        <f t="shared" si="2726"/>
        <v>1.1155450339334853E-2</v>
      </c>
      <c r="AF5802">
        <f t="shared" si="2727"/>
        <v>-27.338475097991871</v>
      </c>
      <c r="AG5802">
        <f t="shared" si="2728"/>
        <v>116.53935267951584</v>
      </c>
    </row>
    <row r="5803" spans="3:33" x14ac:dyDescent="0.3">
      <c r="C5803">
        <v>45651.170833327706</v>
      </c>
      <c r="D5803">
        <f t="shared" si="2700"/>
        <v>45651.170833327706</v>
      </c>
      <c r="E5803">
        <f t="shared" si="2729"/>
        <v>24.170833333332283</v>
      </c>
      <c r="F5803">
        <f t="shared" si="2701"/>
        <v>2460669.6708333278</v>
      </c>
      <c r="G5803">
        <f t="shared" si="2702"/>
        <v>0.24981987223347865</v>
      </c>
      <c r="H5803">
        <f t="shared" si="2703"/>
        <v>274.17419816017355</v>
      </c>
      <c r="I5803">
        <f t="shared" si="2704"/>
        <v>9350.8072443819583</v>
      </c>
      <c r="J5803">
        <f t="shared" si="2705"/>
        <v>1.6698124414687904E-2</v>
      </c>
      <c r="K5803">
        <f t="shared" si="2706"/>
        <v>-0.31210929743170268</v>
      </c>
      <c r="L5803">
        <f t="shared" si="2707"/>
        <v>273.86208886274187</v>
      </c>
      <c r="M5803">
        <f t="shared" si="2708"/>
        <v>9350.4951350845258</v>
      </c>
      <c r="N5803">
        <f t="shared" si="2709"/>
        <v>0.98352463563232151</v>
      </c>
      <c r="O5803">
        <f t="shared" si="2710"/>
        <v>273.85624418390728</v>
      </c>
      <c r="P5803">
        <f t="shared" si="2711"/>
        <v>23.436042409479569</v>
      </c>
      <c r="Q5803">
        <f t="shared" si="2712"/>
        <v>23.438601068785477</v>
      </c>
      <c r="R5803">
        <f t="shared" si="2713"/>
        <v>-85.798139990504339</v>
      </c>
      <c r="S5803">
        <f t="shared" si="2714"/>
        <v>-23.382373656690561</v>
      </c>
      <c r="T5803">
        <f t="shared" si="2715"/>
        <v>4.3031923400437239E-2</v>
      </c>
      <c r="U5803">
        <f t="shared" si="2716"/>
        <v>-0.14080956613538589</v>
      </c>
      <c r="V5803">
        <f t="shared" si="2717"/>
        <v>90.907535219255735</v>
      </c>
      <c r="W5803">
        <f t="shared" si="2718"/>
        <v>0.50009778442092734</v>
      </c>
      <c r="X5803">
        <f t="shared" si="2719"/>
        <v>0.24757685325632806</v>
      </c>
      <c r="Y5803">
        <f t="shared" si="2720"/>
        <v>0.75261871558552662</v>
      </c>
      <c r="Z5803">
        <f t="shared" si="2721"/>
        <v>727.26028175404588</v>
      </c>
      <c r="AA5803">
        <f t="shared" si="2722"/>
        <v>245.85919043235481</v>
      </c>
      <c r="AB5803">
        <f t="shared" si="2723"/>
        <v>-118.5352023919113</v>
      </c>
      <c r="AC5803">
        <f t="shared" si="2724"/>
        <v>116.00620333582555</v>
      </c>
      <c r="AD5803">
        <f t="shared" si="2725"/>
        <v>-26.006203335825546</v>
      </c>
      <c r="AE5803">
        <f t="shared" si="2726"/>
        <v>1.1827003055188155E-2</v>
      </c>
      <c r="AF5803">
        <f t="shared" si="2727"/>
        <v>-25.994376332770358</v>
      </c>
      <c r="AG5803">
        <f t="shared" si="2728"/>
        <v>116.20452324221776</v>
      </c>
    </row>
    <row r="5804" spans="3:33" x14ac:dyDescent="0.3">
      <c r="C5804">
        <v>45651.174999994371</v>
      </c>
      <c r="D5804">
        <f t="shared" si="2700"/>
        <v>45651.174999994371</v>
      </c>
      <c r="E5804">
        <f t="shared" si="2729"/>
        <v>24.174999999998949</v>
      </c>
      <c r="F5804">
        <f t="shared" si="2701"/>
        <v>2460669.6749999942</v>
      </c>
      <c r="G5804">
        <f t="shared" si="2702"/>
        <v>0.24981998631058797</v>
      </c>
      <c r="H5804">
        <f t="shared" si="2703"/>
        <v>274.17830502394645</v>
      </c>
      <c r="I5804">
        <f t="shared" si="2704"/>
        <v>9350.8113510495459</v>
      </c>
      <c r="J5804">
        <f t="shared" si="2705"/>
        <v>1.6698124409885225E-2</v>
      </c>
      <c r="K5804">
        <f t="shared" si="2706"/>
        <v>-0.31197114399713427</v>
      </c>
      <c r="L5804">
        <f t="shared" si="2707"/>
        <v>273.86633387994931</v>
      </c>
      <c r="M5804">
        <f t="shared" si="2708"/>
        <v>9350.4993799055483</v>
      </c>
      <c r="N5804">
        <f t="shared" si="2709"/>
        <v>0.98352443801795064</v>
      </c>
      <c r="O5804">
        <f t="shared" si="2710"/>
        <v>273.86048921951243</v>
      </c>
      <c r="P5804">
        <f t="shared" si="2711"/>
        <v>23.436042407996091</v>
      </c>
      <c r="Q5804">
        <f t="shared" si="2712"/>
        <v>23.43860106762099</v>
      </c>
      <c r="R5804">
        <f t="shared" si="2713"/>
        <v>-85.793517116787953</v>
      </c>
      <c r="S5804">
        <f t="shared" si="2714"/>
        <v>-23.382249867938381</v>
      </c>
      <c r="T5804">
        <f t="shared" si="2715"/>
        <v>4.3031923396039749E-2</v>
      </c>
      <c r="U5804">
        <f t="shared" si="2716"/>
        <v>-0.14286736856411777</v>
      </c>
      <c r="V5804">
        <f t="shared" si="2717"/>
        <v>90.90753437141187</v>
      </c>
      <c r="W5804">
        <f t="shared" si="2718"/>
        <v>0.50009921345039177</v>
      </c>
      <c r="X5804">
        <f t="shared" si="2719"/>
        <v>0.24757828464091436</v>
      </c>
      <c r="Y5804">
        <f t="shared" si="2720"/>
        <v>0.75262014225986917</v>
      </c>
      <c r="Z5804">
        <f t="shared" si="2721"/>
        <v>727.26027497129496</v>
      </c>
      <c r="AA5804">
        <f t="shared" si="2722"/>
        <v>251.85713262992067</v>
      </c>
      <c r="AB5804">
        <f t="shared" si="2723"/>
        <v>-117.03571684251983</v>
      </c>
      <c r="AC5804">
        <f t="shared" si="2724"/>
        <v>114.65903809443978</v>
      </c>
      <c r="AD5804">
        <f t="shared" si="2725"/>
        <v>-24.659038094439779</v>
      </c>
      <c r="AE5804">
        <f t="shared" si="2726"/>
        <v>1.2568540707852998E-2</v>
      </c>
      <c r="AF5804">
        <f t="shared" si="2727"/>
        <v>-24.646469553731926</v>
      </c>
      <c r="AG5804">
        <f t="shared" si="2728"/>
        <v>115.89265303702814</v>
      </c>
    </row>
    <row r="5805" spans="3:33" x14ac:dyDescent="0.3">
      <c r="C5805">
        <v>45651.179166661037</v>
      </c>
      <c r="D5805">
        <f t="shared" si="2700"/>
        <v>45651.179166661037</v>
      </c>
      <c r="E5805">
        <f t="shared" si="2729"/>
        <v>24.179166666665616</v>
      </c>
      <c r="F5805">
        <f t="shared" si="2701"/>
        <v>2460669.6791666611</v>
      </c>
      <c r="G5805">
        <f t="shared" si="2702"/>
        <v>0.24982010038771005</v>
      </c>
      <c r="H5805">
        <f t="shared" si="2703"/>
        <v>274.18241188817956</v>
      </c>
      <c r="I5805">
        <f t="shared" si="2704"/>
        <v>9350.8154577175919</v>
      </c>
      <c r="J5805">
        <f t="shared" si="2705"/>
        <v>1.6698124405082542E-2</v>
      </c>
      <c r="K5805">
        <f t="shared" si="2706"/>
        <v>-0.31183298884204835</v>
      </c>
      <c r="L5805">
        <f t="shared" si="2707"/>
        <v>273.87057889933749</v>
      </c>
      <c r="M5805">
        <f t="shared" si="2708"/>
        <v>9350.5036247287499</v>
      </c>
      <c r="N5805">
        <f t="shared" si="2709"/>
        <v>0.98352424049102283</v>
      </c>
      <c r="O5805">
        <f t="shared" si="2710"/>
        <v>273.86473425729827</v>
      </c>
      <c r="P5805">
        <f t="shared" si="2711"/>
        <v>23.436042406512616</v>
      </c>
      <c r="Q5805">
        <f t="shared" si="2712"/>
        <v>23.438601066456471</v>
      </c>
      <c r="R5805">
        <f t="shared" si="2713"/>
        <v>-85.788894249338455</v>
      </c>
      <c r="S5805">
        <f t="shared" si="2714"/>
        <v>-23.382125943251552</v>
      </c>
      <c r="T5805">
        <f t="shared" si="2715"/>
        <v>4.3031923391642121E-2</v>
      </c>
      <c r="U5805">
        <f t="shared" si="2716"/>
        <v>-0.14492514427755365</v>
      </c>
      <c r="V5805">
        <f t="shared" si="2717"/>
        <v>90.907533522642794</v>
      </c>
      <c r="W5805">
        <f t="shared" si="2718"/>
        <v>0.50010064246130381</v>
      </c>
      <c r="X5805">
        <f t="shared" si="2719"/>
        <v>0.24757971600951828</v>
      </c>
      <c r="Y5805">
        <f t="shared" si="2720"/>
        <v>0.75262156891308929</v>
      </c>
      <c r="Z5805">
        <f t="shared" si="2721"/>
        <v>727.26026818114235</v>
      </c>
      <c r="AA5805">
        <f t="shared" si="2722"/>
        <v>257.85507485421113</v>
      </c>
      <c r="AB5805">
        <f t="shared" si="2723"/>
        <v>-115.53623128644722</v>
      </c>
      <c r="AC5805">
        <f t="shared" si="2724"/>
        <v>113.30843269107946</v>
      </c>
      <c r="AD5805">
        <f t="shared" si="2725"/>
        <v>-23.30843269107946</v>
      </c>
      <c r="AE5805">
        <f t="shared" si="2726"/>
        <v>1.3392364126433909E-2</v>
      </c>
      <c r="AF5805">
        <f t="shared" si="2727"/>
        <v>-23.295040326953025</v>
      </c>
      <c r="AG5805">
        <f t="shared" si="2728"/>
        <v>115.60270722897587</v>
      </c>
    </row>
    <row r="5806" spans="3:33" x14ac:dyDescent="0.3">
      <c r="C5806">
        <v>45651.183333327703</v>
      </c>
      <c r="D5806">
        <f t="shared" si="2700"/>
        <v>45651.183333327703</v>
      </c>
      <c r="E5806">
        <f t="shared" si="2729"/>
        <v>24.183333333332282</v>
      </c>
      <c r="F5806">
        <f t="shared" si="2701"/>
        <v>2460669.6833333275</v>
      </c>
      <c r="G5806">
        <f t="shared" si="2702"/>
        <v>0.24982021446481939</v>
      </c>
      <c r="H5806">
        <f t="shared" si="2703"/>
        <v>274.18651875195246</v>
      </c>
      <c r="I5806">
        <f t="shared" si="2704"/>
        <v>9350.8195643851795</v>
      </c>
      <c r="J5806">
        <f t="shared" si="2705"/>
        <v>1.669812440027986E-2</v>
      </c>
      <c r="K5806">
        <f t="shared" si="2706"/>
        <v>-0.31169483199798731</v>
      </c>
      <c r="L5806">
        <f t="shared" si="2707"/>
        <v>273.87482391995445</v>
      </c>
      <c r="M5806">
        <f t="shared" si="2708"/>
        <v>9350.5078695531811</v>
      </c>
      <c r="N5806">
        <f t="shared" si="2709"/>
        <v>0.98352404305158314</v>
      </c>
      <c r="O5806">
        <f t="shared" si="2710"/>
        <v>273.86897929631294</v>
      </c>
      <c r="P5806">
        <f t="shared" si="2711"/>
        <v>23.436042405029138</v>
      </c>
      <c r="Q5806">
        <f t="shared" si="2712"/>
        <v>23.438601065291909</v>
      </c>
      <c r="R5806">
        <f t="shared" si="2713"/>
        <v>-85.784271389201749</v>
      </c>
      <c r="S5806">
        <f t="shared" si="2714"/>
        <v>-23.38200188265872</v>
      </c>
      <c r="T5806">
        <f t="shared" si="2715"/>
        <v>4.3031923387244354E-2</v>
      </c>
      <c r="U5806">
        <f t="shared" si="2716"/>
        <v>-0.14698289277558133</v>
      </c>
      <c r="V5806">
        <f t="shared" si="2717"/>
        <v>90.907532672948733</v>
      </c>
      <c r="W5806">
        <f t="shared" si="2718"/>
        <v>0.50010207145331631</v>
      </c>
      <c r="X5806">
        <f t="shared" si="2719"/>
        <v>0.24758114736179204</v>
      </c>
      <c r="Y5806">
        <f t="shared" si="2720"/>
        <v>0.75262299554484058</v>
      </c>
      <c r="Z5806">
        <f t="shared" si="2721"/>
        <v>727.26026138358986</v>
      </c>
      <c r="AA5806">
        <f t="shared" si="2722"/>
        <v>263.85301710571366</v>
      </c>
      <c r="AB5806">
        <f t="shared" si="2723"/>
        <v>-114.03674572357158</v>
      </c>
      <c r="AC5806">
        <f t="shared" si="2724"/>
        <v>111.95466563008553</v>
      </c>
      <c r="AD5806">
        <f t="shared" si="2725"/>
        <v>-21.954665630085529</v>
      </c>
      <c r="AE5806">
        <f t="shared" si="2726"/>
        <v>1.4313848424430075E-2</v>
      </c>
      <c r="AF5806">
        <f t="shared" si="2727"/>
        <v>-21.9403517816611</v>
      </c>
      <c r="AG5806">
        <f t="shared" si="2728"/>
        <v>115.33374071992796</v>
      </c>
    </row>
    <row r="5807" spans="3:33" x14ac:dyDescent="0.3">
      <c r="C5807">
        <v>45651.187499994368</v>
      </c>
      <c r="D5807">
        <f t="shared" si="2700"/>
        <v>45651.187499994368</v>
      </c>
      <c r="E5807">
        <f t="shared" si="2729"/>
        <v>24.187499999998948</v>
      </c>
      <c r="F5807">
        <f t="shared" si="2701"/>
        <v>2460669.6874999944</v>
      </c>
      <c r="G5807">
        <f t="shared" si="2702"/>
        <v>0.24982032854194147</v>
      </c>
      <c r="H5807">
        <f t="shared" si="2703"/>
        <v>274.19062561618375</v>
      </c>
      <c r="I5807">
        <f t="shared" si="2704"/>
        <v>9350.8236710532256</v>
      </c>
      <c r="J5807">
        <f t="shared" si="2705"/>
        <v>1.669812439547718E-2</v>
      </c>
      <c r="K5807">
        <f t="shared" si="2706"/>
        <v>-0.31155667343491633</v>
      </c>
      <c r="L5807">
        <f t="shared" si="2707"/>
        <v>273.87906894274886</v>
      </c>
      <c r="M5807">
        <f t="shared" si="2708"/>
        <v>9350.5121143797915</v>
      </c>
      <c r="N5807">
        <f t="shared" si="2709"/>
        <v>0.98352384569958884</v>
      </c>
      <c r="O5807">
        <f t="shared" si="2710"/>
        <v>273.87322433750506</v>
      </c>
      <c r="P5807">
        <f t="shared" si="2711"/>
        <v>23.436042403545663</v>
      </c>
      <c r="Q5807">
        <f t="shared" si="2712"/>
        <v>23.438601064127312</v>
      </c>
      <c r="R5807">
        <f t="shared" si="2713"/>
        <v>-85.779648535354283</v>
      </c>
      <c r="S5807">
        <f t="shared" si="2714"/>
        <v>-23.381877686133084</v>
      </c>
      <c r="T5807">
        <f t="shared" si="2715"/>
        <v>4.3031923382846442E-2</v>
      </c>
      <c r="U5807">
        <f t="shared" si="2716"/>
        <v>-0.14904061447827377</v>
      </c>
      <c r="V5807">
        <f t="shared" si="2717"/>
        <v>90.907531822329531</v>
      </c>
      <c r="W5807">
        <f t="shared" si="2718"/>
        <v>0.50010350042672103</v>
      </c>
      <c r="X5807">
        <f t="shared" si="2719"/>
        <v>0.24758257869802791</v>
      </c>
      <c r="Y5807">
        <f t="shared" si="2720"/>
        <v>0.75262442215541414</v>
      </c>
      <c r="Z5807">
        <f t="shared" si="2721"/>
        <v>727.26025457863625</v>
      </c>
      <c r="AA5807">
        <f t="shared" si="2722"/>
        <v>269.85095938400627</v>
      </c>
      <c r="AB5807">
        <f t="shared" si="2723"/>
        <v>-112.53726015399843</v>
      </c>
      <c r="AC5807">
        <f t="shared" si="2724"/>
        <v>110.59799801886091</v>
      </c>
      <c r="AD5807">
        <f t="shared" si="2725"/>
        <v>-20.597998018860906</v>
      </c>
      <c r="AE5807">
        <f t="shared" si="2726"/>
        <v>1.5352464990653703E-2</v>
      </c>
      <c r="AF5807">
        <f t="shared" si="2727"/>
        <v>-20.582645553870254</v>
      </c>
      <c r="AG5807">
        <f t="shared" si="2728"/>
        <v>115.08489159752867</v>
      </c>
    </row>
    <row r="5808" spans="3:33" x14ac:dyDescent="0.3">
      <c r="C5808">
        <v>45651.191666661034</v>
      </c>
      <c r="D5808">
        <f t="shared" si="2700"/>
        <v>45651.191666661034</v>
      </c>
      <c r="E5808">
        <f t="shared" si="2729"/>
        <v>24.191666666665615</v>
      </c>
      <c r="F5808">
        <f t="shared" si="2701"/>
        <v>2460669.6916666608</v>
      </c>
      <c r="G5808">
        <f t="shared" si="2702"/>
        <v>0.24982044261905079</v>
      </c>
      <c r="H5808">
        <f t="shared" si="2703"/>
        <v>274.19473247995666</v>
      </c>
      <c r="I5808">
        <f t="shared" si="2704"/>
        <v>9350.8277777208114</v>
      </c>
      <c r="J5808">
        <f t="shared" si="2705"/>
        <v>1.6698124390674498E-2</v>
      </c>
      <c r="K5808">
        <f t="shared" si="2706"/>
        <v>-0.31141851318443314</v>
      </c>
      <c r="L5808">
        <f t="shared" si="2707"/>
        <v>273.88331396677222</v>
      </c>
      <c r="M5808">
        <f t="shared" si="2708"/>
        <v>9350.5163592076278</v>
      </c>
      <c r="N5808">
        <f t="shared" si="2709"/>
        <v>0.98352364843508522</v>
      </c>
      <c r="O5808">
        <f t="shared" si="2710"/>
        <v>273.87746937992614</v>
      </c>
      <c r="P5808">
        <f t="shared" si="2711"/>
        <v>23.436042402062185</v>
      </c>
      <c r="Q5808">
        <f t="shared" si="2712"/>
        <v>23.438601062962675</v>
      </c>
      <c r="R5808">
        <f t="shared" si="2713"/>
        <v>-85.77502568883834</v>
      </c>
      <c r="S5808">
        <f t="shared" si="2714"/>
        <v>-23.381753353703282</v>
      </c>
      <c r="T5808">
        <f t="shared" si="2715"/>
        <v>4.3031923378448383E-2</v>
      </c>
      <c r="U5808">
        <f t="shared" si="2716"/>
        <v>-0.15109830888656176</v>
      </c>
      <c r="V5808">
        <f t="shared" si="2717"/>
        <v>90.907530970785388</v>
      </c>
      <c r="W5808">
        <f t="shared" si="2718"/>
        <v>0.50010492938117124</v>
      </c>
      <c r="X5808">
        <f t="shared" si="2719"/>
        <v>0.2475840100178785</v>
      </c>
      <c r="Y5808">
        <f t="shared" si="2720"/>
        <v>0.75262584874446392</v>
      </c>
      <c r="Z5808">
        <f t="shared" si="2721"/>
        <v>727.2602477662831</v>
      </c>
      <c r="AA5808">
        <f t="shared" si="2722"/>
        <v>275.84890168959828</v>
      </c>
      <c r="AB5808">
        <f t="shared" si="2723"/>
        <v>-111.03777457760043</v>
      </c>
      <c r="AC5808">
        <f t="shared" si="2724"/>
        <v>109.23867534532508</v>
      </c>
      <c r="AD5808">
        <f t="shared" si="2725"/>
        <v>-19.238675345325078</v>
      </c>
      <c r="AE5808">
        <f t="shared" si="2726"/>
        <v>1.6533240636197943E-2</v>
      </c>
      <c r="AF5808">
        <f t="shared" si="2727"/>
        <v>-19.222142104688881</v>
      </c>
      <c r="AG5808">
        <f t="shared" si="2728"/>
        <v>114.85537523113288</v>
      </c>
    </row>
    <row r="5809" spans="3:33" x14ac:dyDescent="0.3">
      <c r="C5809">
        <v>45651.1958333277</v>
      </c>
      <c r="D5809">
        <f t="shared" si="2700"/>
        <v>45651.1958333277</v>
      </c>
      <c r="E5809">
        <f t="shared" si="2729"/>
        <v>24.195833333332281</v>
      </c>
      <c r="F5809">
        <f t="shared" si="2701"/>
        <v>2460669.6958333277</v>
      </c>
      <c r="G5809">
        <f t="shared" si="2702"/>
        <v>0.24982055669617287</v>
      </c>
      <c r="H5809">
        <f t="shared" si="2703"/>
        <v>274.19883934418976</v>
      </c>
      <c r="I5809">
        <f t="shared" si="2704"/>
        <v>9350.8318843888574</v>
      </c>
      <c r="J5809">
        <f t="shared" si="2705"/>
        <v>1.6698124385871815E-2</v>
      </c>
      <c r="K5809">
        <f t="shared" si="2706"/>
        <v>-0.31128035121639264</v>
      </c>
      <c r="L5809">
        <f t="shared" si="2707"/>
        <v>273.88755899297337</v>
      </c>
      <c r="M5809">
        <f t="shared" si="2708"/>
        <v>9350.5206040376415</v>
      </c>
      <c r="N5809">
        <f t="shared" si="2709"/>
        <v>0.98352345125802909</v>
      </c>
      <c r="O5809">
        <f t="shared" si="2710"/>
        <v>273.88171442452494</v>
      </c>
      <c r="P5809">
        <f t="shared" si="2711"/>
        <v>23.43604240057871</v>
      </c>
      <c r="Q5809">
        <f t="shared" si="2712"/>
        <v>23.438601061798003</v>
      </c>
      <c r="R5809">
        <f t="shared" si="2713"/>
        <v>-85.770402848630198</v>
      </c>
      <c r="S5809">
        <f t="shared" si="2714"/>
        <v>-23.38162888534244</v>
      </c>
      <c r="T5809">
        <f t="shared" si="2715"/>
        <v>4.3031923374050207E-2</v>
      </c>
      <c r="U5809">
        <f t="shared" si="2716"/>
        <v>-0.15315597642098341</v>
      </c>
      <c r="V5809">
        <f t="shared" si="2717"/>
        <v>90.907530118316132</v>
      </c>
      <c r="W5809">
        <f t="shared" si="2718"/>
        <v>0.50010635831695904</v>
      </c>
      <c r="X5809">
        <f t="shared" si="2719"/>
        <v>0.24758544132163646</v>
      </c>
      <c r="Y5809">
        <f t="shared" si="2720"/>
        <v>0.75262727531228157</v>
      </c>
      <c r="Z5809">
        <f t="shared" si="2721"/>
        <v>727.26024094652905</v>
      </c>
      <c r="AA5809">
        <f t="shared" si="2722"/>
        <v>281.84684402206767</v>
      </c>
      <c r="AB5809">
        <f t="shared" si="2723"/>
        <v>-109.53828899448308</v>
      </c>
      <c r="AC5809">
        <f t="shared" si="2724"/>
        <v>107.87692909121242</v>
      </c>
      <c r="AD5809">
        <f t="shared" si="2725"/>
        <v>-17.876929091212418</v>
      </c>
      <c r="AE5809">
        <f t="shared" si="2726"/>
        <v>1.7888888733392835E-2</v>
      </c>
      <c r="AF5809">
        <f t="shared" si="2727"/>
        <v>-17.859040202479026</v>
      </c>
      <c r="AG5809">
        <f t="shared" si="2728"/>
        <v>114.64447896144566</v>
      </c>
    </row>
    <row r="5810" spans="3:33" x14ac:dyDescent="0.3">
      <c r="C5810">
        <v>45651.199999994365</v>
      </c>
      <c r="D5810">
        <f t="shared" si="2700"/>
        <v>45651.199999994365</v>
      </c>
      <c r="E5810">
        <f t="shared" si="2729"/>
        <v>24.199999999998948</v>
      </c>
      <c r="F5810">
        <f t="shared" si="2701"/>
        <v>2460669.6999999946</v>
      </c>
      <c r="G5810">
        <f t="shared" si="2702"/>
        <v>0.24982067077329495</v>
      </c>
      <c r="H5810">
        <f t="shared" si="2703"/>
        <v>274.20294620842287</v>
      </c>
      <c r="I5810">
        <f t="shared" si="2704"/>
        <v>9350.8359910569034</v>
      </c>
      <c r="J5810">
        <f t="shared" si="2705"/>
        <v>1.6698124381069136E-2</v>
      </c>
      <c r="K5810">
        <f t="shared" si="2706"/>
        <v>-0.31114218754699813</v>
      </c>
      <c r="L5810">
        <f t="shared" si="2707"/>
        <v>273.8918040208759</v>
      </c>
      <c r="M5810">
        <f t="shared" si="2708"/>
        <v>9350.524848869356</v>
      </c>
      <c r="N5810">
        <f t="shared" si="2709"/>
        <v>0.98352325416844366</v>
      </c>
      <c r="O5810">
        <f t="shared" si="2710"/>
        <v>273.88595947082518</v>
      </c>
      <c r="P5810">
        <f t="shared" si="2711"/>
        <v>23.436042399095232</v>
      </c>
      <c r="Q5810">
        <f t="shared" si="2712"/>
        <v>23.438601060633289</v>
      </c>
      <c r="R5810">
        <f t="shared" si="2713"/>
        <v>-85.765780015257889</v>
      </c>
      <c r="S5810">
        <f t="shared" si="2714"/>
        <v>-23.381504281065379</v>
      </c>
      <c r="T5810">
        <f t="shared" si="2715"/>
        <v>4.3031923369651844E-2</v>
      </c>
      <c r="U5810">
        <f t="shared" si="2716"/>
        <v>-0.15521361681140394</v>
      </c>
      <c r="V5810">
        <f t="shared" si="2717"/>
        <v>90.907529264921905</v>
      </c>
      <c r="W5810">
        <f t="shared" si="2718"/>
        <v>0.50010778723389682</v>
      </c>
      <c r="X5810">
        <f t="shared" si="2719"/>
        <v>0.24758687260911377</v>
      </c>
      <c r="Y5810">
        <f t="shared" si="2720"/>
        <v>0.75262870185867992</v>
      </c>
      <c r="Z5810">
        <f t="shared" si="2721"/>
        <v>727.26023411937524</v>
      </c>
      <c r="AA5810">
        <f t="shared" si="2722"/>
        <v>287.84478638167639</v>
      </c>
      <c r="AB5810">
        <f t="shared" si="2723"/>
        <v>-108.0388034045809</v>
      </c>
      <c r="AC5810">
        <f t="shared" si="2724"/>
        <v>106.51297819927201</v>
      </c>
      <c r="AD5810">
        <f t="shared" si="2725"/>
        <v>-16.512978199272013</v>
      </c>
      <c r="AE5810">
        <f t="shared" si="2726"/>
        <v>1.9463003354745156E-2</v>
      </c>
      <c r="AF5810">
        <f t="shared" si="2727"/>
        <v>-16.493515195917269</v>
      </c>
      <c r="AG5810">
        <f t="shared" si="2728"/>
        <v>114.45155733524524</v>
      </c>
    </row>
    <row r="5811" spans="3:33" x14ac:dyDescent="0.3">
      <c r="C5811">
        <v>45651.204166661031</v>
      </c>
      <c r="D5811">
        <f t="shared" si="2700"/>
        <v>45651.204166661031</v>
      </c>
      <c r="E5811">
        <f t="shared" si="2729"/>
        <v>24.204166666665614</v>
      </c>
      <c r="F5811">
        <f t="shared" si="2701"/>
        <v>2460669.704166661</v>
      </c>
      <c r="G5811">
        <f t="shared" si="2702"/>
        <v>0.24982078485040429</v>
      </c>
      <c r="H5811">
        <f t="shared" si="2703"/>
        <v>274.20705307219578</v>
      </c>
      <c r="I5811">
        <f t="shared" si="2704"/>
        <v>9350.840097724491</v>
      </c>
      <c r="J5811">
        <f t="shared" si="2705"/>
        <v>1.6698124376266454E-2</v>
      </c>
      <c r="K5811">
        <f t="shared" si="2706"/>
        <v>-0.31100402219239892</v>
      </c>
      <c r="L5811">
        <f t="shared" si="2707"/>
        <v>273.8960490500034</v>
      </c>
      <c r="M5811">
        <f t="shared" si="2708"/>
        <v>9350.5290937022983</v>
      </c>
      <c r="N5811">
        <f t="shared" si="2709"/>
        <v>0.98352305716635202</v>
      </c>
      <c r="O5811">
        <f t="shared" si="2710"/>
        <v>273.8902045183504</v>
      </c>
      <c r="P5811">
        <f t="shared" si="2711"/>
        <v>23.436042397611757</v>
      </c>
      <c r="Q5811">
        <f t="shared" si="2712"/>
        <v>23.438601059468539</v>
      </c>
      <c r="R5811">
        <f t="shared" si="2713"/>
        <v>-85.761157189249687</v>
      </c>
      <c r="S5811">
        <f t="shared" si="2714"/>
        <v>-23.381379540887039</v>
      </c>
      <c r="T5811">
        <f t="shared" si="2715"/>
        <v>4.3031923365253376E-2</v>
      </c>
      <c r="U5811">
        <f t="shared" si="2716"/>
        <v>-0.15727122978794525</v>
      </c>
      <c r="V5811">
        <f t="shared" si="2717"/>
        <v>90.907528410602836</v>
      </c>
      <c r="W5811">
        <f t="shared" si="2718"/>
        <v>0.50010921613179715</v>
      </c>
      <c r="X5811">
        <f t="shared" si="2719"/>
        <v>0.2475883038801226</v>
      </c>
      <c r="Y5811">
        <f t="shared" si="2720"/>
        <v>0.75263012838347176</v>
      </c>
      <c r="Z5811">
        <f t="shared" si="2721"/>
        <v>727.26022728482269</v>
      </c>
      <c r="AA5811">
        <f t="shared" si="2722"/>
        <v>293.84272876870091</v>
      </c>
      <c r="AB5811">
        <f t="shared" si="2723"/>
        <v>-106.53931780782477</v>
      </c>
      <c r="AC5811">
        <f t="shared" si="2724"/>
        <v>105.14703041327618</v>
      </c>
      <c r="AD5811">
        <f t="shared" si="2725"/>
        <v>-15.147030413276184</v>
      </c>
      <c r="AE5811">
        <f t="shared" si="2726"/>
        <v>2.1314991014411325E-2</v>
      </c>
      <c r="AF5811">
        <f t="shared" si="2727"/>
        <v>-15.125715422261772</v>
      </c>
      <c r="AG5811">
        <f t="shared" si="2728"/>
        <v>114.27602784064129</v>
      </c>
    </row>
    <row r="5812" spans="3:33" x14ac:dyDescent="0.3">
      <c r="C5812">
        <v>45651.208333327697</v>
      </c>
      <c r="D5812">
        <f t="shared" si="2700"/>
        <v>45651.208333327697</v>
      </c>
      <c r="E5812">
        <f t="shared" si="2729"/>
        <v>24.208333333332281</v>
      </c>
      <c r="F5812">
        <f t="shared" si="2701"/>
        <v>2460669.7083333279</v>
      </c>
      <c r="G5812">
        <f t="shared" si="2702"/>
        <v>0.24982089892752637</v>
      </c>
      <c r="H5812">
        <f t="shared" si="2703"/>
        <v>274.21115993642707</v>
      </c>
      <c r="I5812">
        <f t="shared" si="2704"/>
        <v>9350.8442043925388</v>
      </c>
      <c r="J5812">
        <f t="shared" si="2705"/>
        <v>1.6698124371463771E-2</v>
      </c>
      <c r="K5812">
        <f t="shared" si="2706"/>
        <v>-0.31086585512250364</v>
      </c>
      <c r="L5812">
        <f t="shared" si="2707"/>
        <v>273.90029408130454</v>
      </c>
      <c r="M5812">
        <f t="shared" si="2708"/>
        <v>9350.5333385374161</v>
      </c>
      <c r="N5812">
        <f t="shared" si="2709"/>
        <v>0.98352286025171132</v>
      </c>
      <c r="O5812">
        <f t="shared" si="2710"/>
        <v>273.89444956804925</v>
      </c>
      <c r="P5812">
        <f t="shared" si="2711"/>
        <v>23.436042396128279</v>
      </c>
      <c r="Q5812">
        <f t="shared" si="2712"/>
        <v>23.43860105830375</v>
      </c>
      <c r="R5812">
        <f t="shared" si="2713"/>
        <v>-85.756534369581985</v>
      </c>
      <c r="S5812">
        <f t="shared" si="2714"/>
        <v>-23.381254664780428</v>
      </c>
      <c r="T5812">
        <f t="shared" si="2715"/>
        <v>4.3031923360854735E-2</v>
      </c>
      <c r="U5812">
        <f t="shared" si="2716"/>
        <v>-0.15932881577088898</v>
      </c>
      <c r="V5812">
        <f t="shared" si="2717"/>
        <v>90.907527555358712</v>
      </c>
      <c r="W5812">
        <f t="shared" si="2718"/>
        <v>0.50011064501095204</v>
      </c>
      <c r="X5812">
        <f t="shared" si="2719"/>
        <v>0.24758973513495564</v>
      </c>
      <c r="Y5812">
        <f t="shared" si="2720"/>
        <v>0.75263155488694844</v>
      </c>
      <c r="Z5812">
        <f t="shared" si="2721"/>
        <v>727.2602204428697</v>
      </c>
      <c r="AA5812">
        <f t="shared" si="2722"/>
        <v>299.84067118271923</v>
      </c>
      <c r="AB5812">
        <f t="shared" si="2723"/>
        <v>-105.03983220432019</v>
      </c>
      <c r="AC5812">
        <f t="shared" si="2724"/>
        <v>103.77928350592536</v>
      </c>
      <c r="AD5812">
        <f t="shared" si="2725"/>
        <v>-13.779283505925363</v>
      </c>
      <c r="AE5812">
        <f t="shared" si="2726"/>
        <v>2.352795268670763E-2</v>
      </c>
      <c r="AF5812">
        <f t="shared" si="2727"/>
        <v>-13.755755553238656</v>
      </c>
      <c r="AG5812">
        <f t="shared" si="2728"/>
        <v>114.11736710274778</v>
      </c>
    </row>
    <row r="5813" spans="3:33" x14ac:dyDescent="0.3">
      <c r="C5813">
        <v>45651.212499994363</v>
      </c>
      <c r="D5813">
        <f t="shared" si="2700"/>
        <v>45651.212499994363</v>
      </c>
      <c r="E5813">
        <f t="shared" si="2729"/>
        <v>24.212499999998947</v>
      </c>
      <c r="F5813">
        <f t="shared" si="2701"/>
        <v>2460669.7124999943</v>
      </c>
      <c r="G5813">
        <f t="shared" si="2702"/>
        <v>0.24982101300463569</v>
      </c>
      <c r="H5813">
        <f t="shared" si="2703"/>
        <v>274.21526680019997</v>
      </c>
      <c r="I5813">
        <f t="shared" si="2704"/>
        <v>9350.8483110601228</v>
      </c>
      <c r="J5813">
        <f t="shared" si="2705"/>
        <v>1.6698124366661092E-2</v>
      </c>
      <c r="K5813">
        <f t="shared" si="2706"/>
        <v>-0.31072768636907633</v>
      </c>
      <c r="L5813">
        <f t="shared" si="2707"/>
        <v>273.90453911383088</v>
      </c>
      <c r="M5813">
        <f t="shared" si="2708"/>
        <v>9350.5375833737544</v>
      </c>
      <c r="N5813">
        <f t="shared" si="2709"/>
        <v>0.98352266342456673</v>
      </c>
      <c r="O5813">
        <f t="shared" si="2710"/>
        <v>273.89869461897331</v>
      </c>
      <c r="P5813">
        <f t="shared" si="2711"/>
        <v>23.436042394644804</v>
      </c>
      <c r="Q5813">
        <f t="shared" si="2712"/>
        <v>23.438601057138928</v>
      </c>
      <c r="R5813">
        <f t="shared" si="2713"/>
        <v>-85.751911557297021</v>
      </c>
      <c r="S5813">
        <f t="shared" si="2714"/>
        <v>-23.381129652774362</v>
      </c>
      <c r="T5813">
        <f t="shared" si="2715"/>
        <v>4.3031923356455989E-2</v>
      </c>
      <c r="U5813">
        <f t="shared" si="2716"/>
        <v>-0.16138637426049199</v>
      </c>
      <c r="V5813">
        <f t="shared" si="2717"/>
        <v>90.907526699189802</v>
      </c>
      <c r="W5813">
        <f t="shared" si="2718"/>
        <v>0.5001120738710142</v>
      </c>
      <c r="X5813">
        <f t="shared" si="2719"/>
        <v>0.24759116637326473</v>
      </c>
      <c r="Y5813">
        <f t="shared" si="2720"/>
        <v>0.75263298136876366</v>
      </c>
      <c r="Z5813">
        <f t="shared" si="2721"/>
        <v>727.26021359351842</v>
      </c>
      <c r="AA5813">
        <f t="shared" si="2722"/>
        <v>305.83861362422613</v>
      </c>
      <c r="AB5813">
        <f t="shared" si="2723"/>
        <v>-103.54034659394347</v>
      </c>
      <c r="AC5813">
        <f t="shared" si="2724"/>
        <v>102.40992640803609</v>
      </c>
      <c r="AD5813">
        <f t="shared" si="2725"/>
        <v>-12.409926408036085</v>
      </c>
      <c r="AE5813">
        <f t="shared" si="2726"/>
        <v>2.6221803130685617E-2</v>
      </c>
      <c r="AF5813">
        <f t="shared" si="2727"/>
        <v>-12.3837046049054</v>
      </c>
      <c r="AG5813">
        <f t="shared" si="2728"/>
        <v>113.975107503782</v>
      </c>
    </row>
    <row r="5814" spans="3:33" x14ac:dyDescent="0.3">
      <c r="C5814">
        <v>45651.216666661028</v>
      </c>
      <c r="D5814">
        <f t="shared" si="2700"/>
        <v>45651.216666661028</v>
      </c>
      <c r="E5814">
        <f t="shared" si="2729"/>
        <v>24.216666666665613</v>
      </c>
      <c r="F5814">
        <f t="shared" si="2701"/>
        <v>2460669.7166666612</v>
      </c>
      <c r="G5814">
        <f t="shared" si="2702"/>
        <v>0.24982112708175777</v>
      </c>
      <c r="H5814">
        <f t="shared" si="2703"/>
        <v>274.21937366443308</v>
      </c>
      <c r="I5814">
        <f t="shared" si="2704"/>
        <v>9350.8524177281706</v>
      </c>
      <c r="J5814">
        <f t="shared" si="2705"/>
        <v>1.669812436185841E-2</v>
      </c>
      <c r="K5814">
        <f t="shared" si="2706"/>
        <v>-0.31058951590175077</v>
      </c>
      <c r="L5814">
        <f t="shared" si="2707"/>
        <v>273.90878414853131</v>
      </c>
      <c r="M5814">
        <f t="shared" si="2708"/>
        <v>9350.5418282122682</v>
      </c>
      <c r="N5814">
        <f t="shared" si="2709"/>
        <v>0.98352246668487531</v>
      </c>
      <c r="O5814">
        <f t="shared" si="2710"/>
        <v>273.90293967207145</v>
      </c>
      <c r="P5814">
        <f t="shared" si="2711"/>
        <v>23.436042393161326</v>
      </c>
      <c r="Q5814">
        <f t="shared" si="2712"/>
        <v>23.438601055974061</v>
      </c>
      <c r="R5814">
        <f t="shared" si="2713"/>
        <v>-85.747288751370888</v>
      </c>
      <c r="S5814">
        <f t="shared" si="2714"/>
        <v>-23.381004504841794</v>
      </c>
      <c r="T5814">
        <f t="shared" si="2715"/>
        <v>4.303192335205705E-2</v>
      </c>
      <c r="U5814">
        <f t="shared" si="2716"/>
        <v>-0.16344390567821163</v>
      </c>
      <c r="V5814">
        <f t="shared" si="2717"/>
        <v>90.907525842095907</v>
      </c>
      <c r="W5814">
        <f t="shared" si="2718"/>
        <v>0.50011350271227661</v>
      </c>
      <c r="X5814">
        <f t="shared" si="2719"/>
        <v>0.24759259759534352</v>
      </c>
      <c r="Y5814">
        <f t="shared" si="2720"/>
        <v>0.75263440782920976</v>
      </c>
      <c r="Z5814">
        <f t="shared" si="2721"/>
        <v>727.26020673676726</v>
      </c>
      <c r="AA5814">
        <f t="shared" si="2722"/>
        <v>311.83655609280686</v>
      </c>
      <c r="AB5814">
        <f t="shared" si="2723"/>
        <v>-102.04086097679829</v>
      </c>
      <c r="AC5814">
        <f t="shared" si="2724"/>
        <v>101.03914025285535</v>
      </c>
      <c r="AD5814">
        <f t="shared" si="2725"/>
        <v>-11.039140252855347</v>
      </c>
      <c r="AE5814">
        <f t="shared" si="2726"/>
        <v>2.9576193033684715E-2</v>
      </c>
      <c r="AF5814">
        <f t="shared" si="2727"/>
        <v>-11.009564059821662</v>
      </c>
      <c r="AG5814">
        <f t="shared" si="2728"/>
        <v>113.84883419519474</v>
      </c>
    </row>
    <row r="5815" spans="3:33" x14ac:dyDescent="0.3">
      <c r="C5815">
        <v>45651.220833327694</v>
      </c>
      <c r="D5815">
        <f t="shared" si="2700"/>
        <v>45651.220833327694</v>
      </c>
      <c r="E5815">
        <f t="shared" si="2729"/>
        <v>24.22083333333228</v>
      </c>
      <c r="F5815">
        <f t="shared" si="2701"/>
        <v>2460669.7208333276</v>
      </c>
      <c r="G5815">
        <f t="shared" si="2702"/>
        <v>0.24982124115886711</v>
      </c>
      <c r="H5815">
        <f t="shared" si="2703"/>
        <v>274.2234805282078</v>
      </c>
      <c r="I5815">
        <f t="shared" si="2704"/>
        <v>9350.8565243957564</v>
      </c>
      <c r="J5815">
        <f t="shared" si="2705"/>
        <v>1.6698124357055727E-2</v>
      </c>
      <c r="K5815">
        <f t="shared" si="2706"/>
        <v>-0.31045134375234673</v>
      </c>
      <c r="L5815">
        <f t="shared" si="2707"/>
        <v>273.91302918445547</v>
      </c>
      <c r="M5815">
        <f t="shared" si="2708"/>
        <v>9350.5460730520044</v>
      </c>
      <c r="N5815">
        <f t="shared" si="2709"/>
        <v>0.98352227003268233</v>
      </c>
      <c r="O5815">
        <f t="shared" si="2710"/>
        <v>273.90718472639333</v>
      </c>
      <c r="P5815">
        <f t="shared" si="2711"/>
        <v>23.436042391677852</v>
      </c>
      <c r="Q5815">
        <f t="shared" si="2712"/>
        <v>23.438601054809162</v>
      </c>
      <c r="R5815">
        <f t="shared" si="2713"/>
        <v>-85.742665952847943</v>
      </c>
      <c r="S5815">
        <f t="shared" si="2714"/>
        <v>-23.380879221011664</v>
      </c>
      <c r="T5815">
        <f t="shared" si="2715"/>
        <v>4.3031923347658006E-2</v>
      </c>
      <c r="U5815">
        <f t="shared" si="2716"/>
        <v>-0.1655014095234672</v>
      </c>
      <c r="V5815">
        <f t="shared" si="2717"/>
        <v>90.90752498407727</v>
      </c>
      <c r="W5815">
        <f t="shared" si="2718"/>
        <v>0.50011493153439135</v>
      </c>
      <c r="X5815">
        <f t="shared" si="2719"/>
        <v>0.24759402880084336</v>
      </c>
      <c r="Y5815">
        <f t="shared" si="2720"/>
        <v>0.75263583426793934</v>
      </c>
      <c r="Z5815">
        <f t="shared" si="2721"/>
        <v>727.26019987261816</v>
      </c>
      <c r="AA5815">
        <f t="shared" si="2722"/>
        <v>317.83449858896347</v>
      </c>
      <c r="AB5815">
        <f t="shared" si="2723"/>
        <v>-100.54137535275913</v>
      </c>
      <c r="AC5815">
        <f t="shared" si="2724"/>
        <v>99.667099345065665</v>
      </c>
      <c r="AD5815">
        <f t="shared" si="2725"/>
        <v>-9.6670993450656653</v>
      </c>
      <c r="AE5815">
        <f t="shared" si="2726"/>
        <v>3.3872994962756357E-2</v>
      </c>
      <c r="AF5815">
        <f t="shared" si="2727"/>
        <v>-9.633226350102909</v>
      </c>
      <c r="AG5815">
        <f t="shared" si="2728"/>
        <v>113.73818247356172</v>
      </c>
    </row>
    <row r="5816" spans="3:33" x14ac:dyDescent="0.3">
      <c r="C5816">
        <v>45651.22499999436</v>
      </c>
      <c r="D5816">
        <f t="shared" si="2700"/>
        <v>45651.22499999436</v>
      </c>
      <c r="E5816">
        <f t="shared" si="2729"/>
        <v>24.224999999998946</v>
      </c>
      <c r="F5816">
        <f t="shared" si="2701"/>
        <v>2460669.7249999945</v>
      </c>
      <c r="G5816">
        <f t="shared" si="2702"/>
        <v>0.2498213552359892</v>
      </c>
      <c r="H5816">
        <f t="shared" si="2703"/>
        <v>274.22758739243727</v>
      </c>
      <c r="I5816">
        <f t="shared" si="2704"/>
        <v>9350.8606310638024</v>
      </c>
      <c r="J5816">
        <f t="shared" si="2705"/>
        <v>1.6698124352253048E-2</v>
      </c>
      <c r="K5816">
        <f t="shared" si="2706"/>
        <v>-0.31031316989066171</v>
      </c>
      <c r="L5816">
        <f t="shared" si="2707"/>
        <v>273.91727422254661</v>
      </c>
      <c r="M5816">
        <f t="shared" si="2708"/>
        <v>9350.5503178939125</v>
      </c>
      <c r="N5816">
        <f t="shared" si="2709"/>
        <v>0.98352207346794462</v>
      </c>
      <c r="O5816">
        <f t="shared" si="2710"/>
        <v>273.91142978288218</v>
      </c>
      <c r="P5816">
        <f t="shared" si="2711"/>
        <v>23.436042390194373</v>
      </c>
      <c r="Q5816">
        <f t="shared" si="2712"/>
        <v>23.43860105364422</v>
      </c>
      <c r="R5816">
        <f t="shared" si="2713"/>
        <v>-85.738043160710376</v>
      </c>
      <c r="S5816">
        <f t="shared" si="2714"/>
        <v>-23.380753801257033</v>
      </c>
      <c r="T5816">
        <f t="shared" si="2715"/>
        <v>4.3031923343258789E-2</v>
      </c>
      <c r="U5816">
        <f t="shared" si="2716"/>
        <v>-0.16755888621504225</v>
      </c>
      <c r="V5816">
        <f t="shared" si="2717"/>
        <v>90.907524125133705</v>
      </c>
      <c r="W5816">
        <f t="shared" si="2718"/>
        <v>0.50011636033764928</v>
      </c>
      <c r="X5816">
        <f t="shared" si="2719"/>
        <v>0.24759545999005567</v>
      </c>
      <c r="Y5816">
        <f t="shared" si="2720"/>
        <v>0.75263726068524295</v>
      </c>
      <c r="Z5816">
        <f t="shared" si="2721"/>
        <v>727.26019300106964</v>
      </c>
      <c r="AA5816">
        <f t="shared" si="2722"/>
        <v>323.83244111226668</v>
      </c>
      <c r="AB5816">
        <f t="shared" si="2723"/>
        <v>-99.04188972193333</v>
      </c>
      <c r="AC5816">
        <f t="shared" si="2724"/>
        <v>98.293972066348005</v>
      </c>
      <c r="AD5816">
        <f t="shared" si="2725"/>
        <v>-8.2939720663480045</v>
      </c>
      <c r="AE5816">
        <f t="shared" si="2726"/>
        <v>3.9581064019135838E-2</v>
      </c>
      <c r="AF5816">
        <f t="shared" si="2727"/>
        <v>-8.2543910023288696</v>
      </c>
      <c r="AG5816">
        <f t="shared" si="2728"/>
        <v>113.6428354948788</v>
      </c>
    </row>
    <row r="5817" spans="3:33" x14ac:dyDescent="0.3">
      <c r="C5817">
        <v>45651.229166661025</v>
      </c>
      <c r="D5817">
        <f t="shared" si="2700"/>
        <v>45651.229166661025</v>
      </c>
      <c r="E5817">
        <f t="shared" si="2729"/>
        <v>24.229166666665613</v>
      </c>
      <c r="F5817">
        <f t="shared" si="2701"/>
        <v>2460669.7291666609</v>
      </c>
      <c r="G5817">
        <f t="shared" si="2702"/>
        <v>0.24982146931309851</v>
      </c>
      <c r="H5817">
        <f t="shared" si="2703"/>
        <v>274.23169425621018</v>
      </c>
      <c r="I5817">
        <f t="shared" si="2704"/>
        <v>9350.8647377313901</v>
      </c>
      <c r="J5817">
        <f t="shared" si="2705"/>
        <v>1.6698124347450365E-2</v>
      </c>
      <c r="K5817">
        <f t="shared" si="2706"/>
        <v>-0.31017499434829693</v>
      </c>
      <c r="L5817">
        <f t="shared" si="2707"/>
        <v>273.92151926186187</v>
      </c>
      <c r="M5817">
        <f t="shared" si="2708"/>
        <v>9350.5545627370411</v>
      </c>
      <c r="N5817">
        <f t="shared" si="2709"/>
        <v>0.98352187699070737</v>
      </c>
      <c r="O5817">
        <f t="shared" si="2710"/>
        <v>273.91567484059516</v>
      </c>
      <c r="P5817">
        <f t="shared" si="2711"/>
        <v>23.436042388710899</v>
      </c>
      <c r="Q5817">
        <f t="shared" si="2712"/>
        <v>23.438601052479243</v>
      </c>
      <c r="R5817">
        <f t="shared" si="2713"/>
        <v>-85.733420375994399</v>
      </c>
      <c r="S5817">
        <f t="shared" si="2714"/>
        <v>-23.380628245606673</v>
      </c>
      <c r="T5817">
        <f t="shared" si="2715"/>
        <v>4.3031923338859454E-2</v>
      </c>
      <c r="U5817">
        <f t="shared" si="2716"/>
        <v>-0.16961633525588604</v>
      </c>
      <c r="V5817">
        <f t="shared" si="2717"/>
        <v>90.907523265265439</v>
      </c>
      <c r="W5817">
        <f t="shared" si="2718"/>
        <v>0.50011778912170546</v>
      </c>
      <c r="X5817">
        <f t="shared" si="2719"/>
        <v>0.24759689116263478</v>
      </c>
      <c r="Y5817">
        <f t="shared" si="2720"/>
        <v>0.75263868708077619</v>
      </c>
      <c r="Z5817">
        <f t="shared" si="2721"/>
        <v>727.26018612212351</v>
      </c>
      <c r="AA5817">
        <f t="shared" si="2722"/>
        <v>329.8303836632258</v>
      </c>
      <c r="AB5817">
        <f t="shared" si="2723"/>
        <v>-97.542404084193549</v>
      </c>
      <c r="AC5817">
        <f t="shared" si="2724"/>
        <v>96.919921724996243</v>
      </c>
      <c r="AD5817">
        <f t="shared" si="2725"/>
        <v>-6.919921724996243</v>
      </c>
      <c r="AE5817">
        <f t="shared" si="2726"/>
        <v>4.7542104856589509E-2</v>
      </c>
      <c r="AF5817">
        <f t="shared" si="2727"/>
        <v>-6.8723796201396539</v>
      </c>
      <c r="AG5817">
        <f t="shared" si="2728"/>
        <v>113.5625223057213</v>
      </c>
    </row>
    <row r="5818" spans="3:33" x14ac:dyDescent="0.3">
      <c r="C5818">
        <v>45651.233333327691</v>
      </c>
      <c r="D5818">
        <f t="shared" si="2700"/>
        <v>45651.233333327691</v>
      </c>
      <c r="E5818">
        <f t="shared" si="2729"/>
        <v>24.233333333332279</v>
      </c>
      <c r="F5818">
        <f t="shared" si="2701"/>
        <v>2460669.7333333278</v>
      </c>
      <c r="G5818">
        <f t="shared" si="2702"/>
        <v>0.24982158339022059</v>
      </c>
      <c r="H5818">
        <f t="shared" si="2703"/>
        <v>274.23580112044328</v>
      </c>
      <c r="I5818">
        <f t="shared" si="2704"/>
        <v>9350.8688443994361</v>
      </c>
      <c r="J5818">
        <f t="shared" si="2705"/>
        <v>1.6698124342647683E-2</v>
      </c>
      <c r="K5818">
        <f t="shared" si="2706"/>
        <v>-0.31003681709521358</v>
      </c>
      <c r="L5818">
        <f t="shared" si="2707"/>
        <v>273.92576430334805</v>
      </c>
      <c r="M5818">
        <f t="shared" si="2708"/>
        <v>9350.5588075823416</v>
      </c>
      <c r="N5818">
        <f t="shared" si="2709"/>
        <v>0.98352168060092793</v>
      </c>
      <c r="O5818">
        <f t="shared" si="2710"/>
        <v>273.9199199004791</v>
      </c>
      <c r="P5818">
        <f t="shared" si="2711"/>
        <v>23.43604238722742</v>
      </c>
      <c r="Q5818">
        <f t="shared" si="2712"/>
        <v>23.438601051314226</v>
      </c>
      <c r="R5818">
        <f t="shared" si="2713"/>
        <v>-85.728797597678323</v>
      </c>
      <c r="S5818">
        <f t="shared" si="2714"/>
        <v>-23.380502554033484</v>
      </c>
      <c r="T5818">
        <f t="shared" si="2715"/>
        <v>4.3031923334459959E-2</v>
      </c>
      <c r="U5818">
        <f t="shared" si="2716"/>
        <v>-0.17167375706536248</v>
      </c>
      <c r="V5818">
        <f t="shared" si="2717"/>
        <v>90.907522404472303</v>
      </c>
      <c r="W5818">
        <f t="shared" si="2718"/>
        <v>0.50011921788685099</v>
      </c>
      <c r="X5818">
        <f t="shared" si="2719"/>
        <v>0.24759832231887235</v>
      </c>
      <c r="Y5818">
        <f t="shared" si="2720"/>
        <v>0.75264011345482962</v>
      </c>
      <c r="Z5818">
        <f t="shared" si="2721"/>
        <v>727.26017923577842</v>
      </c>
      <c r="AA5818">
        <f t="shared" si="2722"/>
        <v>335.82832624141156</v>
      </c>
      <c r="AB5818">
        <f t="shared" si="2723"/>
        <v>-96.04291843964711</v>
      </c>
      <c r="AC5818">
        <f t="shared" si="2724"/>
        <v>95.5451073597646</v>
      </c>
      <c r="AD5818">
        <f t="shared" si="2725"/>
        <v>-5.5451073597646001</v>
      </c>
      <c r="AE5818">
        <f t="shared" si="2726"/>
        <v>5.943326429236874E-2</v>
      </c>
      <c r="AF5818">
        <f t="shared" si="2727"/>
        <v>-5.4856740954722314</v>
      </c>
      <c r="AG5818">
        <f t="shared" si="2728"/>
        <v>113.49701617216181</v>
      </c>
    </row>
    <row r="5819" spans="3:33" x14ac:dyDescent="0.3">
      <c r="C5819">
        <v>45651.237499994357</v>
      </c>
      <c r="D5819">
        <f t="shared" si="2700"/>
        <v>45651.237499994357</v>
      </c>
      <c r="E5819">
        <f t="shared" si="2729"/>
        <v>24.237499999998946</v>
      </c>
      <c r="F5819">
        <f t="shared" si="2701"/>
        <v>2460669.7374999942</v>
      </c>
      <c r="G5819">
        <f t="shared" si="2702"/>
        <v>0.24982169746732993</v>
      </c>
      <c r="H5819">
        <f t="shared" si="2703"/>
        <v>274.23990798421801</v>
      </c>
      <c r="I5819">
        <f t="shared" si="2704"/>
        <v>9350.8729510670237</v>
      </c>
      <c r="J5819">
        <f t="shared" si="2705"/>
        <v>1.6698124337845004E-2</v>
      </c>
      <c r="K5819">
        <f t="shared" si="2706"/>
        <v>-0.30989863816295887</v>
      </c>
      <c r="L5819">
        <f t="shared" si="2707"/>
        <v>273.93000934605504</v>
      </c>
      <c r="M5819">
        <f t="shared" si="2708"/>
        <v>9350.5630524288608</v>
      </c>
      <c r="N5819">
        <f t="shared" si="2709"/>
        <v>0.98352148429865083</v>
      </c>
      <c r="O5819">
        <f t="shared" si="2710"/>
        <v>273.92416496158381</v>
      </c>
      <c r="P5819">
        <f t="shared" si="2711"/>
        <v>23.436042385743946</v>
      </c>
      <c r="Q5819">
        <f t="shared" si="2712"/>
        <v>23.438601050149174</v>
      </c>
      <c r="R5819">
        <f t="shared" si="2713"/>
        <v>-85.724174826806362</v>
      </c>
      <c r="S5819">
        <f t="shared" si="2714"/>
        <v>-23.380376726566521</v>
      </c>
      <c r="T5819">
        <f t="shared" si="2715"/>
        <v>4.3031923330060333E-2</v>
      </c>
      <c r="U5819">
        <f t="shared" si="2716"/>
        <v>-0.17373115114410279</v>
      </c>
      <c r="V5819">
        <f t="shared" si="2717"/>
        <v>90.907521542754509</v>
      </c>
      <c r="W5819">
        <f t="shared" si="2718"/>
        <v>0.50012064663273903</v>
      </c>
      <c r="X5819">
        <f t="shared" si="2719"/>
        <v>0.24759975345842095</v>
      </c>
      <c r="Y5819">
        <f t="shared" si="2720"/>
        <v>0.75264153980705717</v>
      </c>
      <c r="Z5819">
        <f t="shared" si="2721"/>
        <v>727.26017234203607</v>
      </c>
      <c r="AA5819">
        <f t="shared" si="2722"/>
        <v>341.82626884733327</v>
      </c>
      <c r="AB5819">
        <f t="shared" si="2723"/>
        <v>-94.543432788166683</v>
      </c>
      <c r="AC5819">
        <f t="shared" si="2724"/>
        <v>94.169684503979852</v>
      </c>
      <c r="AD5819">
        <f t="shared" si="2725"/>
        <v>-4.1696845039798518</v>
      </c>
      <c r="AE5819">
        <f t="shared" si="2726"/>
        <v>7.9145750799809081E-2</v>
      </c>
      <c r="AF5819">
        <f t="shared" si="2727"/>
        <v>-4.0905387531800423</v>
      </c>
      <c r="AG5819">
        <f t="shared" si="2728"/>
        <v>113.4461331908509</v>
      </c>
    </row>
    <row r="5820" spans="3:33" x14ac:dyDescent="0.3">
      <c r="C5820">
        <v>45651.241666661022</v>
      </c>
      <c r="D5820">
        <f t="shared" si="2700"/>
        <v>45651.241666661022</v>
      </c>
      <c r="E5820">
        <f t="shared" si="2729"/>
        <v>24.241666666665612</v>
      </c>
      <c r="F5820">
        <f t="shared" si="2701"/>
        <v>2460669.7416666611</v>
      </c>
      <c r="G5820">
        <f t="shared" si="2702"/>
        <v>0.24982181154445202</v>
      </c>
      <c r="H5820">
        <f t="shared" si="2703"/>
        <v>274.2440148484493</v>
      </c>
      <c r="I5820">
        <f t="shared" si="2704"/>
        <v>9350.8770577350679</v>
      </c>
      <c r="J5820">
        <f t="shared" si="2705"/>
        <v>1.6698124333042321E-2</v>
      </c>
      <c r="K5820">
        <f t="shared" si="2706"/>
        <v>-0.30976045752154807</v>
      </c>
      <c r="L5820">
        <f t="shared" si="2707"/>
        <v>273.93425439092778</v>
      </c>
      <c r="M5820">
        <f t="shared" si="2708"/>
        <v>9350.5672972775465</v>
      </c>
      <c r="N5820">
        <f t="shared" si="2709"/>
        <v>0.9835212880838341</v>
      </c>
      <c r="O5820">
        <f t="shared" si="2710"/>
        <v>273.92841002485426</v>
      </c>
      <c r="P5820">
        <f t="shared" si="2711"/>
        <v>23.436042384260467</v>
      </c>
      <c r="Q5820">
        <f t="shared" si="2712"/>
        <v>23.438601048984083</v>
      </c>
      <c r="R5820">
        <f t="shared" si="2713"/>
        <v>-85.719552062358815</v>
      </c>
      <c r="S5820">
        <f t="shared" si="2714"/>
        <v>-23.380250763178687</v>
      </c>
      <c r="T5820">
        <f t="shared" si="2715"/>
        <v>4.3031923325660561E-2</v>
      </c>
      <c r="U5820">
        <f t="shared" si="2716"/>
        <v>-0.17578851791055627</v>
      </c>
      <c r="V5820">
        <f t="shared" si="2717"/>
        <v>90.907520680111901</v>
      </c>
      <c r="W5820">
        <f t="shared" si="2718"/>
        <v>0.50012207535966013</v>
      </c>
      <c r="X5820">
        <f t="shared" si="2719"/>
        <v>0.24760118458157154</v>
      </c>
      <c r="Y5820">
        <f t="shared" si="2720"/>
        <v>0.75264296613774873</v>
      </c>
      <c r="Z5820">
        <f t="shared" si="2721"/>
        <v>727.26016544089521</v>
      </c>
      <c r="AA5820">
        <f t="shared" si="2722"/>
        <v>347.82421148056892</v>
      </c>
      <c r="AB5820">
        <f t="shared" si="2723"/>
        <v>-93.04394712985777</v>
      </c>
      <c r="AC5820">
        <f t="shared" si="2724"/>
        <v>92.793805918896879</v>
      </c>
      <c r="AD5820">
        <f t="shared" si="2725"/>
        <v>-2.7938059188968793</v>
      </c>
      <c r="AE5820">
        <f t="shared" si="2726"/>
        <v>0.118238203333438</v>
      </c>
      <c r="AF5820">
        <f t="shared" si="2727"/>
        <v>-2.6755677155634414</v>
      </c>
      <c r="AG5820">
        <f t="shared" si="2728"/>
        <v>113.40973116869469</v>
      </c>
    </row>
    <row r="5821" spans="3:33" x14ac:dyDescent="0.3">
      <c r="C5821">
        <v>45651.245833327688</v>
      </c>
      <c r="D5821">
        <f t="shared" si="2700"/>
        <v>45651.245833327688</v>
      </c>
      <c r="E5821">
        <f t="shared" si="2729"/>
        <v>24.245833333332278</v>
      </c>
      <c r="F5821">
        <f t="shared" si="2701"/>
        <v>2460669.7458333275</v>
      </c>
      <c r="G5821">
        <f t="shared" si="2702"/>
        <v>0.24982192562156133</v>
      </c>
      <c r="H5821">
        <f t="shared" si="2703"/>
        <v>274.2481217122222</v>
      </c>
      <c r="I5821">
        <f t="shared" si="2704"/>
        <v>9350.8811644026555</v>
      </c>
      <c r="J5821">
        <f t="shared" si="2705"/>
        <v>1.6698124328239642E-2</v>
      </c>
      <c r="K5821">
        <f t="shared" si="2706"/>
        <v>-0.30962227520241953</v>
      </c>
      <c r="L5821">
        <f t="shared" si="2707"/>
        <v>273.9384994370198</v>
      </c>
      <c r="M5821">
        <f t="shared" si="2708"/>
        <v>9350.5715421274526</v>
      </c>
      <c r="N5821">
        <f t="shared" si="2709"/>
        <v>0.98352109195652215</v>
      </c>
      <c r="O5821">
        <f t="shared" si="2710"/>
        <v>273.932655089344</v>
      </c>
      <c r="P5821">
        <f t="shared" si="2711"/>
        <v>23.436042382776993</v>
      </c>
      <c r="Q5821">
        <f t="shared" si="2712"/>
        <v>23.438601047818956</v>
      </c>
      <c r="R5821">
        <f t="shared" si="2713"/>
        <v>-85.714929305375762</v>
      </c>
      <c r="S5821">
        <f t="shared" si="2714"/>
        <v>-23.380124663898986</v>
      </c>
      <c r="T5821">
        <f t="shared" si="2715"/>
        <v>4.3031923321260657E-2</v>
      </c>
      <c r="U5821">
        <f t="shared" si="2716"/>
        <v>-0.17784585686714516</v>
      </c>
      <c r="V5821">
        <f t="shared" si="2717"/>
        <v>90.907519816544692</v>
      </c>
      <c r="W5821">
        <f t="shared" si="2718"/>
        <v>0.50012350406726891</v>
      </c>
      <c r="X5821">
        <f t="shared" si="2719"/>
        <v>0.24760261568797809</v>
      </c>
      <c r="Y5821">
        <f t="shared" si="2720"/>
        <v>0.75264439244655978</v>
      </c>
      <c r="Z5821">
        <f t="shared" si="2721"/>
        <v>727.26015853235754</v>
      </c>
      <c r="AA5821">
        <f t="shared" si="2722"/>
        <v>353.82215414161328</v>
      </c>
      <c r="AB5821">
        <f t="shared" si="2723"/>
        <v>-91.544461464596679</v>
      </c>
      <c r="AC5821">
        <f t="shared" si="2724"/>
        <v>91.417622301360353</v>
      </c>
      <c r="AD5821">
        <f t="shared" si="2725"/>
        <v>-1.4176223013603533</v>
      </c>
      <c r="AE5821">
        <f t="shared" si="2726"/>
        <v>0.23315743811664391</v>
      </c>
      <c r="AF5821">
        <f t="shared" si="2727"/>
        <v>-1.1844648632437094</v>
      </c>
      <c r="AG5821">
        <f t="shared" si="2728"/>
        <v>113.3877087608567</v>
      </c>
    </row>
    <row r="5822" spans="3:33" x14ac:dyDescent="0.3">
      <c r="C5822">
        <v>45651.249999994354</v>
      </c>
      <c r="D5822">
        <f t="shared" si="2700"/>
        <v>45651.249999994354</v>
      </c>
      <c r="E5822">
        <f t="shared" si="2729"/>
        <v>24.249999999998945</v>
      </c>
      <c r="F5822">
        <f t="shared" si="2701"/>
        <v>2460669.7499999944</v>
      </c>
      <c r="G5822">
        <f t="shared" si="2702"/>
        <v>0.24982203969868341</v>
      </c>
      <c r="H5822">
        <f t="shared" si="2703"/>
        <v>274.25222857645349</v>
      </c>
      <c r="I5822">
        <f t="shared" si="2704"/>
        <v>9350.8852710707015</v>
      </c>
      <c r="J5822">
        <f t="shared" si="2705"/>
        <v>1.6698124323436959E-2</v>
      </c>
      <c r="K5822">
        <f t="shared" si="2706"/>
        <v>-0.30948409117558773</v>
      </c>
      <c r="L5822">
        <f t="shared" si="2707"/>
        <v>273.9427444852779</v>
      </c>
      <c r="M5822">
        <f t="shared" si="2708"/>
        <v>9350.5757869795252</v>
      </c>
      <c r="N5822">
        <f t="shared" si="2709"/>
        <v>0.98352089591667236</v>
      </c>
      <c r="O5822">
        <f t="shared" si="2710"/>
        <v>273.93690015599987</v>
      </c>
      <c r="P5822">
        <f t="shared" si="2711"/>
        <v>23.436042381293515</v>
      </c>
      <c r="Q5822">
        <f t="shared" si="2712"/>
        <v>23.438601046653787</v>
      </c>
      <c r="R5822">
        <f t="shared" si="2713"/>
        <v>-85.710306554835626</v>
      </c>
      <c r="S5822">
        <f t="shared" si="2714"/>
        <v>-23.379998428700194</v>
      </c>
      <c r="T5822">
        <f t="shared" si="2715"/>
        <v>4.3031923316860586E-2</v>
      </c>
      <c r="U5822">
        <f t="shared" si="2716"/>
        <v>-0.17990316843297521</v>
      </c>
      <c r="V5822">
        <f t="shared" si="2717"/>
        <v>90.907518952052712</v>
      </c>
      <c r="W5822">
        <f t="shared" si="2718"/>
        <v>0.50012493275585623</v>
      </c>
      <c r="X5822">
        <f t="shared" si="2719"/>
        <v>0.24760404677793202</v>
      </c>
      <c r="Y5822">
        <f t="shared" si="2720"/>
        <v>0.75264581873378045</v>
      </c>
      <c r="Z5822">
        <f t="shared" si="2721"/>
        <v>727.26015161642169</v>
      </c>
      <c r="AA5822">
        <f t="shared" si="2722"/>
        <v>359.82009683004435</v>
      </c>
      <c r="AB5822">
        <f t="shared" si="2723"/>
        <v>-90.044975792488913</v>
      </c>
      <c r="AC5822">
        <f t="shared" si="2724"/>
        <v>90.041282973936049</v>
      </c>
      <c r="AD5822">
        <f t="shared" si="2725"/>
        <v>-4.1282973936048961E-2</v>
      </c>
      <c r="AE5822">
        <f t="shared" si="2726"/>
        <v>0.48793610055432401</v>
      </c>
      <c r="AF5822">
        <f t="shared" si="2727"/>
        <v>0.44665312661827505</v>
      </c>
      <c r="AG5822">
        <f t="shared" si="2728"/>
        <v>113.38000485852314</v>
      </c>
    </row>
    <row r="5823" spans="3:33" x14ac:dyDescent="0.3">
      <c r="C5823">
        <v>45651.25416666102</v>
      </c>
      <c r="D5823">
        <f t="shared" si="2700"/>
        <v>45651.25416666102</v>
      </c>
      <c r="E5823">
        <f t="shared" si="2729"/>
        <v>24.254166666665611</v>
      </c>
      <c r="F5823">
        <f t="shared" si="2701"/>
        <v>2460669.7541666608</v>
      </c>
      <c r="G5823">
        <f t="shared" si="2702"/>
        <v>0.24982215377579275</v>
      </c>
      <c r="H5823">
        <f t="shared" si="2703"/>
        <v>274.25633544022821</v>
      </c>
      <c r="I5823">
        <f t="shared" si="2704"/>
        <v>9350.8893777382891</v>
      </c>
      <c r="J5823">
        <f t="shared" si="2705"/>
        <v>1.6698124318634277E-2</v>
      </c>
      <c r="K5823">
        <f t="shared" si="2706"/>
        <v>-0.3093459054726016</v>
      </c>
      <c r="L5823">
        <f t="shared" si="2707"/>
        <v>273.94698953475563</v>
      </c>
      <c r="M5823">
        <f t="shared" si="2708"/>
        <v>9350.5800318328165</v>
      </c>
      <c r="N5823">
        <f t="shared" si="2709"/>
        <v>0.98352069996432956</v>
      </c>
      <c r="O5823">
        <f t="shared" si="2710"/>
        <v>273.94114522387531</v>
      </c>
      <c r="P5823">
        <f t="shared" si="2711"/>
        <v>23.43604237981004</v>
      </c>
      <c r="Q5823">
        <f t="shared" si="2712"/>
        <v>23.438601045488582</v>
      </c>
      <c r="R5823">
        <f t="shared" si="2713"/>
        <v>-85.705683811778513</v>
      </c>
      <c r="S5823">
        <f t="shared" si="2714"/>
        <v>-23.379872057611401</v>
      </c>
      <c r="T5823">
        <f t="shared" si="2715"/>
        <v>4.3031923312460391E-2</v>
      </c>
      <c r="U5823">
        <f t="shared" si="2716"/>
        <v>-0.1819604521099735</v>
      </c>
      <c r="V5823">
        <f t="shared" si="2717"/>
        <v>90.907518086636188</v>
      </c>
      <c r="W5823">
        <f t="shared" si="2718"/>
        <v>0.50012636142507638</v>
      </c>
      <c r="X5823">
        <f t="shared" si="2719"/>
        <v>0.247605477851087</v>
      </c>
      <c r="Y5823">
        <f t="shared" si="2720"/>
        <v>0.75264724499906577</v>
      </c>
      <c r="Z5823">
        <f t="shared" si="2721"/>
        <v>727.2601446930895</v>
      </c>
      <c r="AA5823">
        <f t="shared" si="2722"/>
        <v>365.81803954637144</v>
      </c>
      <c r="AB5823">
        <f t="shared" si="2723"/>
        <v>-88.545490113407141</v>
      </c>
      <c r="AC5823">
        <f t="shared" si="2724"/>
        <v>88.664936562009458</v>
      </c>
      <c r="AD5823">
        <f t="shared" si="2725"/>
        <v>1.3350634379905415</v>
      </c>
      <c r="AE5823">
        <f t="shared" si="2726"/>
        <v>0.33313702674516094</v>
      </c>
      <c r="AF5823">
        <f t="shared" si="2727"/>
        <v>1.6682004647357025</v>
      </c>
      <c r="AG5823">
        <f t="shared" si="2728"/>
        <v>113.38659822103995</v>
      </c>
    </row>
    <row r="5824" spans="3:33" x14ac:dyDescent="0.3">
      <c r="C5824">
        <v>45651.258333327685</v>
      </c>
      <c r="D5824">
        <f t="shared" si="2700"/>
        <v>45651.258333327685</v>
      </c>
      <c r="E5824">
        <f t="shared" si="2729"/>
        <v>24.258333333332278</v>
      </c>
      <c r="F5824">
        <f t="shared" si="2701"/>
        <v>2460669.7583333277</v>
      </c>
      <c r="G5824">
        <f t="shared" si="2702"/>
        <v>0.24982226785291484</v>
      </c>
      <c r="H5824">
        <f t="shared" si="2703"/>
        <v>274.2604423044595</v>
      </c>
      <c r="I5824">
        <f t="shared" si="2704"/>
        <v>9350.8934844063351</v>
      </c>
      <c r="J5824">
        <f t="shared" si="2705"/>
        <v>1.6698124313831598E-2</v>
      </c>
      <c r="K5824">
        <f t="shared" si="2706"/>
        <v>-0.3092077180634199</v>
      </c>
      <c r="L5824">
        <f t="shared" si="2707"/>
        <v>273.95123458639608</v>
      </c>
      <c r="M5824">
        <f t="shared" si="2708"/>
        <v>9350.5842766882724</v>
      </c>
      <c r="N5824">
        <f t="shared" si="2709"/>
        <v>0.98352050409945124</v>
      </c>
      <c r="O5824">
        <f t="shared" si="2710"/>
        <v>273.94539029391348</v>
      </c>
      <c r="P5824">
        <f t="shared" si="2711"/>
        <v>23.436042378326562</v>
      </c>
      <c r="Q5824">
        <f t="shared" si="2712"/>
        <v>23.438601044323338</v>
      </c>
      <c r="R5824">
        <f t="shared" si="2713"/>
        <v>-85.701061075186786</v>
      </c>
      <c r="S5824">
        <f t="shared" si="2714"/>
        <v>-23.379745550605428</v>
      </c>
      <c r="T5824">
        <f t="shared" si="2715"/>
        <v>4.3031923308060042E-2</v>
      </c>
      <c r="U5824">
        <f t="shared" si="2716"/>
        <v>-0.18401770831617162</v>
      </c>
      <c r="V5824">
        <f t="shared" si="2717"/>
        <v>90.907517220294963</v>
      </c>
      <c r="W5824">
        <f t="shared" si="2718"/>
        <v>0.50012779007521957</v>
      </c>
      <c r="X5824">
        <f t="shared" si="2719"/>
        <v>0.24760690890773357</v>
      </c>
      <c r="Y5824">
        <f t="shared" si="2720"/>
        <v>0.75264867124270562</v>
      </c>
      <c r="Z5824">
        <f t="shared" si="2721"/>
        <v>727.2601377623597</v>
      </c>
      <c r="AA5824">
        <f t="shared" si="2722"/>
        <v>371.81598229016527</v>
      </c>
      <c r="AB5824">
        <f t="shared" si="2723"/>
        <v>-87.046004427458683</v>
      </c>
      <c r="AC5824">
        <f t="shared" si="2724"/>
        <v>87.288731665586724</v>
      </c>
      <c r="AD5824">
        <f t="shared" si="2725"/>
        <v>2.7112683344132762</v>
      </c>
      <c r="AE5824">
        <f t="shared" si="2726"/>
        <v>0.24267254819563902</v>
      </c>
      <c r="AF5824">
        <f t="shared" si="2727"/>
        <v>2.9539408826089151</v>
      </c>
      <c r="AG5824">
        <f t="shared" si="2728"/>
        <v>113.40750734852116</v>
      </c>
    </row>
    <row r="5825" spans="3:33" x14ac:dyDescent="0.3">
      <c r="C5825">
        <v>45651.262499994351</v>
      </c>
      <c r="D5825">
        <f t="shared" si="2700"/>
        <v>45651.262499994351</v>
      </c>
      <c r="E5825">
        <f t="shared" si="2729"/>
        <v>24.262499999998944</v>
      </c>
      <c r="F5825">
        <f t="shared" si="2701"/>
        <v>2460669.7624999941</v>
      </c>
      <c r="G5825">
        <f t="shared" si="2702"/>
        <v>0.24982238193002418</v>
      </c>
      <c r="H5825">
        <f t="shared" si="2703"/>
        <v>274.26454916823241</v>
      </c>
      <c r="I5825">
        <f t="shared" si="2704"/>
        <v>9350.8975910739209</v>
      </c>
      <c r="J5825">
        <f t="shared" si="2705"/>
        <v>1.6698124309028915E-2</v>
      </c>
      <c r="K5825">
        <f t="shared" si="2706"/>
        <v>-0.30906952897970202</v>
      </c>
      <c r="L5825">
        <f t="shared" si="2707"/>
        <v>273.9554796392527</v>
      </c>
      <c r="M5825">
        <f t="shared" si="2708"/>
        <v>9350.5885215449416</v>
      </c>
      <c r="N5825">
        <f t="shared" si="2709"/>
        <v>0.98352030832208215</v>
      </c>
      <c r="O5825">
        <f t="shared" si="2710"/>
        <v>273.94963536516786</v>
      </c>
      <c r="P5825">
        <f t="shared" si="2711"/>
        <v>23.436042376843087</v>
      </c>
      <c r="Q5825">
        <f t="shared" si="2712"/>
        <v>23.438601043158059</v>
      </c>
      <c r="R5825">
        <f t="shared" si="2713"/>
        <v>-85.69643834610055</v>
      </c>
      <c r="S5825">
        <f t="shared" si="2714"/>
        <v>-23.379618907711407</v>
      </c>
      <c r="T5825">
        <f t="shared" si="2715"/>
        <v>4.3031923303659549E-2</v>
      </c>
      <c r="U5825">
        <f t="shared" si="2716"/>
        <v>-0.18607493655307111</v>
      </c>
      <c r="V5825">
        <f t="shared" si="2717"/>
        <v>90.907516353029223</v>
      </c>
      <c r="W5825">
        <f t="shared" si="2718"/>
        <v>0.50012921870593963</v>
      </c>
      <c r="X5825">
        <f t="shared" si="2719"/>
        <v>0.24760833994752512</v>
      </c>
      <c r="Y5825">
        <f t="shared" si="2720"/>
        <v>0.75265009746435418</v>
      </c>
      <c r="Z5825">
        <f t="shared" si="2721"/>
        <v>727.26013082423378</v>
      </c>
      <c r="AA5825">
        <f t="shared" si="2722"/>
        <v>377.81392506192788</v>
      </c>
      <c r="AB5825">
        <f t="shared" si="2723"/>
        <v>-85.546518734518031</v>
      </c>
      <c r="AC5825">
        <f t="shared" si="2724"/>
        <v>85.912817530031447</v>
      </c>
      <c r="AD5825">
        <f t="shared" si="2725"/>
        <v>4.0871824699685533</v>
      </c>
      <c r="AE5825">
        <f t="shared" si="2726"/>
        <v>0.18596616156268225</v>
      </c>
      <c r="AF5825">
        <f t="shared" si="2727"/>
        <v>4.2731486315312353</v>
      </c>
      <c r="AG5825">
        <f t="shared" si="2728"/>
        <v>113.44279059417062</v>
      </c>
    </row>
    <row r="5826" spans="3:33" x14ac:dyDescent="0.3">
      <c r="C5826">
        <v>45651.266666661017</v>
      </c>
      <c r="D5826">
        <f t="shared" ref="D5826:D5889" si="2730">C5826</f>
        <v>45651.266666661017</v>
      </c>
      <c r="E5826">
        <f t="shared" si="2729"/>
        <v>24.266666666665611</v>
      </c>
      <c r="F5826">
        <f t="shared" ref="F5826:F5889" si="2731">D5826+2415018.5-$B$5/24</f>
        <v>2460669.766666661</v>
      </c>
      <c r="G5826">
        <f t="shared" ref="G5826:G5889" si="2732">(F5826-2451545)/36525</f>
        <v>0.24982249600714623</v>
      </c>
      <c r="H5826">
        <f t="shared" ref="H5826:H5889" si="2733">MOD(280.46646+G5826*(36000.76983 + G5826*0.0003032),360)</f>
        <v>274.26865603246551</v>
      </c>
      <c r="I5826">
        <f t="shared" ref="I5826:I5889" si="2734">357.52911+G5826*(35999.05029 - 0.0001537*G5826)</f>
        <v>9350.9016977419669</v>
      </c>
      <c r="J5826">
        <f t="shared" ref="J5826:J5889" si="2735">0.016708634-G5826*(0.000042037+0.0000001267*G5826)</f>
        <v>1.6698124304226233E-2</v>
      </c>
      <c r="K5826">
        <f t="shared" ref="K5826:K5889" si="2736">SIN(RADIANS(I5826))*(1.914602-G5826*(0.004817+0.000014*G5826))+SIN(RADIANS(2*I5826))*(0.019993-0.000101*G5826)+SIN(RADIANS(3*I5826))*0.000289</f>
        <v>-0.30893133819113211</v>
      </c>
      <c r="L5826">
        <f t="shared" ref="L5826:L5889" si="2737">H5826+K5826</f>
        <v>273.95972469427437</v>
      </c>
      <c r="M5826">
        <f t="shared" ref="M5826:M5889" si="2738">I5826+K5826</f>
        <v>9350.5927664037754</v>
      </c>
      <c r="N5826">
        <f t="shared" ref="N5826:N5889" si="2739">(1.000001018*(1-J5826*J5826))/(1+J5826*COS(RADIANS(M5826)))</f>
        <v>0.98352011263217998</v>
      </c>
      <c r="O5826">
        <f t="shared" ref="O5826:O5889" si="2740">L5826-0.00569-0.00478*SIN(RADIANS(125.04-1934.136*G5826))</f>
        <v>273.95388043858725</v>
      </c>
      <c r="P5826">
        <f t="shared" ref="P5826:P5889" si="2741">23+(26+((21.448-G5826*(46.815+G5826*(0.00059-G5826*0.001813))))/60)/60</f>
        <v>23.436042375359612</v>
      </c>
      <c r="Q5826">
        <f t="shared" ref="Q5826:Q5889" si="2742">P5826+0.00256*COS(RADIANS(125.04-1934.136*G5826))</f>
        <v>23.43860104199274</v>
      </c>
      <c r="R5826">
        <f t="shared" ref="R5826:R5889" si="2743">DEGREES(ATAN2(COS(RADIANS(O5826)),COS(RADIANS(Q5826))*SIN(RADIANS(O5826))))</f>
        <v>-85.691815623496126</v>
      </c>
      <c r="S5826">
        <f t="shared" ref="S5826:S5889" si="2744">DEGREES(ASIN(SIN(RADIANS(Q5826))*SIN(RADIANS(O5826))))</f>
        <v>-23.379492128901965</v>
      </c>
      <c r="T5826">
        <f t="shared" ref="T5826:T5889" si="2745">TAN(RADIANS(Q5826/2))*TAN(RADIANS(Q5826/2))</f>
        <v>4.3031923299258916E-2</v>
      </c>
      <c r="U5826">
        <f t="shared" ref="U5826:U5889" si="2746">4*DEGREES(T5826*SIN(2*RADIANS(H5826))-2*J5826*SIN(RADIANS(I5826))+4*J5826*T5826*SIN(RADIANS(I5826))*COS(2*RADIANS(H5826))-0.5*T5826*T5826*SIN(4*RADIANS(H5826))-1.25*J5826*J5826*SIN(2*RADIANS(I5826)))</f>
        <v>-0.188132137241833</v>
      </c>
      <c r="V5826">
        <f t="shared" ref="V5826:V5889" si="2747">DEGREES(ACOS(COS(RADIANS(90.833))/(COS(RADIANS($B$3))*COS(RADIANS(S5826)))-TAN(RADIANS($B$3))*TAN(RADIANS(S5826))))</f>
        <v>90.907515484838825</v>
      </c>
      <c r="W5826">
        <f t="shared" ref="W5826:W5889" si="2748">(720-4*$B$4-U5826+$B$5*60)/1440</f>
        <v>0.5001306473175291</v>
      </c>
      <c r="X5826">
        <f t="shared" ref="X5826:X5889" si="2749">W5826-V5826*4/1440</f>
        <v>0.24760977097075459</v>
      </c>
      <c r="Y5826">
        <f t="shared" ref="Y5826:Y5889" si="2750">W5826+V5826*4/1440</f>
        <v>0.75265152366430366</v>
      </c>
      <c r="Z5826">
        <f t="shared" ref="Z5826:Z5889" si="2751">8*V5826</f>
        <v>727.2601238787106</v>
      </c>
      <c r="AA5826">
        <f t="shared" ref="AA5826:AA5889" si="2752">MOD(E5826*1440+U5826+4*$B$4-60*$B$5,1440)</f>
        <v>383.81186786123726</v>
      </c>
      <c r="AB5826">
        <f t="shared" ref="AB5826:AB5889" si="2753">IF(AA5826/4&lt;0,AA5826/4+180,AA5826/4-180)</f>
        <v>-84.047033034690685</v>
      </c>
      <c r="AC5826">
        <f t="shared" ref="AC5826:AC5889" si="2754">DEGREES(ACOS(SIN(RADIANS($B$3))*SIN(RADIANS(S5826))+COS(RADIANS($B$3))*COS(RADIANS(S5826))*COS(RADIANS(AB5826))))</f>
        <v>84.537344723391485</v>
      </c>
      <c r="AD5826">
        <f t="shared" ref="AD5826:AD5889" si="2755">90-AC5826</f>
        <v>5.4626552766085155</v>
      </c>
      <c r="AE5826">
        <f t="shared" ref="AE5826:AE5889" si="2756">IF(AD5826&gt;85,0,IF(AD5826&gt;5,58.1/TAN(RADIANS(AD5826))-0.07/POWER(TAN(RADIANS(AD5826)),3)+0.000086/POWER(TAN(RADIANS(AD5826)),5),IF(AD5826&gt;-0.575,1735+AD5826*(-518.2+AD5826*(103.4+AD5826*(-12.79+AD5826*0.711))),-20.772/TAN(RADIANS(AD5826)))))/3600</f>
        <v>0.14951549382140802</v>
      </c>
      <c r="AF5826">
        <f t="shared" ref="AF5826:AF5889" si="2757">AD5826+AE5826</f>
        <v>5.6121707704299233</v>
      </c>
      <c r="AG5826">
        <f t="shared" ref="AG5826:AG5889" si="2758">IF(AB5826&gt;0,MOD(DEGREES(ACOS(((SIN(RADIANS($B$3))*COS(RADIANS(AC5826)))-SIN(RADIANS(S5826)))/(COS(RADIANS($B$3))*SIN(RADIANS(AC5826)))))+180,360),MOD(540-DEGREES(ACOS(((SIN(RADIANS($B$3))*COS(RADIANS(AC5826)))-SIN(RADIANS(S5826)))/(COS(RADIANS($B$3))*SIN(RADIANS(AC5826))))),360))</f>
        <v>113.49254651692866</v>
      </c>
    </row>
    <row r="5827" spans="3:33" x14ac:dyDescent="0.3">
      <c r="C5827">
        <v>45651.270833327682</v>
      </c>
      <c r="D5827">
        <f t="shared" si="2730"/>
        <v>45651.270833327682</v>
      </c>
      <c r="E5827">
        <f t="shared" ref="E5827:E5890" si="2759">E5826+0.1/24</f>
        <v>24.270833333332277</v>
      </c>
      <c r="F5827">
        <f t="shared" si="2731"/>
        <v>2460669.7708333279</v>
      </c>
      <c r="G5827">
        <f t="shared" si="2732"/>
        <v>0.24982261008426832</v>
      </c>
      <c r="H5827">
        <f t="shared" si="2733"/>
        <v>274.2727628966968</v>
      </c>
      <c r="I5827">
        <f t="shared" si="2734"/>
        <v>9350.9058044100129</v>
      </c>
      <c r="J5827">
        <f t="shared" si="2735"/>
        <v>1.669812429942355E-2</v>
      </c>
      <c r="K5827">
        <f t="shared" si="2736"/>
        <v>-0.30879314571408117</v>
      </c>
      <c r="L5827">
        <f t="shared" si="2737"/>
        <v>273.9639697509827</v>
      </c>
      <c r="M5827">
        <f t="shared" si="2738"/>
        <v>9350.597011264299</v>
      </c>
      <c r="N5827">
        <f t="shared" si="2739"/>
        <v>0.98351991702976727</v>
      </c>
      <c r="O5827">
        <f t="shared" si="2740"/>
        <v>273.95812551369335</v>
      </c>
      <c r="P5827">
        <f t="shared" si="2741"/>
        <v>23.436042373876134</v>
      </c>
      <c r="Q5827">
        <f t="shared" si="2742"/>
        <v>23.438601040827383</v>
      </c>
      <c r="R5827">
        <f t="shared" si="2743"/>
        <v>-85.687192907903722</v>
      </c>
      <c r="S5827">
        <f t="shared" si="2744"/>
        <v>-23.379365214192273</v>
      </c>
      <c r="T5827">
        <f t="shared" si="2745"/>
        <v>4.3031923294858131E-2</v>
      </c>
      <c r="U5827">
        <f t="shared" si="2746"/>
        <v>-0.19018931011099607</v>
      </c>
      <c r="V5827">
        <f t="shared" si="2747"/>
        <v>90.907514615723883</v>
      </c>
      <c r="W5827">
        <f t="shared" si="2748"/>
        <v>0.50013207590979936</v>
      </c>
      <c r="X5827">
        <f t="shared" si="2749"/>
        <v>0.24761120197723302</v>
      </c>
      <c r="Y5827">
        <f t="shared" si="2750"/>
        <v>0.75265294984236575</v>
      </c>
      <c r="Z5827">
        <f t="shared" si="2751"/>
        <v>727.26011692579107</v>
      </c>
      <c r="AA5827">
        <f t="shared" si="2752"/>
        <v>389.80981068836991</v>
      </c>
      <c r="AB5827">
        <f t="shared" si="2753"/>
        <v>-82.547547327907523</v>
      </c>
      <c r="AC5827">
        <f t="shared" si="2754"/>
        <v>83.162465824692717</v>
      </c>
      <c r="AD5827">
        <f t="shared" si="2755"/>
        <v>6.8375341753072831</v>
      </c>
      <c r="AE5827">
        <f t="shared" si="2756"/>
        <v>0.12427983339122849</v>
      </c>
      <c r="AF5827">
        <f t="shared" si="2757"/>
        <v>6.9618140086985116</v>
      </c>
      <c r="AG5827">
        <f t="shared" si="2758"/>
        <v>113.55691447825291</v>
      </c>
    </row>
    <row r="5828" spans="3:33" x14ac:dyDescent="0.3">
      <c r="C5828">
        <v>45651.274999994348</v>
      </c>
      <c r="D5828">
        <f t="shared" si="2730"/>
        <v>45651.274999994348</v>
      </c>
      <c r="E5828">
        <f t="shared" si="2759"/>
        <v>24.274999999998943</v>
      </c>
      <c r="F5828">
        <f t="shared" si="2731"/>
        <v>2460669.7749999943</v>
      </c>
      <c r="G5828">
        <f t="shared" si="2732"/>
        <v>0.24982272416137766</v>
      </c>
      <c r="H5828">
        <f t="shared" si="2733"/>
        <v>274.27686976046971</v>
      </c>
      <c r="I5828">
        <f t="shared" si="2734"/>
        <v>9350.9099110776006</v>
      </c>
      <c r="J5828">
        <f t="shared" si="2735"/>
        <v>1.6698124294620871E-2</v>
      </c>
      <c r="K5828">
        <f t="shared" si="2736"/>
        <v>-0.30865495156464734</v>
      </c>
      <c r="L5828">
        <f t="shared" si="2737"/>
        <v>273.96821480890509</v>
      </c>
      <c r="M5828">
        <f t="shared" si="2738"/>
        <v>9350.6012561260359</v>
      </c>
      <c r="N5828">
        <f t="shared" si="2739"/>
        <v>0.98351972151486711</v>
      </c>
      <c r="O5828">
        <f t="shared" si="2740"/>
        <v>273.96237059001351</v>
      </c>
      <c r="P5828">
        <f t="shared" si="2741"/>
        <v>23.436042372392659</v>
      </c>
      <c r="Q5828">
        <f t="shared" si="2742"/>
        <v>23.438601039661989</v>
      </c>
      <c r="R5828">
        <f t="shared" si="2743"/>
        <v>-85.682570199847447</v>
      </c>
      <c r="S5828">
        <f t="shared" si="2744"/>
        <v>-23.379238163597424</v>
      </c>
      <c r="T5828">
        <f t="shared" si="2745"/>
        <v>4.303192329045722E-2</v>
      </c>
      <c r="U5828">
        <f t="shared" si="2746"/>
        <v>-0.19224645489230369</v>
      </c>
      <c r="V5828">
        <f t="shared" si="2747"/>
        <v>90.907513745684525</v>
      </c>
      <c r="W5828">
        <f t="shared" si="2748"/>
        <v>0.50013350448256411</v>
      </c>
      <c r="X5828">
        <f t="shared" si="2749"/>
        <v>0.24761263296677377</v>
      </c>
      <c r="Y5828">
        <f t="shared" si="2750"/>
        <v>0.75265437599835439</v>
      </c>
      <c r="Z5828">
        <f t="shared" si="2751"/>
        <v>727.2601099654762</v>
      </c>
      <c r="AA5828">
        <f t="shared" si="2752"/>
        <v>395.80775354358775</v>
      </c>
      <c r="AB5828">
        <f t="shared" si="2753"/>
        <v>-81.048061614103062</v>
      </c>
      <c r="AC5828">
        <f t="shared" si="2754"/>
        <v>81.788336130711102</v>
      </c>
      <c r="AD5828">
        <f t="shared" si="2755"/>
        <v>8.2116638692888984</v>
      </c>
      <c r="AE5828">
        <f t="shared" si="2756"/>
        <v>0.10574651987596247</v>
      </c>
      <c r="AF5828">
        <f t="shared" si="2757"/>
        <v>8.317410389164861</v>
      </c>
      <c r="AG5828">
        <f t="shared" si="2758"/>
        <v>113.6360754883184</v>
      </c>
    </row>
    <row r="5829" spans="3:33" x14ac:dyDescent="0.3">
      <c r="C5829">
        <v>45651.279166661014</v>
      </c>
      <c r="D5829">
        <f t="shared" si="2730"/>
        <v>45651.279166661014</v>
      </c>
      <c r="E5829">
        <f t="shared" si="2759"/>
        <v>24.27916666666561</v>
      </c>
      <c r="F5829">
        <f t="shared" si="2731"/>
        <v>2460669.7791666612</v>
      </c>
      <c r="G5829">
        <f t="shared" si="2732"/>
        <v>0.24982283823849974</v>
      </c>
      <c r="H5829">
        <f t="shared" si="2733"/>
        <v>274.28097662470282</v>
      </c>
      <c r="I5829">
        <f t="shared" si="2734"/>
        <v>9350.9140177456466</v>
      </c>
      <c r="J5829">
        <f t="shared" si="2735"/>
        <v>1.6698124289818188E-2</v>
      </c>
      <c r="K5829">
        <f t="shared" si="2736"/>
        <v>-0.30851675571278753</v>
      </c>
      <c r="L5829">
        <f t="shared" si="2737"/>
        <v>273.97245986899003</v>
      </c>
      <c r="M5829">
        <f t="shared" si="2738"/>
        <v>9350.6055009899337</v>
      </c>
      <c r="N5829">
        <f t="shared" si="2739"/>
        <v>0.98351952608743709</v>
      </c>
      <c r="O5829">
        <f t="shared" si="2740"/>
        <v>273.96661566849616</v>
      </c>
      <c r="P5829">
        <f t="shared" si="2741"/>
        <v>23.436042370909181</v>
      </c>
      <c r="Q5829">
        <f t="shared" si="2742"/>
        <v>23.438601038496554</v>
      </c>
      <c r="R5829">
        <f t="shared" si="2743"/>
        <v>-85.677947498303894</v>
      </c>
      <c r="S5829">
        <f t="shared" si="2744"/>
        <v>-23.379110977089933</v>
      </c>
      <c r="T5829">
        <f t="shared" si="2745"/>
        <v>4.3031923286056151E-2</v>
      </c>
      <c r="U5829">
        <f t="shared" si="2746"/>
        <v>-0.19430357200569737</v>
      </c>
      <c r="V5829">
        <f t="shared" si="2747"/>
        <v>90.907512874720595</v>
      </c>
      <c r="W5829">
        <f t="shared" si="2748"/>
        <v>0.500134933036115</v>
      </c>
      <c r="X5829">
        <f t="shared" si="2749"/>
        <v>0.24761406393966889</v>
      </c>
      <c r="Y5829">
        <f t="shared" si="2750"/>
        <v>0.75265580213256111</v>
      </c>
      <c r="Z5829">
        <f t="shared" si="2751"/>
        <v>727.26010299776476</v>
      </c>
      <c r="AA5829">
        <f t="shared" si="2752"/>
        <v>401.80569642647606</v>
      </c>
      <c r="AB5829">
        <f t="shared" si="2753"/>
        <v>-79.548575893380985</v>
      </c>
      <c r="AC5829">
        <f t="shared" si="2754"/>
        <v>80.415114387107423</v>
      </c>
      <c r="AD5829">
        <f t="shared" si="2755"/>
        <v>9.5848856128925775</v>
      </c>
      <c r="AE5829">
        <f t="shared" si="2756"/>
        <v>9.1708108577204642E-2</v>
      </c>
      <c r="AF5829">
        <f t="shared" si="2757"/>
        <v>9.6765937214697821</v>
      </c>
      <c r="AG5829">
        <f t="shared" si="2758"/>
        <v>113.73025330981983</v>
      </c>
    </row>
    <row r="5830" spans="3:33" x14ac:dyDescent="0.3">
      <c r="C5830">
        <v>45651.283333327679</v>
      </c>
      <c r="D5830">
        <f t="shared" si="2730"/>
        <v>45651.283333327679</v>
      </c>
      <c r="E5830">
        <f t="shared" si="2759"/>
        <v>24.283333333332276</v>
      </c>
      <c r="F5830">
        <f t="shared" si="2731"/>
        <v>2460669.7833333276</v>
      </c>
      <c r="G5830">
        <f t="shared" si="2732"/>
        <v>0.24982295231560908</v>
      </c>
      <c r="H5830">
        <f t="shared" si="2733"/>
        <v>274.28508348847572</v>
      </c>
      <c r="I5830">
        <f t="shared" si="2734"/>
        <v>9350.9181244132342</v>
      </c>
      <c r="J5830">
        <f t="shared" si="2735"/>
        <v>1.6698124285015509E-2</v>
      </c>
      <c r="K5830">
        <f t="shared" si="2736"/>
        <v>-0.30837855819005339</v>
      </c>
      <c r="L5830">
        <f t="shared" si="2737"/>
        <v>273.97670493028568</v>
      </c>
      <c r="M5830">
        <f t="shared" si="2738"/>
        <v>9350.6097458550448</v>
      </c>
      <c r="N5830">
        <f t="shared" si="2739"/>
        <v>0.98351933074752151</v>
      </c>
      <c r="O5830">
        <f t="shared" si="2740"/>
        <v>273.97086074818958</v>
      </c>
      <c r="P5830">
        <f t="shared" si="2741"/>
        <v>23.436042369425707</v>
      </c>
      <c r="Q5830">
        <f t="shared" si="2742"/>
        <v>23.438601037331086</v>
      </c>
      <c r="R5830">
        <f t="shared" si="2743"/>
        <v>-85.673324804318881</v>
      </c>
      <c r="S5830">
        <f t="shared" si="2744"/>
        <v>-23.378983654699272</v>
      </c>
      <c r="T5830">
        <f t="shared" si="2745"/>
        <v>4.303192328165497E-2</v>
      </c>
      <c r="U5830">
        <f t="shared" si="2746"/>
        <v>-0.19636066095123753</v>
      </c>
      <c r="V5830">
        <f t="shared" si="2747"/>
        <v>90.907512002832291</v>
      </c>
      <c r="W5830">
        <f t="shared" si="2748"/>
        <v>0.50013636157010499</v>
      </c>
      <c r="X5830">
        <f t="shared" si="2749"/>
        <v>0.24761549489557083</v>
      </c>
      <c r="Y5830">
        <f t="shared" si="2750"/>
        <v>0.7526572282446391</v>
      </c>
      <c r="Z5830">
        <f t="shared" si="2751"/>
        <v>727.26009602265833</v>
      </c>
      <c r="AA5830">
        <f t="shared" si="2752"/>
        <v>407.8036393375296</v>
      </c>
      <c r="AB5830">
        <f t="shared" si="2753"/>
        <v>-78.049090165617599</v>
      </c>
      <c r="AC5830">
        <f t="shared" si="2754"/>
        <v>79.042963550203169</v>
      </c>
      <c r="AD5830">
        <f t="shared" si="2755"/>
        <v>10.957036449796831</v>
      </c>
      <c r="AE5830">
        <f t="shared" si="2756"/>
        <v>8.076933152380146E-2</v>
      </c>
      <c r="AF5830">
        <f t="shared" si="2757"/>
        <v>11.037805781320634</v>
      </c>
      <c r="AG5830">
        <f t="shared" si="2758"/>
        <v>113.83971583006439</v>
      </c>
    </row>
    <row r="5831" spans="3:33" x14ac:dyDescent="0.3">
      <c r="C5831">
        <v>45651.287499994345</v>
      </c>
      <c r="D5831">
        <f t="shared" si="2730"/>
        <v>45651.287499994345</v>
      </c>
      <c r="E5831">
        <f t="shared" si="2759"/>
        <v>24.287499999998943</v>
      </c>
      <c r="F5831">
        <f t="shared" si="2731"/>
        <v>2460669.7874999945</v>
      </c>
      <c r="G5831">
        <f t="shared" si="2732"/>
        <v>0.24982306639273114</v>
      </c>
      <c r="H5831">
        <f t="shared" si="2733"/>
        <v>274.28919035270883</v>
      </c>
      <c r="I5831">
        <f t="shared" si="2734"/>
        <v>9350.9222310812784</v>
      </c>
      <c r="J5831">
        <f t="shared" si="2735"/>
        <v>1.6698124280212827E-2</v>
      </c>
      <c r="K5831">
        <f t="shared" si="2736"/>
        <v>-0.30824035896645602</v>
      </c>
      <c r="L5831">
        <f t="shared" si="2737"/>
        <v>273.9809499937424</v>
      </c>
      <c r="M5831">
        <f t="shared" si="2738"/>
        <v>9350.6139907223114</v>
      </c>
      <c r="N5831">
        <f t="shared" si="2739"/>
        <v>0.98351913549507863</v>
      </c>
      <c r="O5831">
        <f t="shared" si="2740"/>
        <v>273.97510583004407</v>
      </c>
      <c r="P5831">
        <f t="shared" si="2741"/>
        <v>23.436042367942228</v>
      </c>
      <c r="Q5831">
        <f t="shared" si="2742"/>
        <v>23.438601036165576</v>
      </c>
      <c r="R5831">
        <f t="shared" si="2743"/>
        <v>-85.668702116867038</v>
      </c>
      <c r="S5831">
        <f t="shared" si="2744"/>
        <v>-23.378856196397852</v>
      </c>
      <c r="T5831">
        <f t="shared" si="2745"/>
        <v>4.3031923277253609E-2</v>
      </c>
      <c r="U5831">
        <f t="shared" si="2746"/>
        <v>-0.19841772214928435</v>
      </c>
      <c r="V5831">
        <f t="shared" si="2747"/>
        <v>90.907511130019444</v>
      </c>
      <c r="W5831">
        <f t="shared" si="2748"/>
        <v>0.50013779008482595</v>
      </c>
      <c r="X5831">
        <f t="shared" si="2749"/>
        <v>0.24761692583477196</v>
      </c>
      <c r="Y5831">
        <f t="shared" si="2750"/>
        <v>0.75265865433487988</v>
      </c>
      <c r="Z5831">
        <f t="shared" si="2751"/>
        <v>727.26008904015555</v>
      </c>
      <c r="AA5831">
        <f t="shared" si="2752"/>
        <v>413.80158227633365</v>
      </c>
      <c r="AB5831">
        <f t="shared" si="2753"/>
        <v>-76.549604430916588</v>
      </c>
      <c r="AC5831">
        <f t="shared" si="2754"/>
        <v>77.672051587872645</v>
      </c>
      <c r="AD5831">
        <f t="shared" si="2755"/>
        <v>12.327948412127355</v>
      </c>
      <c r="AE5831">
        <f t="shared" si="2756"/>
        <v>7.2031665305459874E-2</v>
      </c>
      <c r="AF5831">
        <f t="shared" si="2757"/>
        <v>12.399980077432815</v>
      </c>
      <c r="AG5831">
        <f t="shared" si="2758"/>
        <v>113.96477671398384</v>
      </c>
    </row>
    <row r="5832" spans="3:33" x14ac:dyDescent="0.3">
      <c r="C5832">
        <v>45651.291666661011</v>
      </c>
      <c r="D5832">
        <f t="shared" si="2730"/>
        <v>45651.291666661011</v>
      </c>
      <c r="E5832">
        <f t="shared" si="2759"/>
        <v>24.291666666665609</v>
      </c>
      <c r="F5832">
        <f t="shared" si="2731"/>
        <v>2460669.7916666609</v>
      </c>
      <c r="G5832">
        <f t="shared" si="2732"/>
        <v>0.24982318046984048</v>
      </c>
      <c r="H5832">
        <f t="shared" si="2733"/>
        <v>274.29329721647991</v>
      </c>
      <c r="I5832">
        <f t="shared" si="2734"/>
        <v>9350.926337748866</v>
      </c>
      <c r="J5832">
        <f t="shared" si="2735"/>
        <v>1.6698124275410144E-2</v>
      </c>
      <c r="K5832">
        <f t="shared" si="2736"/>
        <v>-0.30810215807349306</v>
      </c>
      <c r="L5832">
        <f t="shared" si="2737"/>
        <v>273.98519505840642</v>
      </c>
      <c r="M5832">
        <f t="shared" si="2738"/>
        <v>9350.6182355907931</v>
      </c>
      <c r="N5832">
        <f t="shared" si="2739"/>
        <v>0.98351894033015252</v>
      </c>
      <c r="O5832">
        <f t="shared" si="2740"/>
        <v>273.9793509131058</v>
      </c>
      <c r="P5832">
        <f t="shared" si="2741"/>
        <v>23.436042366458754</v>
      </c>
      <c r="Q5832">
        <f t="shared" si="2742"/>
        <v>23.43860103500003</v>
      </c>
      <c r="R5832">
        <f t="shared" si="2743"/>
        <v>-85.66407943699636</v>
      </c>
      <c r="S5832">
        <f t="shared" si="2744"/>
        <v>-23.37872860221524</v>
      </c>
      <c r="T5832">
        <f t="shared" si="2745"/>
        <v>4.3031923272852109E-2</v>
      </c>
      <c r="U5832">
        <f t="shared" si="2746"/>
        <v>-0.20047475509946272</v>
      </c>
      <c r="V5832">
        <f t="shared" si="2747"/>
        <v>90.907510256282293</v>
      </c>
      <c r="W5832">
        <f t="shared" si="2748"/>
        <v>0.50013921857993016</v>
      </c>
      <c r="X5832">
        <f t="shared" si="2749"/>
        <v>0.24761835675692379</v>
      </c>
      <c r="Y5832">
        <f t="shared" si="2750"/>
        <v>0.75266008040293653</v>
      </c>
      <c r="Z5832">
        <f t="shared" si="2751"/>
        <v>727.26008205025835</v>
      </c>
      <c r="AA5832">
        <f t="shared" si="2752"/>
        <v>419.79952524338296</v>
      </c>
      <c r="AB5832">
        <f t="shared" si="2753"/>
        <v>-75.05011868915426</v>
      </c>
      <c r="AC5832">
        <f t="shared" si="2754"/>
        <v>76.302552325711162</v>
      </c>
      <c r="AD5832">
        <f t="shared" si="2755"/>
        <v>13.697447674288838</v>
      </c>
      <c r="AE5832">
        <f t="shared" si="2756"/>
        <v>6.4901944545618775E-2</v>
      </c>
      <c r="AF5832">
        <f t="shared" si="2757"/>
        <v>13.762349618834458</v>
      </c>
      <c r="AG5832">
        <f t="shared" si="2758"/>
        <v>114.10579735440251</v>
      </c>
    </row>
    <row r="5833" spans="3:33" x14ac:dyDescent="0.3">
      <c r="C5833">
        <v>45651.295833327677</v>
      </c>
      <c r="D5833">
        <f t="shared" si="2730"/>
        <v>45651.295833327677</v>
      </c>
      <c r="E5833">
        <f t="shared" si="2759"/>
        <v>24.295833333332276</v>
      </c>
      <c r="F5833">
        <f t="shared" si="2731"/>
        <v>2460669.7958333278</v>
      </c>
      <c r="G5833">
        <f t="shared" si="2732"/>
        <v>0.24982329454696256</v>
      </c>
      <c r="H5833">
        <f t="shared" si="2733"/>
        <v>274.29740408071302</v>
      </c>
      <c r="I5833">
        <f t="shared" si="2734"/>
        <v>9350.930444416912</v>
      </c>
      <c r="J5833">
        <f t="shared" si="2735"/>
        <v>1.6698124270607465E-2</v>
      </c>
      <c r="K5833">
        <f t="shared" si="2736"/>
        <v>-0.30796395548101035</v>
      </c>
      <c r="L5833">
        <f t="shared" si="2737"/>
        <v>273.98944012523202</v>
      </c>
      <c r="M5833">
        <f t="shared" si="2738"/>
        <v>9350.6224804614303</v>
      </c>
      <c r="N5833">
        <f t="shared" si="2739"/>
        <v>0.98351874525270078</v>
      </c>
      <c r="O5833">
        <f t="shared" si="2740"/>
        <v>273.98359599832918</v>
      </c>
      <c r="P5833">
        <f t="shared" si="2741"/>
        <v>23.436042364975275</v>
      </c>
      <c r="Q5833">
        <f t="shared" si="2742"/>
        <v>23.438601033834445</v>
      </c>
      <c r="R5833">
        <f t="shared" si="2743"/>
        <v>-85.659456763677042</v>
      </c>
      <c r="S5833">
        <f t="shared" si="2744"/>
        <v>-23.378600872123677</v>
      </c>
      <c r="T5833">
        <f t="shared" si="2745"/>
        <v>4.3031923268450477E-2</v>
      </c>
      <c r="U5833">
        <f t="shared" si="2746"/>
        <v>-0.2025317602241381</v>
      </c>
      <c r="V5833">
        <f t="shared" si="2747"/>
        <v>90.90750938162067</v>
      </c>
      <c r="W5833">
        <f t="shared" si="2748"/>
        <v>0.50014064705571115</v>
      </c>
      <c r="X5833">
        <f t="shared" si="2749"/>
        <v>0.2476197876623204</v>
      </c>
      <c r="Y5833">
        <f t="shared" si="2750"/>
        <v>0.7526615064491019</v>
      </c>
      <c r="Z5833">
        <f t="shared" si="2751"/>
        <v>727.26007505296536</v>
      </c>
      <c r="AA5833">
        <f t="shared" si="2752"/>
        <v>425.79746823825553</v>
      </c>
      <c r="AB5833">
        <f t="shared" si="2753"/>
        <v>-73.550632940436117</v>
      </c>
      <c r="AC5833">
        <f t="shared" si="2754"/>
        <v>74.934646348502682</v>
      </c>
      <c r="AD5833">
        <f t="shared" si="2755"/>
        <v>15.065353651497318</v>
      </c>
      <c r="AE5833">
        <f t="shared" si="2756"/>
        <v>5.8977393304022289E-2</v>
      </c>
      <c r="AF5833">
        <f t="shared" si="2757"/>
        <v>15.124331044801341</v>
      </c>
      <c r="AG5833">
        <f t="shared" si="2758"/>
        <v>114.26318913760093</v>
      </c>
    </row>
    <row r="5834" spans="3:33" x14ac:dyDescent="0.3">
      <c r="C5834">
        <v>45651.299999994342</v>
      </c>
      <c r="D5834">
        <f t="shared" si="2730"/>
        <v>45651.299999994342</v>
      </c>
      <c r="E5834">
        <f t="shared" si="2759"/>
        <v>24.299999999998942</v>
      </c>
      <c r="F5834">
        <f t="shared" si="2731"/>
        <v>2460669.7999999942</v>
      </c>
      <c r="G5834">
        <f t="shared" si="2732"/>
        <v>0.2498234086240719</v>
      </c>
      <c r="H5834">
        <f t="shared" si="2733"/>
        <v>274.30151094448775</v>
      </c>
      <c r="I5834">
        <f t="shared" si="2734"/>
        <v>9350.9345510844996</v>
      </c>
      <c r="J5834">
        <f t="shared" si="2735"/>
        <v>1.6698124265804783E-2</v>
      </c>
      <c r="K5834">
        <f t="shared" si="2736"/>
        <v>-0.30782575122078043</v>
      </c>
      <c r="L5834">
        <f t="shared" si="2737"/>
        <v>273.99368519326697</v>
      </c>
      <c r="M5834">
        <f t="shared" si="2738"/>
        <v>9350.626725333279</v>
      </c>
      <c r="N5834">
        <f t="shared" si="2739"/>
        <v>0.98351855026276824</v>
      </c>
      <c r="O5834">
        <f t="shared" si="2740"/>
        <v>273.9878410847619</v>
      </c>
      <c r="P5834">
        <f t="shared" si="2741"/>
        <v>23.436042363491801</v>
      </c>
      <c r="Q5834">
        <f t="shared" si="2742"/>
        <v>23.438601032668821</v>
      </c>
      <c r="R5834">
        <f t="shared" si="2743"/>
        <v>-85.654834097955501</v>
      </c>
      <c r="S5834">
        <f t="shared" si="2744"/>
        <v>-23.378473006152745</v>
      </c>
      <c r="T5834">
        <f t="shared" si="2745"/>
        <v>4.3031923264048692E-2</v>
      </c>
      <c r="U5834">
        <f t="shared" si="2746"/>
        <v>-0.20458873702244879</v>
      </c>
      <c r="V5834">
        <f t="shared" si="2747"/>
        <v>90.907508506034773</v>
      </c>
      <c r="W5834">
        <f t="shared" si="2748"/>
        <v>0.50014207551182122</v>
      </c>
      <c r="X5834">
        <f t="shared" si="2749"/>
        <v>0.24762121855061353</v>
      </c>
      <c r="Y5834">
        <f t="shared" si="2750"/>
        <v>0.75266293247302896</v>
      </c>
      <c r="Z5834">
        <f t="shared" si="2751"/>
        <v>727.26006804827819</v>
      </c>
      <c r="AA5834">
        <f t="shared" si="2752"/>
        <v>431.79541126145341</v>
      </c>
      <c r="AB5834">
        <f t="shared" si="2753"/>
        <v>-72.051147184636648</v>
      </c>
      <c r="AC5834">
        <f t="shared" si="2754"/>
        <v>73.568521964526241</v>
      </c>
      <c r="AD5834">
        <f t="shared" si="2755"/>
        <v>16.431478035473759</v>
      </c>
      <c r="AE5834">
        <f t="shared" si="2756"/>
        <v>5.3976852084359934E-2</v>
      </c>
      <c r="AF5834">
        <f t="shared" si="2757"/>
        <v>16.48545488755812</v>
      </c>
      <c r="AG5834">
        <f t="shared" si="2758"/>
        <v>114.43741604646846</v>
      </c>
    </row>
    <row r="5835" spans="3:33" x14ac:dyDescent="0.3">
      <c r="C5835">
        <v>45651.304166661008</v>
      </c>
      <c r="D5835">
        <f t="shared" si="2730"/>
        <v>45651.304166661008</v>
      </c>
      <c r="E5835">
        <f t="shared" si="2759"/>
        <v>24.304166666665608</v>
      </c>
      <c r="F5835">
        <f t="shared" si="2731"/>
        <v>2460669.8041666611</v>
      </c>
      <c r="G5835">
        <f t="shared" si="2732"/>
        <v>0.24982352270119398</v>
      </c>
      <c r="H5835">
        <f t="shared" si="2733"/>
        <v>274.30561780871903</v>
      </c>
      <c r="I5835">
        <f t="shared" si="2734"/>
        <v>9350.9386577525456</v>
      </c>
      <c r="J5835">
        <f t="shared" si="2735"/>
        <v>1.66981242610021E-2</v>
      </c>
      <c r="K5835">
        <f t="shared" si="2736"/>
        <v>-0.30768754526253878</v>
      </c>
      <c r="L5835">
        <f t="shared" si="2737"/>
        <v>273.99793026345651</v>
      </c>
      <c r="M5835">
        <f t="shared" si="2738"/>
        <v>9350.6309702072831</v>
      </c>
      <c r="N5835">
        <f t="shared" si="2739"/>
        <v>0.98351835536031251</v>
      </c>
      <c r="O5835">
        <f t="shared" si="2740"/>
        <v>273.99208617334921</v>
      </c>
      <c r="P5835">
        <f t="shared" si="2741"/>
        <v>23.436042362008322</v>
      </c>
      <c r="Q5835">
        <f t="shared" si="2742"/>
        <v>23.438601031503161</v>
      </c>
      <c r="R5835">
        <f t="shared" si="2743"/>
        <v>-85.65021143881178</v>
      </c>
      <c r="S5835">
        <f t="shared" si="2744"/>
        <v>-23.378345004274919</v>
      </c>
      <c r="T5835">
        <f t="shared" si="2745"/>
        <v>4.3031923259646783E-2</v>
      </c>
      <c r="U5835">
        <f t="shared" si="2746"/>
        <v>-0.20664568591397195</v>
      </c>
      <c r="V5835">
        <f t="shared" si="2747"/>
        <v>90.90750762952446</v>
      </c>
      <c r="W5835">
        <f t="shared" si="2748"/>
        <v>0.50014350394855134</v>
      </c>
      <c r="X5835">
        <f t="shared" si="2749"/>
        <v>0.2476226494220945</v>
      </c>
      <c r="Y5835">
        <f t="shared" si="2750"/>
        <v>0.75266435847500812</v>
      </c>
      <c r="Z5835">
        <f t="shared" si="2751"/>
        <v>727.26006103619568</v>
      </c>
      <c r="AA5835">
        <f t="shared" si="2752"/>
        <v>437.79335431256186</v>
      </c>
      <c r="AB5835">
        <f t="shared" si="2753"/>
        <v>-70.551661421859535</v>
      </c>
      <c r="AC5835">
        <f t="shared" si="2754"/>
        <v>72.204376244419706</v>
      </c>
      <c r="AD5835">
        <f t="shared" si="2755"/>
        <v>17.795623755580294</v>
      </c>
      <c r="AE5835">
        <f t="shared" si="2756"/>
        <v>4.9698983396918577E-2</v>
      </c>
      <c r="AF5835">
        <f t="shared" si="2757"/>
        <v>17.845322738977213</v>
      </c>
      <c r="AG5835">
        <f t="shared" si="2758"/>
        <v>114.62899762551126</v>
      </c>
    </row>
    <row r="5836" spans="3:33" x14ac:dyDescent="0.3">
      <c r="C5836">
        <v>45651.308333327674</v>
      </c>
      <c r="D5836">
        <f t="shared" si="2730"/>
        <v>45651.308333327674</v>
      </c>
      <c r="E5836">
        <f t="shared" si="2759"/>
        <v>24.308333333332275</v>
      </c>
      <c r="F5836">
        <f t="shared" si="2731"/>
        <v>2460669.8083333275</v>
      </c>
      <c r="G5836">
        <f t="shared" si="2732"/>
        <v>0.2498236367783033</v>
      </c>
      <c r="H5836">
        <f t="shared" si="2733"/>
        <v>274.30972467249012</v>
      </c>
      <c r="I5836">
        <f t="shared" si="2734"/>
        <v>9350.9427644201332</v>
      </c>
      <c r="J5836">
        <f t="shared" si="2735"/>
        <v>1.6698124256199421E-2</v>
      </c>
      <c r="K5836">
        <f t="shared" si="2736"/>
        <v>-0.30754933763805858</v>
      </c>
      <c r="L5836">
        <f t="shared" si="2737"/>
        <v>274.00217533485204</v>
      </c>
      <c r="M5836">
        <f t="shared" si="2738"/>
        <v>9350.6352150824951</v>
      </c>
      <c r="N5836">
        <f t="shared" si="2739"/>
        <v>0.98351816054537833</v>
      </c>
      <c r="O5836">
        <f t="shared" si="2740"/>
        <v>273.99633126314251</v>
      </c>
      <c r="P5836">
        <f t="shared" si="2741"/>
        <v>23.436042360524848</v>
      </c>
      <c r="Q5836">
        <f t="shared" si="2742"/>
        <v>23.438601030337463</v>
      </c>
      <c r="R5836">
        <f t="shared" si="2743"/>
        <v>-85.645588787288233</v>
      </c>
      <c r="S5836">
        <f t="shared" si="2744"/>
        <v>-23.378216866519733</v>
      </c>
      <c r="T5836">
        <f t="shared" si="2745"/>
        <v>4.3031923255244707E-2</v>
      </c>
      <c r="U5836">
        <f t="shared" si="2746"/>
        <v>-0.20870260639912358</v>
      </c>
      <c r="V5836">
        <f t="shared" si="2747"/>
        <v>90.90750675208993</v>
      </c>
      <c r="W5836">
        <f t="shared" si="2748"/>
        <v>0.50014493236555491</v>
      </c>
      <c r="X5836">
        <f t="shared" si="2749"/>
        <v>0.24762408027641619</v>
      </c>
      <c r="Y5836">
        <f t="shared" si="2750"/>
        <v>0.75266578445469356</v>
      </c>
      <c r="Z5836">
        <f t="shared" si="2751"/>
        <v>727.26005401671944</v>
      </c>
      <c r="AA5836">
        <f t="shared" si="2752"/>
        <v>443.79129739208292</v>
      </c>
      <c r="AB5836">
        <f t="shared" si="2753"/>
        <v>-69.052175651979269</v>
      </c>
      <c r="AC5836">
        <f t="shared" si="2754"/>
        <v>70.842416144132187</v>
      </c>
      <c r="AD5836">
        <f t="shared" si="2755"/>
        <v>19.157583855867813</v>
      </c>
      <c r="AE5836">
        <f t="shared" si="2756"/>
        <v>4.5996255856560836E-2</v>
      </c>
      <c r="AF5836">
        <f t="shared" si="2757"/>
        <v>19.203580111724374</v>
      </c>
      <c r="AG5836">
        <f t="shared" si="2758"/>
        <v>114.8385123367305</v>
      </c>
    </row>
    <row r="5837" spans="3:33" x14ac:dyDescent="0.3">
      <c r="C5837">
        <v>45651.312499994339</v>
      </c>
      <c r="D5837">
        <f t="shared" si="2730"/>
        <v>45651.312499994339</v>
      </c>
      <c r="E5837">
        <f t="shared" si="2759"/>
        <v>24.312499999998941</v>
      </c>
      <c r="F5837">
        <f t="shared" si="2731"/>
        <v>2460669.8124999944</v>
      </c>
      <c r="G5837">
        <f t="shared" si="2732"/>
        <v>0.24982375085542538</v>
      </c>
      <c r="H5837">
        <f t="shared" si="2733"/>
        <v>274.31383153672323</v>
      </c>
      <c r="I5837">
        <f t="shared" si="2734"/>
        <v>9350.9468710881774</v>
      </c>
      <c r="J5837">
        <f t="shared" si="2735"/>
        <v>1.6698124251396738E-2</v>
      </c>
      <c r="K5837">
        <f t="shared" si="2736"/>
        <v>-0.30741112831718426</v>
      </c>
      <c r="L5837">
        <f t="shared" si="2737"/>
        <v>274.00642040840603</v>
      </c>
      <c r="M5837">
        <f t="shared" si="2738"/>
        <v>9350.6394599598607</v>
      </c>
      <c r="N5837">
        <f t="shared" si="2739"/>
        <v>0.98351796581792283</v>
      </c>
      <c r="O5837">
        <f t="shared" si="2740"/>
        <v>274.00057635509427</v>
      </c>
      <c r="P5837">
        <f t="shared" si="2741"/>
        <v>23.43604235904137</v>
      </c>
      <c r="Q5837">
        <f t="shared" si="2742"/>
        <v>23.438601029171725</v>
      </c>
      <c r="R5837">
        <f t="shared" si="2743"/>
        <v>-85.640966142357229</v>
      </c>
      <c r="S5837">
        <f t="shared" si="2744"/>
        <v>-23.378088592859363</v>
      </c>
      <c r="T5837">
        <f t="shared" si="2745"/>
        <v>4.3031923250842485E-2</v>
      </c>
      <c r="U5837">
        <f t="shared" si="2746"/>
        <v>-0.21075949889959836</v>
      </c>
      <c r="V5837">
        <f t="shared" si="2747"/>
        <v>90.90750587373104</v>
      </c>
      <c r="W5837">
        <f t="shared" si="2748"/>
        <v>0.50014636076312469</v>
      </c>
      <c r="X5837">
        <f t="shared" si="2749"/>
        <v>0.24762551111387182</v>
      </c>
      <c r="Y5837">
        <f t="shared" si="2750"/>
        <v>0.7526672104123775</v>
      </c>
      <c r="Z5837">
        <f t="shared" si="2751"/>
        <v>727.26004698984832</v>
      </c>
      <c r="AA5837">
        <f t="shared" si="2752"/>
        <v>449.78924049957277</v>
      </c>
      <c r="AB5837">
        <f t="shared" si="2753"/>
        <v>-67.552689875106807</v>
      </c>
      <c r="AC5837">
        <f t="shared" si="2754"/>
        <v>69.482859725991673</v>
      </c>
      <c r="AD5837">
        <f t="shared" si="2755"/>
        <v>20.517140274008327</v>
      </c>
      <c r="AE5837">
        <f t="shared" si="2756"/>
        <v>4.2758321893237881E-2</v>
      </c>
      <c r="AF5837">
        <f t="shared" si="2757"/>
        <v>20.559898595901565</v>
      </c>
      <c r="AG5837">
        <f t="shared" si="2758"/>
        <v>115.06660133769941</v>
      </c>
    </row>
    <row r="5838" spans="3:33" x14ac:dyDescent="0.3">
      <c r="C5838">
        <v>45651.316666661005</v>
      </c>
      <c r="D5838">
        <f t="shared" si="2730"/>
        <v>45651.316666661005</v>
      </c>
      <c r="E5838">
        <f t="shared" si="2759"/>
        <v>24.316666666665608</v>
      </c>
      <c r="F5838">
        <f t="shared" si="2731"/>
        <v>2460669.8166666608</v>
      </c>
      <c r="G5838">
        <f t="shared" si="2732"/>
        <v>0.24982386493253472</v>
      </c>
      <c r="H5838">
        <f t="shared" si="2733"/>
        <v>274.31793840049795</v>
      </c>
      <c r="I5838">
        <f t="shared" si="2734"/>
        <v>9350.9509777557651</v>
      </c>
      <c r="J5838">
        <f t="shared" si="2735"/>
        <v>1.6698124246594056E-2</v>
      </c>
      <c r="K5838">
        <f t="shared" si="2736"/>
        <v>-0.30727291733141593</v>
      </c>
      <c r="L5838">
        <f t="shared" si="2737"/>
        <v>274.01066548316652</v>
      </c>
      <c r="M5838">
        <f t="shared" si="2738"/>
        <v>9350.6437048384341</v>
      </c>
      <c r="N5838">
        <f t="shared" si="2739"/>
        <v>0.98351777117799088</v>
      </c>
      <c r="O5838">
        <f t="shared" si="2740"/>
        <v>274.00482144825253</v>
      </c>
      <c r="P5838">
        <f t="shared" si="2741"/>
        <v>23.436042357557895</v>
      </c>
      <c r="Q5838">
        <f t="shared" si="2742"/>
        <v>23.438601028005952</v>
      </c>
      <c r="R5838">
        <f t="shared" si="2743"/>
        <v>-85.636343505064701</v>
      </c>
      <c r="S5838">
        <f t="shared" si="2744"/>
        <v>-23.377960183323523</v>
      </c>
      <c r="T5838">
        <f t="shared" si="2745"/>
        <v>4.3031923246440139E-2</v>
      </c>
      <c r="U5838">
        <f t="shared" si="2746"/>
        <v>-0.21281636291575168</v>
      </c>
      <c r="V5838">
        <f t="shared" si="2747"/>
        <v>90.90750499444799</v>
      </c>
      <c r="W5838">
        <f t="shared" si="2748"/>
        <v>0.50014778914091373</v>
      </c>
      <c r="X5838">
        <f t="shared" si="2749"/>
        <v>0.24762694193411378</v>
      </c>
      <c r="Y5838">
        <f t="shared" si="2750"/>
        <v>0.75266863634771375</v>
      </c>
      <c r="Z5838">
        <f t="shared" si="2751"/>
        <v>727.26003995558392</v>
      </c>
      <c r="AA5838">
        <f t="shared" si="2752"/>
        <v>455.78718363555527</v>
      </c>
      <c r="AB5838">
        <f t="shared" si="2753"/>
        <v>-66.053204091111184</v>
      </c>
      <c r="AC5838">
        <f t="shared" si="2754"/>
        <v>68.125937490096405</v>
      </c>
      <c r="AD5838">
        <f t="shared" si="2755"/>
        <v>21.874062509903595</v>
      </c>
      <c r="AE5838">
        <f t="shared" si="2756"/>
        <v>3.9901122052047058E-2</v>
      </c>
      <c r="AF5838">
        <f t="shared" si="2757"/>
        <v>21.913963631955642</v>
      </c>
      <c r="AG5838">
        <f t="shared" si="2758"/>
        <v>115.31397271845174</v>
      </c>
    </row>
    <row r="5839" spans="3:33" x14ac:dyDescent="0.3">
      <c r="C5839">
        <v>45651.320833327671</v>
      </c>
      <c r="D5839">
        <f t="shared" si="2730"/>
        <v>45651.320833327671</v>
      </c>
      <c r="E5839">
        <f t="shared" si="2759"/>
        <v>24.320833333332274</v>
      </c>
      <c r="F5839">
        <f t="shared" si="2731"/>
        <v>2460669.8208333277</v>
      </c>
      <c r="G5839">
        <f t="shared" si="2732"/>
        <v>0.2498239790096568</v>
      </c>
      <c r="H5839">
        <f t="shared" si="2733"/>
        <v>274.32204526473106</v>
      </c>
      <c r="I5839">
        <f t="shared" si="2734"/>
        <v>9350.9550844238129</v>
      </c>
      <c r="J5839">
        <f t="shared" si="2735"/>
        <v>1.6698124241791377E-2</v>
      </c>
      <c r="K5839">
        <f t="shared" si="2736"/>
        <v>-0.30713470465070686</v>
      </c>
      <c r="L5839">
        <f t="shared" si="2737"/>
        <v>274.01491056008035</v>
      </c>
      <c r="M5839">
        <f t="shared" si="2738"/>
        <v>9350.6479497191613</v>
      </c>
      <c r="N5839">
        <f t="shared" si="2739"/>
        <v>0.98351757662554007</v>
      </c>
      <c r="O5839">
        <f t="shared" si="2740"/>
        <v>274.00906654356413</v>
      </c>
      <c r="P5839">
        <f t="shared" si="2741"/>
        <v>23.436042356074417</v>
      </c>
      <c r="Q5839">
        <f t="shared" si="2742"/>
        <v>23.438601026840139</v>
      </c>
      <c r="R5839">
        <f t="shared" si="2743"/>
        <v>-85.631720874389003</v>
      </c>
      <c r="S5839">
        <f t="shared" si="2744"/>
        <v>-23.377831637884498</v>
      </c>
      <c r="T5839">
        <f t="shared" si="2745"/>
        <v>4.303192324203764E-2</v>
      </c>
      <c r="U5839">
        <f t="shared" si="2746"/>
        <v>-0.21487319886682002</v>
      </c>
      <c r="V5839">
        <f t="shared" si="2747"/>
        <v>90.907504114240609</v>
      </c>
      <c r="W5839">
        <f t="shared" si="2748"/>
        <v>0.50014921749921304</v>
      </c>
      <c r="X5839">
        <f t="shared" si="2749"/>
        <v>0.24762837273743354</v>
      </c>
      <c r="Y5839">
        <f t="shared" si="2750"/>
        <v>0.75267006226099253</v>
      </c>
      <c r="Z5839">
        <f t="shared" si="2751"/>
        <v>727.26003291392487</v>
      </c>
      <c r="AA5839">
        <f t="shared" si="2752"/>
        <v>461.78512679960841</v>
      </c>
      <c r="AB5839">
        <f t="shared" si="2753"/>
        <v>-64.553718300097898</v>
      </c>
      <c r="AC5839">
        <f t="shared" si="2754"/>
        <v>66.771893833198902</v>
      </c>
      <c r="AD5839">
        <f t="shared" si="2755"/>
        <v>23.228106166801098</v>
      </c>
      <c r="AE5839">
        <f t="shared" si="2756"/>
        <v>3.7359569121274472E-2</v>
      </c>
      <c r="AF5839">
        <f t="shared" si="2757"/>
        <v>23.265465735922373</v>
      </c>
      <c r="AG5839">
        <f t="shared" si="2758"/>
        <v>115.58140623642004</v>
      </c>
    </row>
    <row r="5840" spans="3:33" x14ac:dyDescent="0.3">
      <c r="C5840">
        <v>45651.324999994336</v>
      </c>
      <c r="D5840">
        <f t="shared" si="2730"/>
        <v>45651.324999994336</v>
      </c>
      <c r="E5840">
        <f t="shared" si="2759"/>
        <v>24.324999999998941</v>
      </c>
      <c r="F5840">
        <f t="shared" si="2731"/>
        <v>2460669.8249999941</v>
      </c>
      <c r="G5840">
        <f t="shared" si="2732"/>
        <v>0.24982409308676612</v>
      </c>
      <c r="H5840">
        <f t="shared" si="2733"/>
        <v>274.32615212850214</v>
      </c>
      <c r="I5840">
        <f t="shared" si="2734"/>
        <v>9350.9591910913969</v>
      </c>
      <c r="J5840">
        <f t="shared" si="2735"/>
        <v>1.6698124236988694E-2</v>
      </c>
      <c r="K5840">
        <f t="shared" si="2736"/>
        <v>-0.30699649030683157</v>
      </c>
      <c r="L5840">
        <f t="shared" si="2737"/>
        <v>274.01915563819529</v>
      </c>
      <c r="M5840">
        <f t="shared" si="2738"/>
        <v>9350.6521946010907</v>
      </c>
      <c r="N5840">
        <f t="shared" si="2739"/>
        <v>0.98351738216061535</v>
      </c>
      <c r="O5840">
        <f t="shared" si="2740"/>
        <v>274.01331164007684</v>
      </c>
      <c r="P5840">
        <f t="shared" si="2741"/>
        <v>23.436042354590942</v>
      </c>
      <c r="Q5840">
        <f t="shared" si="2742"/>
        <v>23.438601025674291</v>
      </c>
      <c r="R5840">
        <f t="shared" si="2743"/>
        <v>-85.627098251376538</v>
      </c>
      <c r="S5840">
        <f t="shared" si="2744"/>
        <v>-23.377702956572072</v>
      </c>
      <c r="T5840">
        <f t="shared" si="2745"/>
        <v>4.3031923237635016E-2</v>
      </c>
      <c r="U5840">
        <f t="shared" si="2746"/>
        <v>-0.21693000625198749</v>
      </c>
      <c r="V5840">
        <f t="shared" si="2747"/>
        <v>90.907503233109125</v>
      </c>
      <c r="W5840">
        <f t="shared" si="2748"/>
        <v>0.50015064583767499</v>
      </c>
      <c r="X5840">
        <f t="shared" si="2749"/>
        <v>0.24762980352348296</v>
      </c>
      <c r="Y5840">
        <f t="shared" si="2750"/>
        <v>0.75267148815186702</v>
      </c>
      <c r="Z5840">
        <f t="shared" si="2751"/>
        <v>727.260025864873</v>
      </c>
      <c r="AA5840">
        <f t="shared" si="2752"/>
        <v>467.78306999221968</v>
      </c>
      <c r="AB5840">
        <f t="shared" si="2753"/>
        <v>-63.05423250194508</v>
      </c>
      <c r="AC5840">
        <f t="shared" si="2754"/>
        <v>65.420988650854241</v>
      </c>
      <c r="AD5840">
        <f t="shared" si="2755"/>
        <v>24.579011349145759</v>
      </c>
      <c r="AE5840">
        <f t="shared" si="2756"/>
        <v>3.5082525691257041E-2</v>
      </c>
      <c r="AF5840">
        <f t="shared" si="2757"/>
        <v>24.614093874837017</v>
      </c>
      <c r="AG5840">
        <f t="shared" si="2758"/>
        <v>115.86975859443874</v>
      </c>
    </row>
    <row r="5841" spans="3:33" x14ac:dyDescent="0.3">
      <c r="C5841">
        <v>45651.329166661002</v>
      </c>
      <c r="D5841">
        <f t="shared" si="2730"/>
        <v>45651.329166661002</v>
      </c>
      <c r="E5841">
        <f t="shared" si="2759"/>
        <v>24.329166666665607</v>
      </c>
      <c r="F5841">
        <f t="shared" si="2731"/>
        <v>2460669.829166661</v>
      </c>
      <c r="G5841">
        <f t="shared" si="2732"/>
        <v>0.2498242071638882</v>
      </c>
      <c r="H5841">
        <f t="shared" si="2733"/>
        <v>274.33025899273343</v>
      </c>
      <c r="I5841">
        <f t="shared" si="2734"/>
        <v>9350.9632977594447</v>
      </c>
      <c r="J5841">
        <f t="shared" si="2735"/>
        <v>1.6698124232186012E-2</v>
      </c>
      <c r="K5841">
        <f t="shared" si="2736"/>
        <v>-0.30685827426941414</v>
      </c>
      <c r="L5841">
        <f t="shared" si="2737"/>
        <v>274.02340071846402</v>
      </c>
      <c r="M5841">
        <f t="shared" si="2738"/>
        <v>9350.6564394851757</v>
      </c>
      <c r="N5841">
        <f t="shared" si="2739"/>
        <v>0.98351718778317343</v>
      </c>
      <c r="O5841">
        <f t="shared" si="2740"/>
        <v>274.01755673874334</v>
      </c>
      <c r="P5841">
        <f t="shared" si="2741"/>
        <v>23.436042353107464</v>
      </c>
      <c r="Q5841">
        <f t="shared" si="2742"/>
        <v>23.438601024508401</v>
      </c>
      <c r="R5841">
        <f t="shared" si="2743"/>
        <v>-85.622475634999304</v>
      </c>
      <c r="S5841">
        <f t="shared" si="2744"/>
        <v>-23.377574139358302</v>
      </c>
      <c r="T5841">
        <f t="shared" si="2745"/>
        <v>4.3031923233232225E-2</v>
      </c>
      <c r="U5841">
        <f t="shared" si="2746"/>
        <v>-0.21898678549387376</v>
      </c>
      <c r="V5841">
        <f t="shared" si="2747"/>
        <v>90.907502351053381</v>
      </c>
      <c r="W5841">
        <f t="shared" si="2748"/>
        <v>0.50015207415659291</v>
      </c>
      <c r="X5841">
        <f t="shared" si="2749"/>
        <v>0.24763123429255574</v>
      </c>
      <c r="Y5841">
        <f t="shared" si="2750"/>
        <v>0.75267291402063008</v>
      </c>
      <c r="Z5841">
        <f t="shared" si="2751"/>
        <v>727.26001880842705</v>
      </c>
      <c r="AA5841">
        <f t="shared" si="2752"/>
        <v>473.78101321298163</v>
      </c>
      <c r="AB5841">
        <f t="shared" si="2753"/>
        <v>-61.554746696754592</v>
      </c>
      <c r="AC5841">
        <f t="shared" si="2754"/>
        <v>64.07349910404875</v>
      </c>
      <c r="AD5841">
        <f t="shared" si="2755"/>
        <v>25.92650089595125</v>
      </c>
      <c r="AE5841">
        <f t="shared" si="2756"/>
        <v>3.3029285475646451E-2</v>
      </c>
      <c r="AF5841">
        <f t="shared" si="2757"/>
        <v>25.959530181426896</v>
      </c>
      <c r="AG5841">
        <f t="shared" si="2758"/>
        <v>116.17996930964</v>
      </c>
    </row>
    <row r="5842" spans="3:33" x14ac:dyDescent="0.3">
      <c r="C5842">
        <v>45651.333333327668</v>
      </c>
      <c r="D5842">
        <f t="shared" si="2730"/>
        <v>45651.333333327668</v>
      </c>
      <c r="E5842">
        <f t="shared" si="2759"/>
        <v>24.333333333332273</v>
      </c>
      <c r="F5842">
        <f t="shared" si="2731"/>
        <v>2460669.8333333274</v>
      </c>
      <c r="G5842">
        <f t="shared" si="2732"/>
        <v>0.24982432124099754</v>
      </c>
      <c r="H5842">
        <f t="shared" si="2733"/>
        <v>274.33436585650816</v>
      </c>
      <c r="I5842">
        <f t="shared" si="2734"/>
        <v>9350.9674044270305</v>
      </c>
      <c r="J5842">
        <f t="shared" si="2735"/>
        <v>1.6698124227383333E-2</v>
      </c>
      <c r="K5842">
        <f t="shared" si="2736"/>
        <v>-0.30672005657028473</v>
      </c>
      <c r="L5842">
        <f t="shared" si="2737"/>
        <v>274.02764579993789</v>
      </c>
      <c r="M5842">
        <f t="shared" si="2738"/>
        <v>9350.6606843704594</v>
      </c>
      <c r="N5842">
        <f t="shared" si="2739"/>
        <v>0.98351699349326005</v>
      </c>
      <c r="O5842">
        <f t="shared" si="2740"/>
        <v>274.02180183861498</v>
      </c>
      <c r="P5842">
        <f t="shared" si="2741"/>
        <v>23.436042351623989</v>
      </c>
      <c r="Q5842">
        <f t="shared" si="2742"/>
        <v>23.438601023342475</v>
      </c>
      <c r="R5842">
        <f t="shared" si="2743"/>
        <v>-85.617853026299642</v>
      </c>
      <c r="S5842">
        <f t="shared" si="2744"/>
        <v>-23.377445186272915</v>
      </c>
      <c r="T5842">
        <f t="shared" si="2745"/>
        <v>4.3031923228829302E-2</v>
      </c>
      <c r="U5842">
        <f t="shared" si="2746"/>
        <v>-0.2210435360927043</v>
      </c>
      <c r="V5842">
        <f t="shared" si="2747"/>
        <v>90.90750146807359</v>
      </c>
      <c r="W5842">
        <f t="shared" si="2748"/>
        <v>0.50015350245561996</v>
      </c>
      <c r="X5842">
        <f t="shared" si="2749"/>
        <v>0.24763266504430442</v>
      </c>
      <c r="Y5842">
        <f t="shared" si="2750"/>
        <v>0.75267433986693555</v>
      </c>
      <c r="Z5842">
        <f t="shared" si="2751"/>
        <v>727.26001174458872</v>
      </c>
      <c r="AA5842">
        <f t="shared" si="2752"/>
        <v>479.77895646238176</v>
      </c>
      <c r="AB5842">
        <f t="shared" si="2753"/>
        <v>-60.055260884404561</v>
      </c>
      <c r="AC5842">
        <f t="shared" si="2754"/>
        <v>62.729721570873451</v>
      </c>
      <c r="AD5842">
        <f t="shared" si="2755"/>
        <v>27.270278429126549</v>
      </c>
      <c r="AE5842">
        <f t="shared" si="2756"/>
        <v>3.1167062100121126E-2</v>
      </c>
      <c r="AF5842">
        <f t="shared" si="2757"/>
        <v>27.301445491226669</v>
      </c>
      <c r="AG5842">
        <f t="shared" si="2758"/>
        <v>116.51306722706931</v>
      </c>
    </row>
    <row r="5843" spans="3:33" x14ac:dyDescent="0.3">
      <c r="C5843">
        <v>45651.337499994333</v>
      </c>
      <c r="D5843">
        <f t="shared" si="2730"/>
        <v>45651.337499994333</v>
      </c>
      <c r="E5843">
        <f t="shared" si="2759"/>
        <v>24.33749999999894</v>
      </c>
      <c r="F5843">
        <f t="shared" si="2731"/>
        <v>2460669.8374999943</v>
      </c>
      <c r="G5843">
        <f t="shared" si="2732"/>
        <v>0.24982443531811963</v>
      </c>
      <c r="H5843">
        <f t="shared" si="2733"/>
        <v>274.33847272074127</v>
      </c>
      <c r="I5843">
        <f t="shared" si="2734"/>
        <v>9350.9715110950783</v>
      </c>
      <c r="J5843">
        <f t="shared" si="2735"/>
        <v>1.669812422258065E-2</v>
      </c>
      <c r="K5843">
        <f t="shared" si="2736"/>
        <v>-0.30658183717917603</v>
      </c>
      <c r="L5843">
        <f t="shared" si="2737"/>
        <v>274.03189088356208</v>
      </c>
      <c r="M5843">
        <f t="shared" si="2738"/>
        <v>9350.6649292578986</v>
      </c>
      <c r="N5843">
        <f t="shared" si="2739"/>
        <v>0.98351679929083191</v>
      </c>
      <c r="O5843">
        <f t="shared" si="2740"/>
        <v>274.02604694063695</v>
      </c>
      <c r="P5843">
        <f t="shared" si="2741"/>
        <v>23.436042350140511</v>
      </c>
      <c r="Q5843">
        <f t="shared" si="2742"/>
        <v>23.43860102217651</v>
      </c>
      <c r="R5843">
        <f t="shared" si="2743"/>
        <v>-85.61323042425785</v>
      </c>
      <c r="S5843">
        <f t="shared" si="2744"/>
        <v>-23.377316097288141</v>
      </c>
      <c r="T5843">
        <f t="shared" si="2745"/>
        <v>4.3031923224426227E-2</v>
      </c>
      <c r="U5843">
        <f t="shared" si="2746"/>
        <v>-0.22310025846801285</v>
      </c>
      <c r="V5843">
        <f t="shared" si="2747"/>
        <v>90.907500584169583</v>
      </c>
      <c r="W5843">
        <f t="shared" si="2748"/>
        <v>0.50015493073504724</v>
      </c>
      <c r="X5843">
        <f t="shared" si="2749"/>
        <v>0.24763409577902062</v>
      </c>
      <c r="Y5843">
        <f t="shared" si="2750"/>
        <v>0.75267576569107386</v>
      </c>
      <c r="Z5843">
        <f t="shared" si="2751"/>
        <v>727.26000467335666</v>
      </c>
      <c r="AA5843">
        <f t="shared" si="2752"/>
        <v>485.77689974000532</v>
      </c>
      <c r="AB5843">
        <f t="shared" si="2753"/>
        <v>-58.55577506499867</v>
      </c>
      <c r="AC5843">
        <f t="shared" si="2754"/>
        <v>61.38997380974677</v>
      </c>
      <c r="AD5843">
        <f t="shared" si="2755"/>
        <v>28.61002619025323</v>
      </c>
      <c r="AE5843">
        <f t="shared" si="2756"/>
        <v>2.9469166420335563E-2</v>
      </c>
      <c r="AF5843">
        <f t="shared" si="2757"/>
        <v>28.639495356673564</v>
      </c>
      <c r="AG5843">
        <f t="shared" si="2758"/>
        <v>116.87017773446655</v>
      </c>
    </row>
    <row r="5844" spans="3:33" x14ac:dyDescent="0.3">
      <c r="C5844">
        <v>45651.341666660999</v>
      </c>
      <c r="D5844">
        <f t="shared" si="2730"/>
        <v>45651.341666660999</v>
      </c>
      <c r="E5844">
        <f t="shared" si="2759"/>
        <v>24.341666666665606</v>
      </c>
      <c r="F5844">
        <f t="shared" si="2731"/>
        <v>2460669.8416666612</v>
      </c>
      <c r="G5844">
        <f t="shared" si="2732"/>
        <v>0.24982454939524171</v>
      </c>
      <c r="H5844">
        <f t="shared" si="2733"/>
        <v>274.34257958497255</v>
      </c>
      <c r="I5844">
        <f t="shared" si="2734"/>
        <v>9350.9756177631225</v>
      </c>
      <c r="J5844">
        <f t="shared" si="2735"/>
        <v>1.6698124217777967E-2</v>
      </c>
      <c r="K5844">
        <f t="shared" si="2736"/>
        <v>-0.30644361611246268</v>
      </c>
      <c r="L5844">
        <f t="shared" si="2737"/>
        <v>274.03613596886009</v>
      </c>
      <c r="M5844">
        <f t="shared" si="2738"/>
        <v>9350.6691741470095</v>
      </c>
      <c r="N5844">
        <f t="shared" si="2739"/>
        <v>0.98351660517591222</v>
      </c>
      <c r="O5844">
        <f t="shared" si="2740"/>
        <v>274.03029204433273</v>
      </c>
      <c r="P5844">
        <f t="shared" si="2741"/>
        <v>23.436042348657036</v>
      </c>
      <c r="Q5844">
        <f t="shared" si="2742"/>
        <v>23.438601021010509</v>
      </c>
      <c r="R5844">
        <f t="shared" si="2743"/>
        <v>-85.608607829402061</v>
      </c>
      <c r="S5844">
        <f t="shared" si="2744"/>
        <v>-23.377186872419394</v>
      </c>
      <c r="T5844">
        <f t="shared" si="2745"/>
        <v>4.3031923220023013E-2</v>
      </c>
      <c r="U5844">
        <f t="shared" si="2746"/>
        <v>-0.22515695234911223</v>
      </c>
      <c r="V5844">
        <f t="shared" si="2747"/>
        <v>90.907499699341471</v>
      </c>
      <c r="W5844">
        <f t="shared" si="2748"/>
        <v>0.50015635899468691</v>
      </c>
      <c r="X5844">
        <f t="shared" si="2749"/>
        <v>0.24763552649651616</v>
      </c>
      <c r="Y5844">
        <f t="shared" si="2750"/>
        <v>0.75267719149285761</v>
      </c>
      <c r="Z5844">
        <f t="shared" si="2751"/>
        <v>727.25999759473177</v>
      </c>
      <c r="AA5844">
        <f t="shared" si="2752"/>
        <v>491.77484304612153</v>
      </c>
      <c r="AB5844">
        <f t="shared" si="2753"/>
        <v>-57.056289238469617</v>
      </c>
      <c r="AC5844">
        <f t="shared" si="2754"/>
        <v>60.054597360934196</v>
      </c>
      <c r="AD5844">
        <f t="shared" si="2755"/>
        <v>29.945402639065804</v>
      </c>
      <c r="AE5844">
        <f t="shared" si="2756"/>
        <v>2.7913663084601713E-2</v>
      </c>
      <c r="AF5844">
        <f t="shared" si="2757"/>
        <v>29.973316302150405</v>
      </c>
      <c r="AG5844">
        <f t="shared" si="2758"/>
        <v>117.25253074027347</v>
      </c>
    </row>
    <row r="5845" spans="3:33" x14ac:dyDescent="0.3">
      <c r="C5845">
        <v>45651.345833327665</v>
      </c>
      <c r="D5845">
        <f t="shared" si="2730"/>
        <v>45651.345833327665</v>
      </c>
      <c r="E5845">
        <f t="shared" si="2759"/>
        <v>24.345833333332273</v>
      </c>
      <c r="F5845">
        <f t="shared" si="2731"/>
        <v>2460669.8458333276</v>
      </c>
      <c r="G5845">
        <f t="shared" si="2732"/>
        <v>0.24982466347235102</v>
      </c>
      <c r="H5845">
        <f t="shared" si="2733"/>
        <v>274.34668644874546</v>
      </c>
      <c r="I5845">
        <f t="shared" si="2734"/>
        <v>9350.9797244307101</v>
      </c>
      <c r="J5845">
        <f t="shared" si="2735"/>
        <v>1.6698124212975288E-2</v>
      </c>
      <c r="K5845">
        <f t="shared" si="2736"/>
        <v>-0.30630539338613633</v>
      </c>
      <c r="L5845">
        <f t="shared" si="2737"/>
        <v>274.04038105535932</v>
      </c>
      <c r="M5845">
        <f t="shared" si="2738"/>
        <v>9350.6734190373245</v>
      </c>
      <c r="N5845">
        <f t="shared" si="2739"/>
        <v>0.98351641114852373</v>
      </c>
      <c r="O5845">
        <f t="shared" si="2740"/>
        <v>274.03453714922972</v>
      </c>
      <c r="P5845">
        <f t="shared" si="2741"/>
        <v>23.436042347173558</v>
      </c>
      <c r="Q5845">
        <f t="shared" si="2742"/>
        <v>23.438601019844469</v>
      </c>
      <c r="R5845">
        <f t="shared" si="2743"/>
        <v>-85.603985242256456</v>
      </c>
      <c r="S5845">
        <f t="shared" si="2744"/>
        <v>-23.377057511682025</v>
      </c>
      <c r="T5845">
        <f t="shared" si="2745"/>
        <v>4.3031923215619668E-2</v>
      </c>
      <c r="U5845">
        <f t="shared" si="2746"/>
        <v>-0.2272136174682382</v>
      </c>
      <c r="V5845">
        <f t="shared" si="2747"/>
        <v>90.907498813589399</v>
      </c>
      <c r="W5845">
        <f t="shared" si="2748"/>
        <v>0.50015778723435289</v>
      </c>
      <c r="X5845">
        <f t="shared" si="2749"/>
        <v>0.24763695719660456</v>
      </c>
      <c r="Y5845">
        <f t="shared" si="2750"/>
        <v>0.75267861727210117</v>
      </c>
      <c r="Z5845">
        <f t="shared" si="2751"/>
        <v>727.25999050871519</v>
      </c>
      <c r="AA5845">
        <f t="shared" si="2752"/>
        <v>497.77278638100688</v>
      </c>
      <c r="AB5845">
        <f t="shared" si="2753"/>
        <v>-55.55680340474828</v>
      </c>
      <c r="AC5845">
        <f t="shared" si="2754"/>
        <v>58.723960219457936</v>
      </c>
      <c r="AD5845">
        <f t="shared" si="2755"/>
        <v>31.276039780542064</v>
      </c>
      <c r="AE5845">
        <f t="shared" si="2756"/>
        <v>2.6482366334442318E-2</v>
      </c>
      <c r="AF5845">
        <f t="shared" si="2757"/>
        <v>31.302522146876505</v>
      </c>
      <c r="AG5845">
        <f t="shared" si="2758"/>
        <v>117.66146947869538</v>
      </c>
    </row>
    <row r="5846" spans="3:33" x14ac:dyDescent="0.3">
      <c r="C5846">
        <v>45651.349999994331</v>
      </c>
      <c r="D5846">
        <f t="shared" si="2730"/>
        <v>45651.349999994331</v>
      </c>
      <c r="E5846">
        <f t="shared" si="2759"/>
        <v>24.349999999998939</v>
      </c>
      <c r="F5846">
        <f t="shared" si="2731"/>
        <v>2460669.8499999945</v>
      </c>
      <c r="G5846">
        <f t="shared" si="2732"/>
        <v>0.2498247775494731</v>
      </c>
      <c r="H5846">
        <f t="shared" si="2733"/>
        <v>274.35079331297675</v>
      </c>
      <c r="I5846">
        <f t="shared" si="2734"/>
        <v>9350.9838310987561</v>
      </c>
      <c r="J5846">
        <f t="shared" si="2735"/>
        <v>1.6698124208172606E-2</v>
      </c>
      <c r="K5846">
        <f t="shared" si="2736"/>
        <v>-0.30616716897020269</v>
      </c>
      <c r="L5846">
        <f t="shared" si="2737"/>
        <v>274.04462614400654</v>
      </c>
      <c r="M5846">
        <f t="shared" si="2738"/>
        <v>9350.6776639297859</v>
      </c>
      <c r="N5846">
        <f t="shared" si="2739"/>
        <v>0.98351621720862414</v>
      </c>
      <c r="O5846">
        <f t="shared" si="2740"/>
        <v>274.03878225627477</v>
      </c>
      <c r="P5846">
        <f t="shared" si="2741"/>
        <v>23.436042345690083</v>
      </c>
      <c r="Q5846">
        <f t="shared" si="2742"/>
        <v>23.438601018678391</v>
      </c>
      <c r="R5846">
        <f t="shared" si="2743"/>
        <v>-85.599362661799418</v>
      </c>
      <c r="S5846">
        <f t="shared" si="2744"/>
        <v>-23.376928015048133</v>
      </c>
      <c r="T5846">
        <f t="shared" si="2745"/>
        <v>4.3031923211216155E-2</v>
      </c>
      <c r="U5846">
        <f t="shared" si="2746"/>
        <v>-0.22927025424437114</v>
      </c>
      <c r="V5846">
        <f t="shared" si="2747"/>
        <v>90.907497926913194</v>
      </c>
      <c r="W5846">
        <f t="shared" si="2748"/>
        <v>0.50015921545433639</v>
      </c>
      <c r="X5846">
        <f t="shared" si="2749"/>
        <v>0.24763838787957754</v>
      </c>
      <c r="Y5846">
        <f t="shared" si="2750"/>
        <v>0.75268004302909519</v>
      </c>
      <c r="Z5846">
        <f t="shared" si="2751"/>
        <v>727.25998341530556</v>
      </c>
      <c r="AA5846">
        <f t="shared" si="2752"/>
        <v>503.77072974422481</v>
      </c>
      <c r="AB5846">
        <f t="shared" si="2753"/>
        <v>-54.057317563943798</v>
      </c>
      <c r="AC5846">
        <f t="shared" si="2754"/>
        <v>57.398459814969094</v>
      </c>
      <c r="AD5846">
        <f t="shared" si="2755"/>
        <v>32.601540185030906</v>
      </c>
      <c r="AE5846">
        <f t="shared" si="2756"/>
        <v>2.5160079685629382E-2</v>
      </c>
      <c r="AF5846">
        <f t="shared" si="2757"/>
        <v>32.626700264716533</v>
      </c>
      <c r="AG5846">
        <f t="shared" si="2758"/>
        <v>118.09846020880889</v>
      </c>
    </row>
    <row r="5847" spans="3:33" x14ac:dyDescent="0.3">
      <c r="C5847">
        <v>45651.354166660996</v>
      </c>
      <c r="D5847">
        <f t="shared" si="2730"/>
        <v>45651.354166660996</v>
      </c>
      <c r="E5847">
        <f t="shared" si="2759"/>
        <v>24.354166666665606</v>
      </c>
      <c r="F5847">
        <f t="shared" si="2731"/>
        <v>2460669.8541666609</v>
      </c>
      <c r="G5847">
        <f t="shared" si="2732"/>
        <v>0.24982489162658245</v>
      </c>
      <c r="H5847">
        <f t="shared" si="2733"/>
        <v>274.35490017675147</v>
      </c>
      <c r="I5847">
        <f t="shared" si="2734"/>
        <v>9350.9879377663419</v>
      </c>
      <c r="J5847">
        <f t="shared" si="2735"/>
        <v>1.6698124203369923E-2</v>
      </c>
      <c r="K5847">
        <f t="shared" si="2736"/>
        <v>-0.30602894289627475</v>
      </c>
      <c r="L5847">
        <f t="shared" si="2737"/>
        <v>274.04887123385521</v>
      </c>
      <c r="M5847">
        <f t="shared" si="2738"/>
        <v>9350.6819088234461</v>
      </c>
      <c r="N5847">
        <f t="shared" si="2739"/>
        <v>0.98351602335625798</v>
      </c>
      <c r="O5847">
        <f t="shared" si="2740"/>
        <v>274.04302736452121</v>
      </c>
      <c r="P5847">
        <f t="shared" si="2741"/>
        <v>23.436042344206605</v>
      </c>
      <c r="Q5847">
        <f t="shared" si="2742"/>
        <v>23.438601017512273</v>
      </c>
      <c r="R5847">
        <f t="shared" si="2743"/>
        <v>-85.594740089071081</v>
      </c>
      <c r="S5847">
        <f t="shared" si="2744"/>
        <v>-23.376798382547538</v>
      </c>
      <c r="T5847">
        <f t="shared" si="2745"/>
        <v>4.3031923206812504E-2</v>
      </c>
      <c r="U5847">
        <f t="shared" si="2746"/>
        <v>-0.2313268621794092</v>
      </c>
      <c r="V5847">
        <f t="shared" si="2747"/>
        <v>90.907497039313071</v>
      </c>
      <c r="W5847">
        <f t="shared" si="2748"/>
        <v>0.50016064365429125</v>
      </c>
      <c r="X5847">
        <f t="shared" si="2749"/>
        <v>0.24763981854508826</v>
      </c>
      <c r="Y5847">
        <f t="shared" si="2750"/>
        <v>0.75268146876349418</v>
      </c>
      <c r="Z5847">
        <f t="shared" si="2751"/>
        <v>727.25997631450457</v>
      </c>
      <c r="AA5847">
        <f t="shared" si="2752"/>
        <v>509.76867313629191</v>
      </c>
      <c r="AB5847">
        <f t="shared" si="2753"/>
        <v>-52.557831715927023</v>
      </c>
      <c r="AC5847">
        <f t="shared" si="2754"/>
        <v>56.078526338783881</v>
      </c>
      <c r="AD5847">
        <f t="shared" si="2755"/>
        <v>33.921473661216119</v>
      </c>
      <c r="AE5847">
        <f t="shared" si="2756"/>
        <v>2.393401346069858E-2</v>
      </c>
      <c r="AF5847">
        <f t="shared" si="2757"/>
        <v>33.945407674676815</v>
      </c>
      <c r="AG5847">
        <f t="shared" si="2758"/>
        <v>118.56510287536861</v>
      </c>
    </row>
    <row r="5848" spans="3:33" x14ac:dyDescent="0.3">
      <c r="C5848">
        <v>45651.358333327662</v>
      </c>
      <c r="D5848">
        <f t="shared" si="2730"/>
        <v>45651.358333327662</v>
      </c>
      <c r="E5848">
        <f t="shared" si="2759"/>
        <v>24.358333333332272</v>
      </c>
      <c r="F5848">
        <f t="shared" si="2731"/>
        <v>2460669.8583333278</v>
      </c>
      <c r="G5848">
        <f t="shared" si="2732"/>
        <v>0.24982500570370453</v>
      </c>
      <c r="H5848">
        <f t="shared" si="2733"/>
        <v>274.35900704098276</v>
      </c>
      <c r="I5848">
        <f t="shared" si="2734"/>
        <v>9350.9920444343898</v>
      </c>
      <c r="J5848">
        <f t="shared" si="2735"/>
        <v>1.6698124198567241E-2</v>
      </c>
      <c r="K5848">
        <f t="shared" si="2736"/>
        <v>-0.30589071513413807</v>
      </c>
      <c r="L5848">
        <f t="shared" si="2737"/>
        <v>274.05311632584863</v>
      </c>
      <c r="M5848">
        <f t="shared" si="2738"/>
        <v>9350.6861537192563</v>
      </c>
      <c r="N5848">
        <f t="shared" si="2739"/>
        <v>0.98351582959138284</v>
      </c>
      <c r="O5848">
        <f t="shared" si="2740"/>
        <v>274.04727247491246</v>
      </c>
      <c r="P5848">
        <f t="shared" si="2741"/>
        <v>23.43604234272313</v>
      </c>
      <c r="Q5848">
        <f t="shared" si="2742"/>
        <v>23.438601016346123</v>
      </c>
      <c r="R5848">
        <f t="shared" si="2743"/>
        <v>-85.590117523053621</v>
      </c>
      <c r="S5848">
        <f t="shared" si="2744"/>
        <v>-23.37666861415239</v>
      </c>
      <c r="T5848">
        <f t="shared" si="2745"/>
        <v>4.3031923202408749E-2</v>
      </c>
      <c r="U5848">
        <f t="shared" si="2746"/>
        <v>-0.23338344169195518</v>
      </c>
      <c r="V5848">
        <f t="shared" si="2747"/>
        <v>90.907496150788873</v>
      </c>
      <c r="W5848">
        <f t="shared" si="2748"/>
        <v>0.50016207183450823</v>
      </c>
      <c r="X5848">
        <f t="shared" si="2749"/>
        <v>0.247641249193428</v>
      </c>
      <c r="Y5848">
        <f t="shared" si="2750"/>
        <v>0.75268289447558845</v>
      </c>
      <c r="Z5848">
        <f t="shared" si="2751"/>
        <v>727.25996920631098</v>
      </c>
      <c r="AA5848">
        <f t="shared" si="2752"/>
        <v>515.7666165567789</v>
      </c>
      <c r="AB5848">
        <f t="shared" si="2753"/>
        <v>-51.058345860805275</v>
      </c>
      <c r="AC5848">
        <f t="shared" si="2754"/>
        <v>54.764626465177301</v>
      </c>
      <c r="AD5848">
        <f t="shared" si="2755"/>
        <v>35.235373534822699</v>
      </c>
      <c r="AE5848">
        <f t="shared" si="2756"/>
        <v>2.2793333748868452E-2</v>
      </c>
      <c r="AF5848">
        <f t="shared" si="2757"/>
        <v>35.258166868571564</v>
      </c>
      <c r="AG5848">
        <f t="shared" si="2758"/>
        <v>119.06314279584478</v>
      </c>
    </row>
    <row r="5849" spans="3:33" x14ac:dyDescent="0.3">
      <c r="C5849">
        <v>45651.362499994328</v>
      </c>
      <c r="D5849">
        <f t="shared" si="2730"/>
        <v>45651.362499994328</v>
      </c>
      <c r="E5849">
        <f t="shared" si="2759"/>
        <v>24.362499999998938</v>
      </c>
      <c r="F5849">
        <f t="shared" si="2731"/>
        <v>2460669.8624999942</v>
      </c>
      <c r="G5849">
        <f t="shared" si="2732"/>
        <v>0.24982511978081384</v>
      </c>
      <c r="H5849">
        <f t="shared" si="2733"/>
        <v>274.36311390475566</v>
      </c>
      <c r="I5849">
        <f t="shared" si="2734"/>
        <v>9350.9961511019737</v>
      </c>
      <c r="J5849">
        <f t="shared" si="2735"/>
        <v>1.6698124193764562E-2</v>
      </c>
      <c r="K5849">
        <f t="shared" si="2736"/>
        <v>-0.30575248571562569</v>
      </c>
      <c r="L5849">
        <f t="shared" si="2737"/>
        <v>274.05736141904003</v>
      </c>
      <c r="M5849">
        <f t="shared" si="2738"/>
        <v>9350.6903986162579</v>
      </c>
      <c r="N5849">
        <f t="shared" si="2739"/>
        <v>0.98351563591404356</v>
      </c>
      <c r="O5849">
        <f t="shared" si="2740"/>
        <v>274.05151758650163</v>
      </c>
      <c r="P5849">
        <f t="shared" si="2741"/>
        <v>23.436042341239652</v>
      </c>
      <c r="Q5849">
        <f t="shared" si="2742"/>
        <v>23.43860101517993</v>
      </c>
      <c r="R5849">
        <f t="shared" si="2743"/>
        <v>-85.585494964787571</v>
      </c>
      <c r="S5849">
        <f t="shared" si="2744"/>
        <v>-23.376538709892571</v>
      </c>
      <c r="T5849">
        <f t="shared" si="2745"/>
        <v>4.30319231980048E-2</v>
      </c>
      <c r="U5849">
        <f t="shared" si="2746"/>
        <v>-0.23543999228296808</v>
      </c>
      <c r="V5849">
        <f t="shared" si="2747"/>
        <v>90.907495261340799</v>
      </c>
      <c r="W5849">
        <f t="shared" si="2748"/>
        <v>0.50016349999464094</v>
      </c>
      <c r="X5849">
        <f t="shared" si="2749"/>
        <v>0.24764267982424981</v>
      </c>
      <c r="Y5849">
        <f t="shared" si="2750"/>
        <v>0.75268432016503206</v>
      </c>
      <c r="Z5849">
        <f t="shared" si="2751"/>
        <v>727.25996209072639</v>
      </c>
      <c r="AA5849">
        <f t="shared" si="2752"/>
        <v>521.76456000618782</v>
      </c>
      <c r="AB5849">
        <f t="shared" si="2753"/>
        <v>-49.558859998453045</v>
      </c>
      <c r="AC5849">
        <f t="shared" si="2754"/>
        <v>53.457267517015623</v>
      </c>
      <c r="AD5849">
        <f t="shared" si="2755"/>
        <v>36.542732482984377</v>
      </c>
      <c r="AE5849">
        <f t="shared" si="2756"/>
        <v>2.1728809684915407E-2</v>
      </c>
      <c r="AF5849">
        <f t="shared" si="2757"/>
        <v>36.564461292669293</v>
      </c>
      <c r="AG5849">
        <f t="shared" si="2758"/>
        <v>119.59448343456415</v>
      </c>
    </row>
    <row r="5850" spans="3:33" x14ac:dyDescent="0.3">
      <c r="C5850">
        <v>45651.366666660993</v>
      </c>
      <c r="D5850">
        <f t="shared" si="2730"/>
        <v>45651.366666660993</v>
      </c>
      <c r="E5850">
        <f t="shared" si="2759"/>
        <v>24.366666666665605</v>
      </c>
      <c r="F5850">
        <f t="shared" si="2731"/>
        <v>2460669.8666666611</v>
      </c>
      <c r="G5850">
        <f t="shared" si="2732"/>
        <v>0.24982523385793592</v>
      </c>
      <c r="H5850">
        <f t="shared" si="2733"/>
        <v>274.36722076898877</v>
      </c>
      <c r="I5850">
        <f t="shared" si="2734"/>
        <v>9351.0002577700216</v>
      </c>
      <c r="J5850">
        <f t="shared" si="2735"/>
        <v>1.6698124188961879E-2</v>
      </c>
      <c r="K5850">
        <f t="shared" si="2736"/>
        <v>-0.30561425461035824</v>
      </c>
      <c r="L5850">
        <f t="shared" si="2737"/>
        <v>274.06160651437841</v>
      </c>
      <c r="M5850">
        <f t="shared" si="2738"/>
        <v>9350.6946435154114</v>
      </c>
      <c r="N5850">
        <f t="shared" si="2739"/>
        <v>0.98351544232419741</v>
      </c>
      <c r="O5850">
        <f t="shared" si="2740"/>
        <v>274.05576270023778</v>
      </c>
      <c r="P5850">
        <f t="shared" si="2741"/>
        <v>23.436042339756177</v>
      </c>
      <c r="Q5850">
        <f t="shared" si="2742"/>
        <v>23.438601014013702</v>
      </c>
      <c r="R5850">
        <f t="shared" si="2743"/>
        <v>-85.580872413248841</v>
      </c>
      <c r="S5850">
        <f t="shared" si="2744"/>
        <v>-23.376408669739998</v>
      </c>
      <c r="T5850">
        <f t="shared" si="2745"/>
        <v>4.3031923193600746E-2</v>
      </c>
      <c r="U5850">
        <f t="shared" si="2746"/>
        <v>-0.23749651437372366</v>
      </c>
      <c r="V5850">
        <f t="shared" si="2747"/>
        <v>90.907494370968692</v>
      </c>
      <c r="W5850">
        <f t="shared" si="2748"/>
        <v>0.5001649281349817</v>
      </c>
      <c r="X5850">
        <f t="shared" si="2749"/>
        <v>0.24764411043784645</v>
      </c>
      <c r="Y5850">
        <f t="shared" si="2750"/>
        <v>0.752685745832117</v>
      </c>
      <c r="Z5850">
        <f t="shared" si="2751"/>
        <v>727.25995496774954</v>
      </c>
      <c r="AA5850">
        <f t="shared" si="2752"/>
        <v>527.76250348409667</v>
      </c>
      <c r="AB5850">
        <f t="shared" si="2753"/>
        <v>-48.059374128975833</v>
      </c>
      <c r="AC5850">
        <f t="shared" si="2754"/>
        <v>52.157002135054704</v>
      </c>
      <c r="AD5850">
        <f t="shared" si="2755"/>
        <v>37.842997864945296</v>
      </c>
      <c r="AE5850">
        <f t="shared" si="2756"/>
        <v>2.0732535128148745E-2</v>
      </c>
      <c r="AF5850">
        <f t="shared" si="2757"/>
        <v>37.863730400073443</v>
      </c>
      <c r="AG5850">
        <f t="shared" si="2758"/>
        <v>120.16120031200677</v>
      </c>
    </row>
    <row r="5851" spans="3:33" x14ac:dyDescent="0.3">
      <c r="C5851">
        <v>45651.370833327659</v>
      </c>
      <c r="D5851">
        <f t="shared" si="2730"/>
        <v>45651.370833327659</v>
      </c>
      <c r="E5851">
        <f t="shared" si="2759"/>
        <v>24.370833333332271</v>
      </c>
      <c r="F5851">
        <f t="shared" si="2731"/>
        <v>2460669.8708333275</v>
      </c>
      <c r="G5851">
        <f t="shared" si="2732"/>
        <v>0.24982534793504527</v>
      </c>
      <c r="H5851">
        <f t="shared" si="2733"/>
        <v>274.37132763276168</v>
      </c>
      <c r="I5851">
        <f t="shared" si="2734"/>
        <v>9351.0043644376092</v>
      </c>
      <c r="J5851">
        <f t="shared" si="2735"/>
        <v>1.6698124184159197E-2</v>
      </c>
      <c r="K5851">
        <f t="shared" si="2736"/>
        <v>-0.30547602185011452</v>
      </c>
      <c r="L5851">
        <f t="shared" si="2737"/>
        <v>274.06585161091158</v>
      </c>
      <c r="M5851">
        <f t="shared" si="2738"/>
        <v>9350.6988884157599</v>
      </c>
      <c r="N5851">
        <f t="shared" si="2739"/>
        <v>0.98351524882188901</v>
      </c>
      <c r="O5851">
        <f t="shared" si="2740"/>
        <v>274.06000781516877</v>
      </c>
      <c r="P5851">
        <f t="shared" si="2741"/>
        <v>23.436042338272699</v>
      </c>
      <c r="Q5851">
        <f t="shared" si="2742"/>
        <v>23.438601012847432</v>
      </c>
      <c r="R5851">
        <f t="shared" si="2743"/>
        <v>-85.576249869483604</v>
      </c>
      <c r="S5851">
        <f t="shared" si="2744"/>
        <v>-23.376278493724787</v>
      </c>
      <c r="T5851">
        <f t="shared" si="2745"/>
        <v>4.3031923189196512E-2</v>
      </c>
      <c r="U5851">
        <f t="shared" si="2746"/>
        <v>-0.23955300746344732</v>
      </c>
      <c r="V5851">
        <f t="shared" si="2747"/>
        <v>90.907493479672794</v>
      </c>
      <c r="W5851">
        <f t="shared" si="2748"/>
        <v>0.50016635625518291</v>
      </c>
      <c r="X5851">
        <f t="shared" si="2749"/>
        <v>0.2476455410338696</v>
      </c>
      <c r="Y5851">
        <f t="shared" si="2750"/>
        <v>0.75268717147649622</v>
      </c>
      <c r="Z5851">
        <f t="shared" si="2751"/>
        <v>727.25994783738236</v>
      </c>
      <c r="AA5851">
        <f t="shared" si="2752"/>
        <v>533.76044699100748</v>
      </c>
      <c r="AB5851">
        <f t="shared" si="2753"/>
        <v>-46.559888252248129</v>
      </c>
      <c r="AC5851">
        <f t="shared" si="2754"/>
        <v>50.86443351389493</v>
      </c>
      <c r="AD5851">
        <f t="shared" si="2755"/>
        <v>39.13556648610507</v>
      </c>
      <c r="AE5851">
        <f t="shared" si="2756"/>
        <v>1.9797707246785316E-2</v>
      </c>
      <c r="AF5851">
        <f t="shared" si="2757"/>
        <v>39.155364193351858</v>
      </c>
      <c r="AG5851">
        <f t="shared" si="2758"/>
        <v>120.76555608177267</v>
      </c>
    </row>
    <row r="5852" spans="3:33" x14ac:dyDescent="0.3">
      <c r="C5852">
        <v>45651.374999994325</v>
      </c>
      <c r="D5852">
        <f t="shared" si="2730"/>
        <v>45651.374999994325</v>
      </c>
      <c r="E5852">
        <f t="shared" si="2759"/>
        <v>24.374999999998938</v>
      </c>
      <c r="F5852">
        <f t="shared" si="2731"/>
        <v>2460669.8749999944</v>
      </c>
      <c r="G5852">
        <f t="shared" si="2732"/>
        <v>0.24982546201216735</v>
      </c>
      <c r="H5852">
        <f t="shared" si="2733"/>
        <v>274.37543449699297</v>
      </c>
      <c r="I5852">
        <f t="shared" si="2734"/>
        <v>9351.0084711056552</v>
      </c>
      <c r="J5852">
        <f t="shared" si="2735"/>
        <v>1.6698124179356517E-2</v>
      </c>
      <c r="K5852">
        <f t="shared" si="2736"/>
        <v>-0.30533778740478851</v>
      </c>
      <c r="L5852">
        <f t="shared" si="2737"/>
        <v>274.0700967095882</v>
      </c>
      <c r="M5852">
        <f t="shared" si="2738"/>
        <v>9350.7031333182513</v>
      </c>
      <c r="N5852">
        <f t="shared" si="2739"/>
        <v>0.98351505540707618</v>
      </c>
      <c r="O5852">
        <f t="shared" si="2740"/>
        <v>274.06425293224316</v>
      </c>
      <c r="P5852">
        <f t="shared" si="2741"/>
        <v>23.436042336789225</v>
      </c>
      <c r="Q5852">
        <f t="shared" si="2742"/>
        <v>23.438601011681129</v>
      </c>
      <c r="R5852">
        <f t="shared" si="2743"/>
        <v>-85.571627332468424</v>
      </c>
      <c r="S5852">
        <f t="shared" si="2744"/>
        <v>-23.376148181818799</v>
      </c>
      <c r="T5852">
        <f t="shared" si="2745"/>
        <v>4.3031923184792167E-2</v>
      </c>
      <c r="U5852">
        <f t="shared" si="2746"/>
        <v>-0.24160947197221477</v>
      </c>
      <c r="V5852">
        <f t="shared" si="2747"/>
        <v>90.907492587452907</v>
      </c>
      <c r="W5852">
        <f t="shared" si="2748"/>
        <v>0.50016778435553622</v>
      </c>
      <c r="X5852">
        <f t="shared" si="2749"/>
        <v>0.24764697161261146</v>
      </c>
      <c r="Y5852">
        <f t="shared" si="2750"/>
        <v>0.75268859709846092</v>
      </c>
      <c r="Z5852">
        <f t="shared" si="2751"/>
        <v>727.25994069962326</v>
      </c>
      <c r="AA5852">
        <f t="shared" si="2752"/>
        <v>539.75839052649826</v>
      </c>
      <c r="AB5852">
        <f t="shared" si="2753"/>
        <v>-45.060402368375435</v>
      </c>
      <c r="AC5852">
        <f t="shared" si="2754"/>
        <v>49.580221277536268</v>
      </c>
      <c r="AD5852">
        <f t="shared" si="2755"/>
        <v>40.419778722463732</v>
      </c>
      <c r="AE5852">
        <f t="shared" si="2756"/>
        <v>1.8918449071354794E-2</v>
      </c>
      <c r="AF5852">
        <f t="shared" si="2757"/>
        <v>40.43869717153509</v>
      </c>
      <c r="AG5852">
        <f t="shared" si="2758"/>
        <v>121.41001677772459</v>
      </c>
    </row>
    <row r="5853" spans="3:33" x14ac:dyDescent="0.3">
      <c r="C5853">
        <v>45651.37916666099</v>
      </c>
      <c r="D5853">
        <f t="shared" si="2730"/>
        <v>45651.37916666099</v>
      </c>
      <c r="E5853">
        <f t="shared" si="2759"/>
        <v>24.379166666665604</v>
      </c>
      <c r="F5853">
        <f t="shared" si="2731"/>
        <v>2460669.8791666608</v>
      </c>
      <c r="G5853">
        <f t="shared" si="2732"/>
        <v>0.24982557608927666</v>
      </c>
      <c r="H5853">
        <f t="shared" si="2733"/>
        <v>274.37954136076587</v>
      </c>
      <c r="I5853">
        <f t="shared" si="2734"/>
        <v>9351.012577773241</v>
      </c>
      <c r="J5853">
        <f t="shared" si="2735"/>
        <v>1.6698124174553835E-2</v>
      </c>
      <c r="K5853">
        <f t="shared" si="2736"/>
        <v>-0.30519955130599535</v>
      </c>
      <c r="L5853">
        <f t="shared" si="2737"/>
        <v>274.0743418094599</v>
      </c>
      <c r="M5853">
        <f t="shared" si="2738"/>
        <v>9350.7073782219359</v>
      </c>
      <c r="N5853">
        <f t="shared" si="2739"/>
        <v>0.98351486207980321</v>
      </c>
      <c r="O5853">
        <f t="shared" si="2740"/>
        <v>274.06849805051269</v>
      </c>
      <c r="P5853">
        <f t="shared" si="2741"/>
        <v>23.436042335305746</v>
      </c>
      <c r="Q5853">
        <f t="shared" si="2742"/>
        <v>23.438601010514784</v>
      </c>
      <c r="R5853">
        <f t="shared" si="2743"/>
        <v>-85.567004803245354</v>
      </c>
      <c r="S5853">
        <f t="shared" si="2744"/>
        <v>-23.376017734052123</v>
      </c>
      <c r="T5853">
        <f t="shared" si="2745"/>
        <v>4.3031923180387656E-2</v>
      </c>
      <c r="U5853">
        <f t="shared" si="2746"/>
        <v>-0.24366590740131608</v>
      </c>
      <c r="V5853">
        <f t="shared" si="2747"/>
        <v>90.907491694309272</v>
      </c>
      <c r="W5853">
        <f t="shared" si="2748"/>
        <v>0.50016921243569534</v>
      </c>
      <c r="X5853">
        <f t="shared" si="2749"/>
        <v>0.24764840217372514</v>
      </c>
      <c r="Y5853">
        <f t="shared" si="2750"/>
        <v>0.75269002269766561</v>
      </c>
      <c r="Z5853">
        <f t="shared" si="2751"/>
        <v>727.25993355447417</v>
      </c>
      <c r="AA5853">
        <f t="shared" si="2752"/>
        <v>545.75633409107104</v>
      </c>
      <c r="AB5853">
        <f t="shared" si="2753"/>
        <v>-43.56091647723224</v>
      </c>
      <c r="AC5853">
        <f t="shared" si="2754"/>
        <v>48.30508807165392</v>
      </c>
      <c r="AD5853">
        <f t="shared" si="2755"/>
        <v>41.69491192834608</v>
      </c>
      <c r="AE5853">
        <f t="shared" si="2756"/>
        <v>1.808966634792886E-2</v>
      </c>
      <c r="AF5853">
        <f t="shared" si="2757"/>
        <v>41.713001594694006</v>
      </c>
      <c r="AG5853">
        <f t="shared" si="2758"/>
        <v>122.0972691952004</v>
      </c>
    </row>
    <row r="5854" spans="3:33" x14ac:dyDescent="0.3">
      <c r="C5854">
        <v>45651.383333327656</v>
      </c>
      <c r="D5854">
        <f t="shared" si="2730"/>
        <v>45651.383333327656</v>
      </c>
      <c r="E5854">
        <f t="shared" si="2759"/>
        <v>24.383333333332271</v>
      </c>
      <c r="F5854">
        <f t="shared" si="2731"/>
        <v>2460669.8833333277</v>
      </c>
      <c r="G5854">
        <f t="shared" si="2732"/>
        <v>0.24982569016639875</v>
      </c>
      <c r="H5854">
        <f t="shared" si="2733"/>
        <v>274.38364822499898</v>
      </c>
      <c r="I5854">
        <f t="shared" si="2734"/>
        <v>9351.016684441287</v>
      </c>
      <c r="J5854">
        <f t="shared" si="2735"/>
        <v>1.6698124169751152E-2</v>
      </c>
      <c r="K5854">
        <f t="shared" si="2736"/>
        <v>-0.30506131352357341</v>
      </c>
      <c r="L5854">
        <f t="shared" si="2737"/>
        <v>274.07858691147538</v>
      </c>
      <c r="M5854">
        <f t="shared" si="2738"/>
        <v>9350.7116231277632</v>
      </c>
      <c r="N5854">
        <f t="shared" si="2739"/>
        <v>0.98351466884002825</v>
      </c>
      <c r="O5854">
        <f t="shared" si="2740"/>
        <v>274.072743170926</v>
      </c>
      <c r="P5854">
        <f t="shared" si="2741"/>
        <v>23.436042333822272</v>
      </c>
      <c r="Q5854">
        <f t="shared" si="2742"/>
        <v>23.438601009348403</v>
      </c>
      <c r="R5854">
        <f t="shared" si="2743"/>
        <v>-85.562382280790658</v>
      </c>
      <c r="S5854">
        <f t="shared" si="2744"/>
        <v>-23.37588715039653</v>
      </c>
      <c r="T5854">
        <f t="shared" si="2745"/>
        <v>4.3031923175983013E-2</v>
      </c>
      <c r="U5854">
        <f t="shared" si="2746"/>
        <v>-0.24572231417105359</v>
      </c>
      <c r="V5854">
        <f t="shared" si="2747"/>
        <v>90.907490800241717</v>
      </c>
      <c r="W5854">
        <f t="shared" si="2748"/>
        <v>0.50017064049595217</v>
      </c>
      <c r="X5854">
        <f t="shared" si="2749"/>
        <v>0.24764983271750296</v>
      </c>
      <c r="Y5854">
        <f t="shared" si="2750"/>
        <v>0.75269144827440138</v>
      </c>
      <c r="Z5854">
        <f t="shared" si="2751"/>
        <v>727.25992640193374</v>
      </c>
      <c r="AA5854">
        <f t="shared" si="2752"/>
        <v>551.75427768430382</v>
      </c>
      <c r="AB5854">
        <f t="shared" si="2753"/>
        <v>-42.061430578924046</v>
      </c>
      <c r="AC5854">
        <f t="shared" si="2754"/>
        <v>47.039826959420139</v>
      </c>
      <c r="AD5854">
        <f t="shared" si="2755"/>
        <v>42.960173040579861</v>
      </c>
      <c r="AE5854">
        <f t="shared" si="2756"/>
        <v>1.730693139761337E-2</v>
      </c>
      <c r="AF5854">
        <f t="shared" si="2757"/>
        <v>42.977479971977473</v>
      </c>
      <c r="AG5854">
        <f t="shared" si="2758"/>
        <v>122.83023930847622</v>
      </c>
    </row>
    <row r="5855" spans="3:33" x14ac:dyDescent="0.3">
      <c r="C5855">
        <v>45651.387499994322</v>
      </c>
      <c r="D5855">
        <f t="shared" si="2730"/>
        <v>45651.387499994322</v>
      </c>
      <c r="E5855">
        <f t="shared" si="2759"/>
        <v>24.387499999998937</v>
      </c>
      <c r="F5855">
        <f t="shared" si="2731"/>
        <v>2460669.8874999941</v>
      </c>
      <c r="G5855">
        <f t="shared" si="2732"/>
        <v>0.24982580424350809</v>
      </c>
      <c r="H5855">
        <f t="shared" si="2733"/>
        <v>274.38775508877188</v>
      </c>
      <c r="I5855">
        <f t="shared" si="2734"/>
        <v>9351.0207911088746</v>
      </c>
      <c r="J5855">
        <f t="shared" si="2735"/>
        <v>1.6698124164948473E-2</v>
      </c>
      <c r="K5855">
        <f t="shared" si="2736"/>
        <v>-0.30492307408913888</v>
      </c>
      <c r="L5855">
        <f t="shared" si="2737"/>
        <v>274.08283201468277</v>
      </c>
      <c r="M5855">
        <f t="shared" si="2738"/>
        <v>9350.7158680347857</v>
      </c>
      <c r="N5855">
        <f t="shared" si="2739"/>
        <v>0.98351447568779515</v>
      </c>
      <c r="O5855">
        <f t="shared" si="2740"/>
        <v>274.07698829253115</v>
      </c>
      <c r="P5855">
        <f t="shared" si="2741"/>
        <v>23.436042332338793</v>
      </c>
      <c r="Q5855">
        <f t="shared" si="2742"/>
        <v>23.438601008181983</v>
      </c>
      <c r="R5855">
        <f t="shared" si="2743"/>
        <v>-85.557759766150369</v>
      </c>
      <c r="S5855">
        <f t="shared" si="2744"/>
        <v>-23.375756430882287</v>
      </c>
      <c r="T5855">
        <f t="shared" si="2745"/>
        <v>4.3031923171578224E-2</v>
      </c>
      <c r="U5855">
        <f t="shared" si="2746"/>
        <v>-0.24777869178139611</v>
      </c>
      <c r="V5855">
        <f t="shared" si="2747"/>
        <v>90.907489905250458</v>
      </c>
      <c r="W5855">
        <f t="shared" si="2748"/>
        <v>0.5001720685359593</v>
      </c>
      <c r="X5855">
        <f t="shared" si="2749"/>
        <v>0.24765126324359693</v>
      </c>
      <c r="Y5855">
        <f t="shared" si="2750"/>
        <v>0.75269287382832162</v>
      </c>
      <c r="Z5855">
        <f t="shared" si="2751"/>
        <v>727.25991924200366</v>
      </c>
      <c r="AA5855">
        <f t="shared" si="2752"/>
        <v>557.75222130669135</v>
      </c>
      <c r="AB5855">
        <f t="shared" si="2753"/>
        <v>-40.561944673327162</v>
      </c>
      <c r="AC5855">
        <f t="shared" si="2754"/>
        <v>45.785309710848445</v>
      </c>
      <c r="AD5855">
        <f t="shared" si="2755"/>
        <v>44.214690289151555</v>
      </c>
      <c r="AE5855">
        <f t="shared" si="2756"/>
        <v>1.6566388428350797E-2</v>
      </c>
      <c r="AF5855">
        <f t="shared" si="2757"/>
        <v>44.231256677579907</v>
      </c>
      <c r="AG5855">
        <f t="shared" si="2758"/>
        <v>123.61211154602421</v>
      </c>
    </row>
    <row r="5856" spans="3:33" x14ac:dyDescent="0.3">
      <c r="C5856">
        <v>45651.391666660988</v>
      </c>
      <c r="D5856">
        <f t="shared" si="2730"/>
        <v>45651.391666660988</v>
      </c>
      <c r="E5856">
        <f t="shared" si="2759"/>
        <v>24.391666666665603</v>
      </c>
      <c r="F5856">
        <f t="shared" si="2731"/>
        <v>2460669.891666661</v>
      </c>
      <c r="G5856">
        <f t="shared" si="2732"/>
        <v>0.24982591832063017</v>
      </c>
      <c r="H5856">
        <f t="shared" si="2733"/>
        <v>274.39186195300317</v>
      </c>
      <c r="I5856">
        <f t="shared" si="2734"/>
        <v>9351.0248977769206</v>
      </c>
      <c r="J5856">
        <f t="shared" si="2735"/>
        <v>1.6698124160145791E-2</v>
      </c>
      <c r="K5856">
        <f t="shared" si="2736"/>
        <v>-0.30478483297263875</v>
      </c>
      <c r="L5856">
        <f t="shared" si="2737"/>
        <v>274.08707712003053</v>
      </c>
      <c r="M5856">
        <f t="shared" si="2738"/>
        <v>9350.7201129439472</v>
      </c>
      <c r="N5856">
        <f t="shared" si="2739"/>
        <v>0.98351428262306206</v>
      </c>
      <c r="O5856">
        <f t="shared" si="2740"/>
        <v>274.08123341627675</v>
      </c>
      <c r="P5856">
        <f t="shared" si="2741"/>
        <v>23.436042330855319</v>
      </c>
      <c r="Q5856">
        <f t="shared" si="2742"/>
        <v>23.438601007015524</v>
      </c>
      <c r="R5856">
        <f t="shared" si="2743"/>
        <v>-85.553137258301064</v>
      </c>
      <c r="S5856">
        <f t="shared" si="2744"/>
        <v>-23.375625575481124</v>
      </c>
      <c r="T5856">
        <f t="shared" si="2745"/>
        <v>4.3031923167173282E-2</v>
      </c>
      <c r="U5856">
        <f t="shared" si="2746"/>
        <v>-0.24983504065215878</v>
      </c>
      <c r="V5856">
        <f t="shared" si="2747"/>
        <v>90.907489009335322</v>
      </c>
      <c r="W5856">
        <f t="shared" si="2748"/>
        <v>0.50017349655600851</v>
      </c>
      <c r="X5856">
        <f t="shared" si="2749"/>
        <v>0.24765269375229926</v>
      </c>
      <c r="Y5856">
        <f t="shared" si="2750"/>
        <v>0.75269429935971777</v>
      </c>
      <c r="Z5856">
        <f t="shared" si="2751"/>
        <v>727.25991207468257</v>
      </c>
      <c r="AA5856">
        <f t="shared" si="2752"/>
        <v>563.75016495781892</v>
      </c>
      <c r="AB5856">
        <f t="shared" si="2753"/>
        <v>-39.062458760545269</v>
      </c>
      <c r="AC5856">
        <f t="shared" si="2754"/>
        <v>44.542496082762348</v>
      </c>
      <c r="AD5856">
        <f t="shared" si="2755"/>
        <v>45.457503917237652</v>
      </c>
      <c r="AE5856">
        <f t="shared" si="2756"/>
        <v>1.5864676037700375E-2</v>
      </c>
      <c r="AF5856">
        <f t="shared" si="2757"/>
        <v>45.473368593275353</v>
      </c>
      <c r="AG5856">
        <f t="shared" si="2758"/>
        <v>124.44634862708102</v>
      </c>
    </row>
    <row r="5857" spans="3:33" x14ac:dyDescent="0.3">
      <c r="C5857">
        <v>45651.395833327653</v>
      </c>
      <c r="D5857">
        <f t="shared" si="2730"/>
        <v>45651.395833327653</v>
      </c>
      <c r="E5857">
        <f t="shared" si="2759"/>
        <v>24.39583333333227</v>
      </c>
      <c r="F5857">
        <f t="shared" si="2731"/>
        <v>2460669.8958333274</v>
      </c>
      <c r="G5857">
        <f t="shared" si="2732"/>
        <v>0.24982603239773948</v>
      </c>
      <c r="H5857">
        <f t="shared" si="2733"/>
        <v>274.39596881677608</v>
      </c>
      <c r="I5857">
        <f t="shared" si="2734"/>
        <v>9351.0290044445064</v>
      </c>
      <c r="J5857">
        <f t="shared" si="2735"/>
        <v>1.6698124155343108E-2</v>
      </c>
      <c r="K5857">
        <f t="shared" si="2736"/>
        <v>-0.30464659020569002</v>
      </c>
      <c r="L5857">
        <f t="shared" si="2737"/>
        <v>274.09132222657041</v>
      </c>
      <c r="M5857">
        <f t="shared" si="2738"/>
        <v>9350.7243578543003</v>
      </c>
      <c r="N5857">
        <f t="shared" si="2739"/>
        <v>0.98351408964587339</v>
      </c>
      <c r="O5857">
        <f t="shared" si="2740"/>
        <v>274.08547854121446</v>
      </c>
      <c r="P5857">
        <f t="shared" si="2741"/>
        <v>23.436042329371841</v>
      </c>
      <c r="Q5857">
        <f t="shared" si="2742"/>
        <v>23.43860100584903</v>
      </c>
      <c r="R5857">
        <f t="shared" si="2743"/>
        <v>-85.548514758284696</v>
      </c>
      <c r="S5857">
        <f t="shared" si="2744"/>
        <v>-23.375494584223244</v>
      </c>
      <c r="T5857">
        <f t="shared" si="2745"/>
        <v>4.3031923162768215E-2</v>
      </c>
      <c r="U5857">
        <f t="shared" si="2746"/>
        <v>-0.25189136028466419</v>
      </c>
      <c r="V5857">
        <f t="shared" si="2747"/>
        <v>90.907488112496551</v>
      </c>
      <c r="W5857">
        <f t="shared" si="2748"/>
        <v>0.50017492455575319</v>
      </c>
      <c r="X5857">
        <f t="shared" si="2749"/>
        <v>0.24765412424326277</v>
      </c>
      <c r="Y5857">
        <f t="shared" si="2750"/>
        <v>0.75269572486824354</v>
      </c>
      <c r="Z5857">
        <f t="shared" si="2751"/>
        <v>727.25990489997241</v>
      </c>
      <c r="AA5857">
        <f t="shared" si="2752"/>
        <v>569.74810863818857</v>
      </c>
      <c r="AB5857">
        <f t="shared" si="2753"/>
        <v>-37.562972840452858</v>
      </c>
      <c r="AC5857">
        <f t="shared" si="2754"/>
        <v>43.312444185181718</v>
      </c>
      <c r="AD5857">
        <f t="shared" si="2755"/>
        <v>46.687555814818282</v>
      </c>
      <c r="AE5857">
        <f t="shared" si="2756"/>
        <v>1.5198863608798822E-2</v>
      </c>
      <c r="AF5857">
        <f t="shared" si="2757"/>
        <v>46.702754678427084</v>
      </c>
      <c r="AG5857">
        <f t="shared" si="2758"/>
        <v>125.33671150890746</v>
      </c>
    </row>
    <row r="5858" spans="3:33" x14ac:dyDescent="0.3">
      <c r="C5858">
        <v>45651.399999994319</v>
      </c>
      <c r="D5858">
        <f t="shared" si="2730"/>
        <v>45651.399999994319</v>
      </c>
      <c r="E5858">
        <f t="shared" si="2759"/>
        <v>24.399999999998936</v>
      </c>
      <c r="F5858">
        <f t="shared" si="2731"/>
        <v>2460669.8999999943</v>
      </c>
      <c r="G5858">
        <f t="shared" si="2732"/>
        <v>0.24982614647486157</v>
      </c>
      <c r="H5858">
        <f t="shared" si="2733"/>
        <v>274.40007568100918</v>
      </c>
      <c r="I5858">
        <f t="shared" si="2734"/>
        <v>9351.0331111125543</v>
      </c>
      <c r="J5858">
        <f t="shared" si="2735"/>
        <v>1.6698124150540429E-2</v>
      </c>
      <c r="K5858">
        <f t="shared" si="2736"/>
        <v>-0.30450834575807456</v>
      </c>
      <c r="L5858">
        <f t="shared" si="2737"/>
        <v>274.09556733525113</v>
      </c>
      <c r="M5858">
        <f t="shared" si="2738"/>
        <v>9350.728602766796</v>
      </c>
      <c r="N5858">
        <f t="shared" si="2739"/>
        <v>0.98351389675618672</v>
      </c>
      <c r="O5858">
        <f t="shared" si="2740"/>
        <v>274.089723668293</v>
      </c>
      <c r="P5858">
        <f t="shared" si="2741"/>
        <v>23.436042327888366</v>
      </c>
      <c r="Q5858">
        <f t="shared" si="2742"/>
        <v>23.438601004682496</v>
      </c>
      <c r="R5858">
        <f t="shared" si="2743"/>
        <v>-85.543892265077616</v>
      </c>
      <c r="S5858">
        <f t="shared" si="2744"/>
        <v>-23.375363457080329</v>
      </c>
      <c r="T5858">
        <f t="shared" si="2745"/>
        <v>4.3031923158362989E-2</v>
      </c>
      <c r="U5858">
        <f t="shared" si="2746"/>
        <v>-0.25394765109940864</v>
      </c>
      <c r="V5858">
        <f t="shared" si="2747"/>
        <v>90.907487214733962</v>
      </c>
      <c r="W5858">
        <f t="shared" si="2748"/>
        <v>0.50017635253548576</v>
      </c>
      <c r="X5858">
        <f t="shared" si="2749"/>
        <v>0.2476555547167803</v>
      </c>
      <c r="Y5858">
        <f t="shared" si="2750"/>
        <v>0.75269715035419127</v>
      </c>
      <c r="Z5858">
        <f t="shared" si="2751"/>
        <v>727.2598977178717</v>
      </c>
      <c r="AA5858">
        <f t="shared" si="2752"/>
        <v>575.74605234736373</v>
      </c>
      <c r="AB5858">
        <f t="shared" si="2753"/>
        <v>-36.063486913159068</v>
      </c>
      <c r="AC5858">
        <f t="shared" si="2754"/>
        <v>42.096322029423945</v>
      </c>
      <c r="AD5858">
        <f t="shared" si="2755"/>
        <v>47.903677970576055</v>
      </c>
      <c r="AE5858">
        <f t="shared" si="2756"/>
        <v>1.4566399030983194E-2</v>
      </c>
      <c r="AF5858">
        <f t="shared" si="2757"/>
        <v>47.918244369607038</v>
      </c>
      <c r="AG5858">
        <f t="shared" si="2758"/>
        <v>126.2872787800149</v>
      </c>
    </row>
    <row r="5859" spans="3:33" x14ac:dyDescent="0.3">
      <c r="C5859">
        <v>45651.404166660985</v>
      </c>
      <c r="D5859">
        <f t="shared" si="2730"/>
        <v>45651.404166660985</v>
      </c>
      <c r="E5859">
        <f t="shared" si="2759"/>
        <v>24.404166666665603</v>
      </c>
      <c r="F5859">
        <f t="shared" si="2731"/>
        <v>2460669.9041666612</v>
      </c>
      <c r="G5859">
        <f t="shared" si="2732"/>
        <v>0.24982626055198365</v>
      </c>
      <c r="H5859">
        <f t="shared" si="2733"/>
        <v>274.40418254524229</v>
      </c>
      <c r="I5859">
        <f t="shared" si="2734"/>
        <v>9351.0372177805984</v>
      </c>
      <c r="J5859">
        <f t="shared" si="2735"/>
        <v>1.6698124145737746E-2</v>
      </c>
      <c r="K5859">
        <f t="shared" si="2736"/>
        <v>-0.30437009964617018</v>
      </c>
      <c r="L5859">
        <f t="shared" si="2737"/>
        <v>274.09981244559611</v>
      </c>
      <c r="M5859">
        <f t="shared" si="2738"/>
        <v>9350.7328476809525</v>
      </c>
      <c r="N5859">
        <f t="shared" si="2739"/>
        <v>0.98351370395402504</v>
      </c>
      <c r="O5859">
        <f t="shared" si="2740"/>
        <v>274.09396879703576</v>
      </c>
      <c r="P5859">
        <f t="shared" si="2741"/>
        <v>23.436042326404888</v>
      </c>
      <c r="Q5859">
        <f t="shared" si="2742"/>
        <v>23.438601003515924</v>
      </c>
      <c r="R5859">
        <f t="shared" si="2743"/>
        <v>-85.539269779208226</v>
      </c>
      <c r="S5859">
        <f t="shared" si="2744"/>
        <v>-23.37523219406804</v>
      </c>
      <c r="T5859">
        <f t="shared" si="2745"/>
        <v>4.3031923153957624E-2</v>
      </c>
      <c r="U5859">
        <f t="shared" si="2746"/>
        <v>-0.25600391282577012</v>
      </c>
      <c r="V5859">
        <f t="shared" si="2747"/>
        <v>90.907486316047681</v>
      </c>
      <c r="W5859">
        <f t="shared" si="2748"/>
        <v>0.50017778049501793</v>
      </c>
      <c r="X5859">
        <f t="shared" si="2749"/>
        <v>0.24765698517266327</v>
      </c>
      <c r="Y5859">
        <f t="shared" si="2750"/>
        <v>0.75269857581737254</v>
      </c>
      <c r="Z5859">
        <f t="shared" si="2751"/>
        <v>727.25989052838145</v>
      </c>
      <c r="AA5859">
        <f t="shared" si="2752"/>
        <v>581.74399608563544</v>
      </c>
      <c r="AB5859">
        <f t="shared" si="2753"/>
        <v>-34.564000978591139</v>
      </c>
      <c r="AC5859">
        <f t="shared" si="2754"/>
        <v>40.895420340312441</v>
      </c>
      <c r="AD5859">
        <f t="shared" si="2755"/>
        <v>49.104579659687559</v>
      </c>
      <c r="AE5859">
        <f t="shared" si="2756"/>
        <v>1.3965065726985849E-2</v>
      </c>
      <c r="AF5859">
        <f t="shared" si="2757"/>
        <v>49.118544725414544</v>
      </c>
      <c r="AG5859">
        <f t="shared" si="2758"/>
        <v>127.30246455778018</v>
      </c>
    </row>
    <row r="5860" spans="3:33" x14ac:dyDescent="0.3">
      <c r="C5860">
        <v>45651.40833332765</v>
      </c>
      <c r="D5860">
        <f t="shared" si="2730"/>
        <v>45651.40833332765</v>
      </c>
      <c r="E5860">
        <f t="shared" si="2759"/>
        <v>24.408333333332269</v>
      </c>
      <c r="F5860">
        <f t="shared" si="2731"/>
        <v>2460669.9083333276</v>
      </c>
      <c r="G5860">
        <f t="shared" si="2732"/>
        <v>0.24982637462909299</v>
      </c>
      <c r="H5860">
        <f t="shared" si="2733"/>
        <v>274.40828940901338</v>
      </c>
      <c r="I5860">
        <f t="shared" si="2734"/>
        <v>9351.0413244481861</v>
      </c>
      <c r="J5860">
        <f t="shared" si="2735"/>
        <v>1.6698124140935064E-2</v>
      </c>
      <c r="K5860">
        <f t="shared" si="2736"/>
        <v>-0.3042318518859714</v>
      </c>
      <c r="L5860">
        <f t="shared" si="2737"/>
        <v>274.10405755712742</v>
      </c>
      <c r="M5860">
        <f t="shared" si="2738"/>
        <v>9350.7370925963005</v>
      </c>
      <c r="N5860">
        <f t="shared" si="2739"/>
        <v>0.98351351123941066</v>
      </c>
      <c r="O5860">
        <f t="shared" si="2740"/>
        <v>274.09821392696489</v>
      </c>
      <c r="P5860">
        <f t="shared" si="2741"/>
        <v>23.436042324921413</v>
      </c>
      <c r="Q5860">
        <f t="shared" si="2742"/>
        <v>23.438601002349316</v>
      </c>
      <c r="R5860">
        <f t="shared" si="2743"/>
        <v>-85.534647301206263</v>
      </c>
      <c r="S5860">
        <f t="shared" si="2744"/>
        <v>-23.37510079520214</v>
      </c>
      <c r="T5860">
        <f t="shared" si="2745"/>
        <v>4.303192314955212E-2</v>
      </c>
      <c r="U5860">
        <f t="shared" si="2746"/>
        <v>-0.25806014519409604</v>
      </c>
      <c r="V5860">
        <f t="shared" si="2747"/>
        <v>90.907485416437837</v>
      </c>
      <c r="W5860">
        <f t="shared" si="2748"/>
        <v>0.50017920843416264</v>
      </c>
      <c r="X5860">
        <f t="shared" si="2749"/>
        <v>0.24765841561072421</v>
      </c>
      <c r="Y5860">
        <f t="shared" si="2750"/>
        <v>0.75270000125760106</v>
      </c>
      <c r="Z5860">
        <f t="shared" si="2751"/>
        <v>727.25988333150269</v>
      </c>
      <c r="AA5860">
        <f t="shared" si="2752"/>
        <v>587.74193985327292</v>
      </c>
      <c r="AB5860">
        <f t="shared" si="2753"/>
        <v>-33.064515036681769</v>
      </c>
      <c r="AC5860">
        <f t="shared" si="2754"/>
        <v>39.711166696559545</v>
      </c>
      <c r="AD5860">
        <f t="shared" si="2755"/>
        <v>50.288833303440455</v>
      </c>
      <c r="AE5860">
        <f t="shared" si="2756"/>
        <v>1.3392947390201481E-2</v>
      </c>
      <c r="AF5860">
        <f t="shared" si="2757"/>
        <v>50.302226250830657</v>
      </c>
      <c r="AG5860">
        <f t="shared" si="2758"/>
        <v>128.38703357962993</v>
      </c>
    </row>
    <row r="5861" spans="3:33" x14ac:dyDescent="0.3">
      <c r="C5861">
        <v>45651.412499994316</v>
      </c>
      <c r="D5861">
        <f t="shared" si="2730"/>
        <v>45651.412499994316</v>
      </c>
      <c r="E5861">
        <f t="shared" si="2759"/>
        <v>24.412499999998936</v>
      </c>
      <c r="F5861">
        <f t="shared" si="2731"/>
        <v>2460669.9124999945</v>
      </c>
      <c r="G5861">
        <f t="shared" si="2732"/>
        <v>0.24982648870621507</v>
      </c>
      <c r="H5861">
        <f t="shared" si="2733"/>
        <v>274.41239627324649</v>
      </c>
      <c r="I5861">
        <f t="shared" si="2734"/>
        <v>9351.0454311162339</v>
      </c>
      <c r="J5861">
        <f t="shared" si="2735"/>
        <v>1.6698124136132381E-2</v>
      </c>
      <c r="K5861">
        <f t="shared" si="2736"/>
        <v>-0.30409360244742362</v>
      </c>
      <c r="L5861">
        <f t="shared" si="2737"/>
        <v>274.10830267079905</v>
      </c>
      <c r="M5861">
        <f t="shared" si="2738"/>
        <v>9350.7413375137858</v>
      </c>
      <c r="N5861">
        <f t="shared" si="2739"/>
        <v>0.98351331861230207</v>
      </c>
      <c r="O5861">
        <f t="shared" si="2740"/>
        <v>274.10245905903435</v>
      </c>
      <c r="P5861">
        <f t="shared" si="2741"/>
        <v>23.436042323437935</v>
      </c>
      <c r="Q5861">
        <f t="shared" si="2742"/>
        <v>23.438601001182668</v>
      </c>
      <c r="R5861">
        <f t="shared" si="2743"/>
        <v>-85.530024830042422</v>
      </c>
      <c r="S5861">
        <f t="shared" si="2744"/>
        <v>-23.37496926045408</v>
      </c>
      <c r="T5861">
        <f t="shared" si="2745"/>
        <v>4.3031923145146478E-2</v>
      </c>
      <c r="U5861">
        <f t="shared" si="2746"/>
        <v>-0.26011634862612498</v>
      </c>
      <c r="V5861">
        <f t="shared" si="2747"/>
        <v>90.907484515904258</v>
      </c>
      <c r="W5861">
        <f t="shared" si="2748"/>
        <v>0.50018063635321253</v>
      </c>
      <c r="X5861">
        <f t="shared" si="2749"/>
        <v>0.24765984603125624</v>
      </c>
      <c r="Y5861">
        <f t="shared" si="2750"/>
        <v>0.75270142667516882</v>
      </c>
      <c r="Z5861">
        <f t="shared" si="2751"/>
        <v>727.25987612723407</v>
      </c>
      <c r="AA5861">
        <f t="shared" si="2752"/>
        <v>593.73988364983961</v>
      </c>
      <c r="AB5861">
        <f t="shared" si="2753"/>
        <v>-31.565029087540097</v>
      </c>
      <c r="AC5861">
        <f t="shared" si="2754"/>
        <v>38.545141026222701</v>
      </c>
      <c r="AD5861">
        <f t="shared" si="2755"/>
        <v>51.454858973777299</v>
      </c>
      <c r="AE5861">
        <f t="shared" si="2756"/>
        <v>1.284839915446024E-2</v>
      </c>
      <c r="AF5861">
        <f t="shared" si="2757"/>
        <v>51.467707372931756</v>
      </c>
      <c r="AG5861">
        <f t="shared" si="2758"/>
        <v>129.54611170652868</v>
      </c>
    </row>
    <row r="5862" spans="3:33" x14ac:dyDescent="0.3">
      <c r="C5862">
        <v>45651.416666660982</v>
      </c>
      <c r="D5862">
        <f t="shared" si="2730"/>
        <v>45651.416666660982</v>
      </c>
      <c r="E5862">
        <f t="shared" si="2759"/>
        <v>24.416666666665602</v>
      </c>
      <c r="F5862">
        <f t="shared" si="2731"/>
        <v>2460669.9166666609</v>
      </c>
      <c r="G5862">
        <f t="shared" si="2732"/>
        <v>0.24982660278332439</v>
      </c>
      <c r="H5862">
        <f t="shared" si="2733"/>
        <v>274.41650313701939</v>
      </c>
      <c r="I5862">
        <f t="shared" si="2734"/>
        <v>9351.0495377838179</v>
      </c>
      <c r="J5862">
        <f t="shared" si="2735"/>
        <v>1.6698124131329702E-2</v>
      </c>
      <c r="K5862">
        <f t="shared" si="2736"/>
        <v>-0.30395535136231</v>
      </c>
      <c r="L5862">
        <f t="shared" si="2737"/>
        <v>274.11254778565706</v>
      </c>
      <c r="M5862">
        <f t="shared" si="2738"/>
        <v>9350.7455824324552</v>
      </c>
      <c r="N5862">
        <f t="shared" si="2739"/>
        <v>0.98351312607274288</v>
      </c>
      <c r="O5862">
        <f t="shared" si="2740"/>
        <v>274.10670419229018</v>
      </c>
      <c r="P5862">
        <f t="shared" si="2741"/>
        <v>23.43604232195446</v>
      </c>
      <c r="Q5862">
        <f t="shared" si="2742"/>
        <v>23.438601000015986</v>
      </c>
      <c r="R5862">
        <f t="shared" si="2743"/>
        <v>-85.525402366764766</v>
      </c>
      <c r="S5862">
        <f t="shared" si="2744"/>
        <v>-23.374837589854362</v>
      </c>
      <c r="T5862">
        <f t="shared" si="2745"/>
        <v>4.3031923140740697E-2</v>
      </c>
      <c r="U5862">
        <f t="shared" si="2746"/>
        <v>-0.26217252262055285</v>
      </c>
      <c r="V5862">
        <f t="shared" si="2747"/>
        <v>90.907483614447159</v>
      </c>
      <c r="W5862">
        <f t="shared" si="2748"/>
        <v>0.50018206425181977</v>
      </c>
      <c r="X5862">
        <f t="shared" si="2749"/>
        <v>0.247661276433911</v>
      </c>
      <c r="Y5862">
        <f t="shared" si="2750"/>
        <v>0.75270285206972853</v>
      </c>
      <c r="Z5862">
        <f t="shared" si="2751"/>
        <v>727.25986891557727</v>
      </c>
      <c r="AA5862">
        <f t="shared" si="2752"/>
        <v>599.73782747584482</v>
      </c>
      <c r="AB5862">
        <f t="shared" si="2753"/>
        <v>-30.065543131038794</v>
      </c>
      <c r="AC5862">
        <f t="shared" si="2754"/>
        <v>37.39909242769243</v>
      </c>
      <c r="AD5862">
        <f t="shared" si="2755"/>
        <v>52.60090757230757</v>
      </c>
      <c r="AE5862">
        <f t="shared" si="2756"/>
        <v>1.2330024160267326E-2</v>
      </c>
      <c r="AF5862">
        <f t="shared" si="2757"/>
        <v>52.61323759646784</v>
      </c>
      <c r="AG5862">
        <f t="shared" si="2758"/>
        <v>130.78518945936435</v>
      </c>
    </row>
    <row r="5863" spans="3:33" x14ac:dyDescent="0.3">
      <c r="C5863">
        <v>45651.420833327647</v>
      </c>
      <c r="D5863">
        <f t="shared" si="2730"/>
        <v>45651.420833327647</v>
      </c>
      <c r="E5863">
        <f t="shared" si="2759"/>
        <v>24.420833333332268</v>
      </c>
      <c r="F5863">
        <f t="shared" si="2731"/>
        <v>2460669.9208333278</v>
      </c>
      <c r="G5863">
        <f t="shared" si="2732"/>
        <v>0.24982671686044647</v>
      </c>
      <c r="H5863">
        <f t="shared" si="2733"/>
        <v>274.4206100012525</v>
      </c>
      <c r="I5863">
        <f t="shared" si="2734"/>
        <v>9351.0536444518657</v>
      </c>
      <c r="J5863">
        <f t="shared" si="2735"/>
        <v>1.669812412652702E-2</v>
      </c>
      <c r="K5863">
        <f t="shared" si="2736"/>
        <v>-0.30381709860024625</v>
      </c>
      <c r="L5863">
        <f t="shared" si="2737"/>
        <v>274.11679290265226</v>
      </c>
      <c r="M5863">
        <f t="shared" si="2738"/>
        <v>9350.7498273532656</v>
      </c>
      <c r="N5863">
        <f t="shared" si="2739"/>
        <v>0.98351293362069137</v>
      </c>
      <c r="O5863">
        <f t="shared" si="2740"/>
        <v>274.11094932768322</v>
      </c>
      <c r="P5863">
        <f t="shared" si="2741"/>
        <v>23.436042320470982</v>
      </c>
      <c r="Q5863">
        <f t="shared" si="2742"/>
        <v>23.43860099884926</v>
      </c>
      <c r="R5863">
        <f t="shared" si="2743"/>
        <v>-85.520779910347429</v>
      </c>
      <c r="S5863">
        <f t="shared" si="2744"/>
        <v>-23.374705783374466</v>
      </c>
      <c r="T5863">
        <f t="shared" si="2745"/>
        <v>4.3031923136334742E-2</v>
      </c>
      <c r="U5863">
        <f t="shared" si="2746"/>
        <v>-0.26422866759923003</v>
      </c>
      <c r="V5863">
        <f t="shared" si="2747"/>
        <v>90.907482712066397</v>
      </c>
      <c r="W5863">
        <f t="shared" si="2748"/>
        <v>0.50018349213027724</v>
      </c>
      <c r="X5863">
        <f t="shared" si="2749"/>
        <v>0.24766270681898167</v>
      </c>
      <c r="Y5863">
        <f t="shared" si="2750"/>
        <v>0.75270427744157287</v>
      </c>
      <c r="Z5863">
        <f t="shared" si="2751"/>
        <v>727.25986169653117</v>
      </c>
      <c r="AA5863">
        <f t="shared" si="2752"/>
        <v>605.73577133086656</v>
      </c>
      <c r="AB5863">
        <f t="shared" si="2753"/>
        <v>-28.566057167283361</v>
      </c>
      <c r="AC5863">
        <f t="shared" si="2754"/>
        <v>36.274957202824964</v>
      </c>
      <c r="AD5863">
        <f t="shared" si="2755"/>
        <v>53.725042797175036</v>
      </c>
      <c r="AE5863">
        <f t="shared" si="2756"/>
        <v>1.1836654660411184E-2</v>
      </c>
      <c r="AF5863">
        <f t="shared" si="2757"/>
        <v>53.736879451835449</v>
      </c>
      <c r="AG5863">
        <f t="shared" si="2758"/>
        <v>132.11011546421599</v>
      </c>
    </row>
    <row r="5864" spans="3:33" x14ac:dyDescent="0.3">
      <c r="C5864">
        <v>45651.424999994313</v>
      </c>
      <c r="D5864">
        <f t="shared" si="2730"/>
        <v>45651.424999994313</v>
      </c>
      <c r="E5864">
        <f t="shared" si="2759"/>
        <v>24.424999999998935</v>
      </c>
      <c r="F5864">
        <f t="shared" si="2731"/>
        <v>2460669.9249999942</v>
      </c>
      <c r="G5864">
        <f t="shared" si="2732"/>
        <v>0.24982683093755581</v>
      </c>
      <c r="H5864">
        <f t="shared" si="2733"/>
        <v>274.4247168650254</v>
      </c>
      <c r="I5864">
        <f t="shared" si="2734"/>
        <v>9351.0577511194515</v>
      </c>
      <c r="J5864">
        <f t="shared" si="2735"/>
        <v>1.6698124121724337E-2</v>
      </c>
      <c r="K5864">
        <f t="shared" si="2736"/>
        <v>-0.30367884419307151</v>
      </c>
      <c r="L5864">
        <f t="shared" si="2737"/>
        <v>274.12103802083232</v>
      </c>
      <c r="M5864">
        <f t="shared" si="2738"/>
        <v>9350.7540722752583</v>
      </c>
      <c r="N5864">
        <f t="shared" si="2739"/>
        <v>0.98351274125619204</v>
      </c>
      <c r="O5864">
        <f t="shared" si="2740"/>
        <v>274.11519446426109</v>
      </c>
      <c r="P5864">
        <f t="shared" si="2741"/>
        <v>23.436042318987507</v>
      </c>
      <c r="Q5864">
        <f t="shared" si="2742"/>
        <v>23.438600997682503</v>
      </c>
      <c r="R5864">
        <f t="shared" si="2743"/>
        <v>-85.516157461836755</v>
      </c>
      <c r="S5864">
        <f t="shared" si="2744"/>
        <v>-23.374573841044949</v>
      </c>
      <c r="T5864">
        <f t="shared" si="2745"/>
        <v>4.303192313192869E-2</v>
      </c>
      <c r="U5864">
        <f t="shared" si="2746"/>
        <v>-0.26628478306124675</v>
      </c>
      <c r="V5864">
        <f t="shared" si="2747"/>
        <v>90.907481808762171</v>
      </c>
      <c r="W5864">
        <f t="shared" si="2748"/>
        <v>0.500184919988237</v>
      </c>
      <c r="X5864">
        <f t="shared" si="2749"/>
        <v>0.24766413718611985</v>
      </c>
      <c r="Y5864">
        <f t="shared" si="2750"/>
        <v>0.75270570279035409</v>
      </c>
      <c r="Z5864">
        <f t="shared" si="2751"/>
        <v>727.25985447009737</v>
      </c>
      <c r="AA5864">
        <f t="shared" si="2752"/>
        <v>611.73371521540685</v>
      </c>
      <c r="AB5864">
        <f t="shared" si="2753"/>
        <v>-27.066571196148288</v>
      </c>
      <c r="AC5864">
        <f t="shared" si="2754"/>
        <v>35.17487786342312</v>
      </c>
      <c r="AD5864">
        <f t="shared" si="2755"/>
        <v>54.82512213657688</v>
      </c>
      <c r="AE5864">
        <f t="shared" si="2756"/>
        <v>1.1367336932428061E-2</v>
      </c>
      <c r="AF5864">
        <f t="shared" si="2757"/>
        <v>54.83648947350931</v>
      </c>
      <c r="AG5864">
        <f t="shared" si="2758"/>
        <v>133.52707578943773</v>
      </c>
    </row>
    <row r="5865" spans="3:33" x14ac:dyDescent="0.3">
      <c r="C5865">
        <v>45651.429166660979</v>
      </c>
      <c r="D5865">
        <f t="shared" si="2730"/>
        <v>45651.429166660979</v>
      </c>
      <c r="E5865">
        <f t="shared" si="2759"/>
        <v>24.429166666665601</v>
      </c>
      <c r="F5865">
        <f t="shared" si="2731"/>
        <v>2460669.9291666611</v>
      </c>
      <c r="G5865">
        <f t="shared" si="2732"/>
        <v>0.24982694501467789</v>
      </c>
      <c r="H5865">
        <f t="shared" si="2733"/>
        <v>274.42882372925669</v>
      </c>
      <c r="I5865">
        <f t="shared" si="2734"/>
        <v>9351.0618577874975</v>
      </c>
      <c r="J5865">
        <f t="shared" si="2735"/>
        <v>1.6698124116921658E-2</v>
      </c>
      <c r="K5865">
        <f t="shared" si="2736"/>
        <v>-0.30354058811056484</v>
      </c>
      <c r="L5865">
        <f t="shared" si="2737"/>
        <v>274.1252831411461</v>
      </c>
      <c r="M5865">
        <f t="shared" si="2738"/>
        <v>9350.7583171993865</v>
      </c>
      <c r="N5865">
        <f t="shared" si="2739"/>
        <v>0.98351254897920248</v>
      </c>
      <c r="O5865">
        <f t="shared" si="2740"/>
        <v>274.1194396029727</v>
      </c>
      <c r="P5865">
        <f t="shared" si="2741"/>
        <v>23.436042317504029</v>
      </c>
      <c r="Q5865">
        <f t="shared" si="2742"/>
        <v>23.438600996515699</v>
      </c>
      <c r="R5865">
        <f t="shared" si="2743"/>
        <v>-85.511535020209024</v>
      </c>
      <c r="S5865">
        <f t="shared" si="2744"/>
        <v>-23.374441762837268</v>
      </c>
      <c r="T5865">
        <f t="shared" si="2745"/>
        <v>4.3031923127522444E-2</v>
      </c>
      <c r="U5865">
        <f t="shared" si="2746"/>
        <v>-0.26834086942707835</v>
      </c>
      <c r="V5865">
        <f t="shared" si="2747"/>
        <v>90.90748090453431</v>
      </c>
      <c r="W5865">
        <f t="shared" si="2748"/>
        <v>0.50018634782599103</v>
      </c>
      <c r="X5865">
        <f t="shared" si="2749"/>
        <v>0.24766556753561797</v>
      </c>
      <c r="Y5865">
        <f t="shared" si="2750"/>
        <v>0.75270712811636409</v>
      </c>
      <c r="Z5865">
        <f t="shared" si="2751"/>
        <v>727.25984723627448</v>
      </c>
      <c r="AA5865">
        <f t="shared" si="2752"/>
        <v>617.73165912903642</v>
      </c>
      <c r="AB5865">
        <f t="shared" si="2753"/>
        <v>-25.567085217740896</v>
      </c>
      <c r="AC5865">
        <f t="shared" si="2754"/>
        <v>34.101222701803259</v>
      </c>
      <c r="AD5865">
        <f t="shared" si="2755"/>
        <v>55.898777298196741</v>
      </c>
      <c r="AE5865">
        <f t="shared" si="2756"/>
        <v>1.0921319345790159E-2</v>
      </c>
      <c r="AF5865">
        <f t="shared" si="2757"/>
        <v>55.909698617542531</v>
      </c>
      <c r="AG5865">
        <f t="shared" si="2758"/>
        <v>135.042554108167</v>
      </c>
    </row>
    <row r="5866" spans="3:33" x14ac:dyDescent="0.3">
      <c r="C5866">
        <v>45651.433333327645</v>
      </c>
      <c r="D5866">
        <f t="shared" si="2730"/>
        <v>45651.433333327645</v>
      </c>
      <c r="E5866">
        <f t="shared" si="2759"/>
        <v>24.433333333332268</v>
      </c>
      <c r="F5866">
        <f t="shared" si="2731"/>
        <v>2460669.9333333275</v>
      </c>
      <c r="G5866">
        <f t="shared" si="2732"/>
        <v>0.24982705909178721</v>
      </c>
      <c r="H5866">
        <f t="shared" si="2733"/>
        <v>274.4329305930296</v>
      </c>
      <c r="I5866">
        <f t="shared" si="2734"/>
        <v>9351.0659644550833</v>
      </c>
      <c r="J5866">
        <f t="shared" si="2735"/>
        <v>1.6698124112118976E-2</v>
      </c>
      <c r="K5866">
        <f t="shared" si="2736"/>
        <v>-0.30340233038445641</v>
      </c>
      <c r="L5866">
        <f t="shared" si="2737"/>
        <v>274.12952826264512</v>
      </c>
      <c r="M5866">
        <f t="shared" si="2738"/>
        <v>9350.7625621246989</v>
      </c>
      <c r="N5866">
        <f t="shared" si="2739"/>
        <v>0.98351235678976656</v>
      </c>
      <c r="O5866">
        <f t="shared" si="2740"/>
        <v>274.12368474286956</v>
      </c>
      <c r="P5866">
        <f t="shared" si="2741"/>
        <v>23.436042316020554</v>
      </c>
      <c r="Q5866">
        <f t="shared" si="2742"/>
        <v>23.438600995348867</v>
      </c>
      <c r="R5866">
        <f t="shared" si="2743"/>
        <v>-85.506912586506374</v>
      </c>
      <c r="S5866">
        <f t="shared" si="2744"/>
        <v>-23.374309548781916</v>
      </c>
      <c r="T5866">
        <f t="shared" si="2745"/>
        <v>4.30319231231161E-2</v>
      </c>
      <c r="U5866">
        <f t="shared" si="2746"/>
        <v>-0.27039692619764227</v>
      </c>
      <c r="V5866">
        <f t="shared" si="2747"/>
        <v>90.907479999383071</v>
      </c>
      <c r="W5866">
        <f t="shared" si="2748"/>
        <v>0.50018777564319283</v>
      </c>
      <c r="X5866">
        <f t="shared" si="2749"/>
        <v>0.24766699786712876</v>
      </c>
      <c r="Y5866">
        <f t="shared" si="2750"/>
        <v>0.75270855341925691</v>
      </c>
      <c r="Z5866">
        <f t="shared" si="2751"/>
        <v>727.25983999506457</v>
      </c>
      <c r="AA5866">
        <f t="shared" si="2752"/>
        <v>623.72960307226458</v>
      </c>
      <c r="AB5866">
        <f t="shared" si="2753"/>
        <v>-24.067599231933855</v>
      </c>
      <c r="AC5866">
        <f t="shared" si="2754"/>
        <v>33.056605279007236</v>
      </c>
      <c r="AD5866">
        <f t="shared" si="2755"/>
        <v>56.943394720992764</v>
      </c>
      <c r="AE5866">
        <f t="shared" si="2756"/>
        <v>1.0498042967419989E-2</v>
      </c>
      <c r="AF5866">
        <f t="shared" si="2757"/>
        <v>56.953892763960184</v>
      </c>
      <c r="AG5866">
        <f t="shared" si="2758"/>
        <v>136.66326646674128</v>
      </c>
    </row>
    <row r="5867" spans="3:33" x14ac:dyDescent="0.3">
      <c r="C5867">
        <v>45651.43749999431</v>
      </c>
      <c r="D5867">
        <f t="shared" si="2730"/>
        <v>45651.43749999431</v>
      </c>
      <c r="E5867">
        <f t="shared" si="2759"/>
        <v>24.437499999998934</v>
      </c>
      <c r="F5867">
        <f t="shared" si="2731"/>
        <v>2460669.9374999944</v>
      </c>
      <c r="G5867">
        <f t="shared" si="2732"/>
        <v>0.24982717316890929</v>
      </c>
      <c r="H5867">
        <f t="shared" si="2733"/>
        <v>274.4370374572627</v>
      </c>
      <c r="I5867">
        <f t="shared" si="2734"/>
        <v>9351.0700711231311</v>
      </c>
      <c r="J5867">
        <f t="shared" si="2735"/>
        <v>1.6698124107316293E-2</v>
      </c>
      <c r="K5867">
        <f t="shared" si="2736"/>
        <v>-0.30326407098436042</v>
      </c>
      <c r="L5867">
        <f t="shared" si="2737"/>
        <v>274.13377338627834</v>
      </c>
      <c r="M5867">
        <f t="shared" si="2738"/>
        <v>9350.7668070521468</v>
      </c>
      <c r="N5867">
        <f t="shared" si="2739"/>
        <v>0.98351216468784319</v>
      </c>
      <c r="O5867">
        <f t="shared" si="2740"/>
        <v>274.1279298849006</v>
      </c>
      <c r="P5867">
        <f t="shared" si="2741"/>
        <v>23.436042314537076</v>
      </c>
      <c r="Q5867">
        <f t="shared" si="2742"/>
        <v>23.438600994181989</v>
      </c>
      <c r="R5867">
        <f t="shared" si="2743"/>
        <v>-85.502290159704884</v>
      </c>
      <c r="S5867">
        <f t="shared" si="2744"/>
        <v>-23.37417719885029</v>
      </c>
      <c r="T5867">
        <f t="shared" si="2745"/>
        <v>4.3031923118709584E-2</v>
      </c>
      <c r="U5867">
        <f t="shared" si="2746"/>
        <v>-0.27245295379409717</v>
      </c>
      <c r="V5867">
        <f t="shared" si="2747"/>
        <v>90.90747909330824</v>
      </c>
      <c r="W5867">
        <f t="shared" si="2748"/>
        <v>0.50018920344013473</v>
      </c>
      <c r="X5867">
        <f t="shared" si="2749"/>
        <v>0.2476684281809452</v>
      </c>
      <c r="Y5867">
        <f t="shared" si="2750"/>
        <v>0.75270997869932432</v>
      </c>
      <c r="Z5867">
        <f t="shared" si="2751"/>
        <v>727.25983274646592</v>
      </c>
      <c r="AA5867">
        <f t="shared" si="2752"/>
        <v>629.72754704466934</v>
      </c>
      <c r="AB5867">
        <f t="shared" si="2753"/>
        <v>-22.568113238832666</v>
      </c>
      <c r="AC5867">
        <f t="shared" si="2754"/>
        <v>32.043902876893419</v>
      </c>
      <c r="AD5867">
        <f t="shared" si="2755"/>
        <v>57.956097123106581</v>
      </c>
      <c r="AE5867">
        <f t="shared" si="2756"/>
        <v>1.009713408620971E-2</v>
      </c>
      <c r="AF5867">
        <f t="shared" si="2757"/>
        <v>57.96619425719279</v>
      </c>
      <c r="AG5867">
        <f t="shared" si="2758"/>
        <v>138.39606325048879</v>
      </c>
    </row>
    <row r="5868" spans="3:33" x14ac:dyDescent="0.3">
      <c r="C5868">
        <v>45651.441666660976</v>
      </c>
      <c r="D5868">
        <f t="shared" si="2730"/>
        <v>45651.441666660976</v>
      </c>
      <c r="E5868">
        <f t="shared" si="2759"/>
        <v>24.441666666665601</v>
      </c>
      <c r="F5868">
        <f t="shared" si="2731"/>
        <v>2460669.9416666608</v>
      </c>
      <c r="G5868">
        <f t="shared" si="2732"/>
        <v>0.24982728724601863</v>
      </c>
      <c r="H5868">
        <f t="shared" si="2733"/>
        <v>274.44114432103561</v>
      </c>
      <c r="I5868">
        <f t="shared" si="2734"/>
        <v>9351.0741777907187</v>
      </c>
      <c r="J5868">
        <f t="shared" si="2735"/>
        <v>1.6698124102513614E-2</v>
      </c>
      <c r="K5868">
        <f t="shared" si="2736"/>
        <v>-0.30312580994222688</v>
      </c>
      <c r="L5868">
        <f t="shared" si="2737"/>
        <v>274.13801851109338</v>
      </c>
      <c r="M5868">
        <f t="shared" si="2738"/>
        <v>9350.771051980777</v>
      </c>
      <c r="N5868">
        <f t="shared" si="2739"/>
        <v>0.98351197267347568</v>
      </c>
      <c r="O5868">
        <f t="shared" si="2740"/>
        <v>274.13217502811352</v>
      </c>
      <c r="P5868">
        <f t="shared" si="2741"/>
        <v>23.436042313053601</v>
      </c>
      <c r="Q5868">
        <f t="shared" si="2742"/>
        <v>23.438600993015079</v>
      </c>
      <c r="R5868">
        <f t="shared" si="2743"/>
        <v>-85.497667740850972</v>
      </c>
      <c r="S5868">
        <f t="shared" si="2744"/>
        <v>-23.374044713073083</v>
      </c>
      <c r="T5868">
        <f t="shared" si="2745"/>
        <v>4.3031923114302942E-2</v>
      </c>
      <c r="U5868">
        <f t="shared" si="2746"/>
        <v>-0.27450895171512396</v>
      </c>
      <c r="V5868">
        <f t="shared" si="2747"/>
        <v>90.907478186310072</v>
      </c>
      <c r="W5868">
        <f t="shared" si="2748"/>
        <v>0.50019063121646878</v>
      </c>
      <c r="X5868">
        <f t="shared" si="2749"/>
        <v>0.24766985847671857</v>
      </c>
      <c r="Y5868">
        <f t="shared" si="2750"/>
        <v>0.75271140395621905</v>
      </c>
      <c r="Z5868">
        <f t="shared" si="2751"/>
        <v>727.25982549048058</v>
      </c>
      <c r="AA5868">
        <f t="shared" si="2752"/>
        <v>635.72549104675272</v>
      </c>
      <c r="AB5868">
        <f t="shared" si="2753"/>
        <v>-21.068627238311819</v>
      </c>
      <c r="AC5868">
        <f t="shared" si="2754"/>
        <v>31.066272564351738</v>
      </c>
      <c r="AD5868">
        <f t="shared" si="2755"/>
        <v>58.933727435648265</v>
      </c>
      <c r="AE5868">
        <f t="shared" si="2756"/>
        <v>9.7183979931219598E-3</v>
      </c>
      <c r="AF5868">
        <f t="shared" si="2757"/>
        <v>58.943445833641384</v>
      </c>
      <c r="AG5868">
        <f t="shared" si="2758"/>
        <v>140.24778989467734</v>
      </c>
    </row>
    <row r="5869" spans="3:33" x14ac:dyDescent="0.3">
      <c r="C5869">
        <v>45651.445833327642</v>
      </c>
      <c r="D5869">
        <f t="shared" si="2730"/>
        <v>45651.445833327642</v>
      </c>
      <c r="E5869">
        <f t="shared" si="2759"/>
        <v>24.445833333332267</v>
      </c>
      <c r="F5869">
        <f t="shared" si="2731"/>
        <v>2460669.9458333277</v>
      </c>
      <c r="G5869">
        <f t="shared" si="2732"/>
        <v>0.24982740132314071</v>
      </c>
      <c r="H5869">
        <f t="shared" si="2733"/>
        <v>274.44525118526872</v>
      </c>
      <c r="I5869">
        <f t="shared" si="2734"/>
        <v>9351.0782844587629</v>
      </c>
      <c r="J5869">
        <f t="shared" si="2735"/>
        <v>1.6698124097710931E-2</v>
      </c>
      <c r="K5869">
        <f t="shared" si="2736"/>
        <v>-0.30298754722777904</v>
      </c>
      <c r="L5869">
        <f t="shared" si="2737"/>
        <v>274.14226363804096</v>
      </c>
      <c r="M5869">
        <f t="shared" si="2738"/>
        <v>9350.7752969115354</v>
      </c>
      <c r="N5869">
        <f t="shared" si="2739"/>
        <v>0.98351178074662249</v>
      </c>
      <c r="O5869">
        <f t="shared" si="2740"/>
        <v>274.13642017345893</v>
      </c>
      <c r="P5869">
        <f t="shared" si="2741"/>
        <v>23.436042311570123</v>
      </c>
      <c r="Q5869">
        <f t="shared" si="2742"/>
        <v>23.438600991848126</v>
      </c>
      <c r="R5869">
        <f t="shared" si="2743"/>
        <v>-85.493045328918939</v>
      </c>
      <c r="S5869">
        <f t="shared" si="2744"/>
        <v>-23.373912091421587</v>
      </c>
      <c r="T5869">
        <f t="shared" si="2745"/>
        <v>4.3031923109896134E-2</v>
      </c>
      <c r="U5869">
        <f t="shared" si="2746"/>
        <v>-0.27656492038206476</v>
      </c>
      <c r="V5869">
        <f t="shared" si="2747"/>
        <v>90.90747727838837</v>
      </c>
      <c r="W5869">
        <f t="shared" si="2748"/>
        <v>0.50019205897248753</v>
      </c>
      <c r="X5869">
        <f t="shared" si="2749"/>
        <v>0.24767128875474204</v>
      </c>
      <c r="Y5869">
        <f t="shared" si="2750"/>
        <v>0.75271282919023297</v>
      </c>
      <c r="Z5869">
        <f t="shared" si="2751"/>
        <v>727.25981822710696</v>
      </c>
      <c r="AA5869">
        <f t="shared" si="2752"/>
        <v>641.72343507808546</v>
      </c>
      <c r="AB5869">
        <f t="shared" si="2753"/>
        <v>-19.569141230478635</v>
      </c>
      <c r="AC5869">
        <f t="shared" si="2754"/>
        <v>30.127163049420691</v>
      </c>
      <c r="AD5869">
        <f t="shared" si="2755"/>
        <v>59.872836950579313</v>
      </c>
      <c r="AE5869">
        <f t="shared" si="2756"/>
        <v>9.3618132740513858E-3</v>
      </c>
      <c r="AF5869">
        <f t="shared" si="2757"/>
        <v>59.882198763853367</v>
      </c>
      <c r="AG5869">
        <f t="shared" si="2758"/>
        <v>142.22509724134363</v>
      </c>
    </row>
    <row r="5870" spans="3:33" x14ac:dyDescent="0.3">
      <c r="C5870">
        <v>45651.449999994307</v>
      </c>
      <c r="D5870">
        <f t="shared" si="2730"/>
        <v>45651.449999994307</v>
      </c>
      <c r="E5870">
        <f t="shared" si="2759"/>
        <v>24.449999999998933</v>
      </c>
      <c r="F5870">
        <f t="shared" si="2731"/>
        <v>2460669.9499999941</v>
      </c>
      <c r="G5870">
        <f t="shared" si="2732"/>
        <v>0.24982751540025003</v>
      </c>
      <c r="H5870">
        <f t="shared" si="2733"/>
        <v>274.44935804904162</v>
      </c>
      <c r="I5870">
        <f t="shared" si="2734"/>
        <v>9351.0823911263506</v>
      </c>
      <c r="J5870">
        <f t="shared" si="2735"/>
        <v>1.6698124092908249E-2</v>
      </c>
      <c r="K5870">
        <f t="shared" si="2736"/>
        <v>-0.30284928287269347</v>
      </c>
      <c r="L5870">
        <f t="shared" si="2737"/>
        <v>274.14650876616895</v>
      </c>
      <c r="M5870">
        <f t="shared" si="2738"/>
        <v>9350.779541843478</v>
      </c>
      <c r="N5870">
        <f t="shared" si="2739"/>
        <v>0.98351158890732782</v>
      </c>
      <c r="O5870">
        <f t="shared" si="2740"/>
        <v>274.14066531998475</v>
      </c>
      <c r="P5870">
        <f t="shared" si="2741"/>
        <v>23.436042310086648</v>
      </c>
      <c r="Q5870">
        <f t="shared" si="2742"/>
        <v>23.438600990681138</v>
      </c>
      <c r="R5870">
        <f t="shared" si="2743"/>
        <v>-85.488422924954847</v>
      </c>
      <c r="S5870">
        <f t="shared" si="2744"/>
        <v>-23.373779333926514</v>
      </c>
      <c r="T5870">
        <f t="shared" si="2745"/>
        <v>4.3031923105489193E-2</v>
      </c>
      <c r="U5870">
        <f t="shared" si="2746"/>
        <v>-0.27862085929476665</v>
      </c>
      <c r="V5870">
        <f t="shared" si="2747"/>
        <v>90.907476369543389</v>
      </c>
      <c r="W5870">
        <f t="shared" si="2748"/>
        <v>0.50019348670784358</v>
      </c>
      <c r="X5870">
        <f t="shared" si="2749"/>
        <v>0.24767271901466748</v>
      </c>
      <c r="Y5870">
        <f t="shared" si="2750"/>
        <v>0.75271425440101969</v>
      </c>
      <c r="Z5870">
        <f t="shared" si="2751"/>
        <v>727.25981095634711</v>
      </c>
      <c r="AA5870">
        <f t="shared" si="2752"/>
        <v>647.72137913916958</v>
      </c>
      <c r="AB5870">
        <f t="shared" si="2753"/>
        <v>-18.069655215207604</v>
      </c>
      <c r="AC5870">
        <f t="shared" si="2754"/>
        <v>29.230319932438768</v>
      </c>
      <c r="AD5870">
        <f t="shared" si="2755"/>
        <v>60.769680067561232</v>
      </c>
      <c r="AE5870">
        <f t="shared" si="2756"/>
        <v>9.0275257601292458E-3</v>
      </c>
      <c r="AF5870">
        <f t="shared" si="2757"/>
        <v>60.778707593321364</v>
      </c>
      <c r="AG5870">
        <f t="shared" si="2758"/>
        <v>144.33419262505197</v>
      </c>
    </row>
    <row r="5871" spans="3:33" x14ac:dyDescent="0.3">
      <c r="C5871">
        <v>45651.454166660973</v>
      </c>
      <c r="D5871">
        <f t="shared" si="2730"/>
        <v>45651.454166660973</v>
      </c>
      <c r="E5871">
        <f t="shared" si="2759"/>
        <v>24.4541666666656</v>
      </c>
      <c r="F5871">
        <f t="shared" si="2731"/>
        <v>2460669.954166661</v>
      </c>
      <c r="G5871">
        <f t="shared" si="2732"/>
        <v>0.24982762947737211</v>
      </c>
      <c r="H5871">
        <f t="shared" si="2733"/>
        <v>274.45346491327291</v>
      </c>
      <c r="I5871">
        <f t="shared" si="2734"/>
        <v>9351.0864977943947</v>
      </c>
      <c r="J5871">
        <f t="shared" si="2735"/>
        <v>1.6698124088105566E-2</v>
      </c>
      <c r="K5871">
        <f t="shared" si="2736"/>
        <v>-0.30271101684685714</v>
      </c>
      <c r="L5871">
        <f t="shared" si="2737"/>
        <v>274.15075389642607</v>
      </c>
      <c r="M5871">
        <f t="shared" si="2738"/>
        <v>9350.783786777547</v>
      </c>
      <c r="N5871">
        <f t="shared" si="2739"/>
        <v>0.98351139715554958</v>
      </c>
      <c r="O5871">
        <f t="shared" si="2740"/>
        <v>274.14491046863969</v>
      </c>
      <c r="P5871">
        <f t="shared" si="2741"/>
        <v>23.43604230860317</v>
      </c>
      <c r="Q5871">
        <f t="shared" si="2742"/>
        <v>23.438600989514111</v>
      </c>
      <c r="R5871">
        <f t="shared" si="2743"/>
        <v>-85.483800527935145</v>
      </c>
      <c r="S5871">
        <f t="shared" si="2744"/>
        <v>-23.373646440559188</v>
      </c>
      <c r="T5871">
        <f t="shared" si="2745"/>
        <v>4.3031923101082108E-2</v>
      </c>
      <c r="U5871">
        <f t="shared" si="2746"/>
        <v>-0.2806767688731997</v>
      </c>
      <c r="V5871">
        <f t="shared" si="2747"/>
        <v>90.907475459774957</v>
      </c>
      <c r="W5871">
        <f t="shared" si="2748"/>
        <v>0.5001949144228286</v>
      </c>
      <c r="X5871">
        <f t="shared" si="2749"/>
        <v>0.24767414925678705</v>
      </c>
      <c r="Y5871">
        <f t="shared" si="2750"/>
        <v>0.75271567958887009</v>
      </c>
      <c r="Z5871">
        <f t="shared" si="2751"/>
        <v>727.25980367819966</v>
      </c>
      <c r="AA5871">
        <f t="shared" si="2752"/>
        <v>653.71932322959037</v>
      </c>
      <c r="AB5871">
        <f t="shared" si="2753"/>
        <v>-16.570169192602407</v>
      </c>
      <c r="AC5871">
        <f t="shared" si="2754"/>
        <v>28.379781385329025</v>
      </c>
      <c r="AD5871">
        <f t="shared" si="2755"/>
        <v>61.620218614670975</v>
      </c>
      <c r="AE5871">
        <f t="shared" si="2756"/>
        <v>8.7158411493846091E-3</v>
      </c>
      <c r="AF5871">
        <f t="shared" si="2757"/>
        <v>61.628934455820357</v>
      </c>
      <c r="AG5871">
        <f t="shared" si="2758"/>
        <v>146.58052433218518</v>
      </c>
    </row>
    <row r="5872" spans="3:33" x14ac:dyDescent="0.3">
      <c r="C5872">
        <v>45651.458333327639</v>
      </c>
      <c r="D5872">
        <f t="shared" si="2730"/>
        <v>45651.458333327639</v>
      </c>
      <c r="E5872">
        <f t="shared" si="2759"/>
        <v>24.458333333332266</v>
      </c>
      <c r="F5872">
        <f t="shared" si="2731"/>
        <v>2460669.9583333274</v>
      </c>
      <c r="G5872">
        <f t="shared" si="2732"/>
        <v>0.24982774355448145</v>
      </c>
      <c r="H5872">
        <f t="shared" si="2733"/>
        <v>274.45757177704581</v>
      </c>
      <c r="I5872">
        <f t="shared" si="2734"/>
        <v>9351.0906044619842</v>
      </c>
      <c r="J5872">
        <f t="shared" si="2735"/>
        <v>1.6698124083302887E-2</v>
      </c>
      <c r="K5872">
        <f t="shared" si="2736"/>
        <v>-0.30257274918172827</v>
      </c>
      <c r="L5872">
        <f t="shared" si="2737"/>
        <v>274.15499902786411</v>
      </c>
      <c r="M5872">
        <f t="shared" si="2738"/>
        <v>9350.788031712802</v>
      </c>
      <c r="N5872">
        <f t="shared" si="2739"/>
        <v>0.98351120549133153</v>
      </c>
      <c r="O5872">
        <f t="shared" si="2740"/>
        <v>274.14915561847562</v>
      </c>
      <c r="P5872">
        <f t="shared" si="2741"/>
        <v>23.436042307119695</v>
      </c>
      <c r="Q5872">
        <f t="shared" si="2742"/>
        <v>23.438600988347048</v>
      </c>
      <c r="R5872">
        <f t="shared" si="2743"/>
        <v>-85.479178138901517</v>
      </c>
      <c r="S5872">
        <f t="shared" si="2744"/>
        <v>-23.373513411350267</v>
      </c>
      <c r="T5872">
        <f t="shared" si="2745"/>
        <v>4.303192309667489E-2</v>
      </c>
      <c r="U5872">
        <f t="shared" si="2746"/>
        <v>-0.28273264861951047</v>
      </c>
      <c r="V5872">
        <f t="shared" si="2747"/>
        <v>90.907474549083275</v>
      </c>
      <c r="W5872">
        <f t="shared" si="2748"/>
        <v>0.50019634211709685</v>
      </c>
      <c r="X5872">
        <f t="shared" si="2749"/>
        <v>0.24767557948075442</v>
      </c>
      <c r="Y5872">
        <f t="shared" si="2750"/>
        <v>0.75271710475343934</v>
      </c>
      <c r="Z5872">
        <f t="shared" si="2751"/>
        <v>727.2597963926662</v>
      </c>
      <c r="AA5872">
        <f t="shared" si="2752"/>
        <v>659.71726734984259</v>
      </c>
      <c r="AB5872">
        <f t="shared" si="2753"/>
        <v>-15.070683162539353</v>
      </c>
      <c r="AC5872">
        <f t="shared" si="2754"/>
        <v>27.579860725821874</v>
      </c>
      <c r="AD5872">
        <f t="shared" si="2755"/>
        <v>62.420139274178126</v>
      </c>
      <c r="AE5872">
        <f t="shared" si="2756"/>
        <v>8.4272151833809181E-3</v>
      </c>
      <c r="AF5872">
        <f t="shared" si="2757"/>
        <v>62.428566489361508</v>
      </c>
      <c r="AG5872">
        <f t="shared" si="2758"/>
        <v>148.96839575581458</v>
      </c>
    </row>
    <row r="5873" spans="3:33" x14ac:dyDescent="0.3">
      <c r="C5873">
        <v>45651.462499994304</v>
      </c>
      <c r="D5873">
        <f t="shared" si="2730"/>
        <v>45651.462499994304</v>
      </c>
      <c r="E5873">
        <f t="shared" si="2759"/>
        <v>24.462499999998933</v>
      </c>
      <c r="F5873">
        <f t="shared" si="2731"/>
        <v>2460669.9624999943</v>
      </c>
      <c r="G5873">
        <f t="shared" si="2732"/>
        <v>0.24982785763160353</v>
      </c>
      <c r="H5873">
        <f t="shared" si="2733"/>
        <v>274.46167864127892</v>
      </c>
      <c r="I5873">
        <f t="shared" si="2734"/>
        <v>9351.0947111300302</v>
      </c>
      <c r="J5873">
        <f t="shared" si="2735"/>
        <v>1.6698124078500205E-2</v>
      </c>
      <c r="K5873">
        <f t="shared" si="2736"/>
        <v>-0.3024344798473575</v>
      </c>
      <c r="L5873">
        <f t="shared" si="2737"/>
        <v>274.15924416143156</v>
      </c>
      <c r="M5873">
        <f t="shared" si="2738"/>
        <v>9350.7922766501833</v>
      </c>
      <c r="N5873">
        <f t="shared" si="2739"/>
        <v>0.98351101391463225</v>
      </c>
      <c r="O5873">
        <f t="shared" si="2740"/>
        <v>274.1534007704409</v>
      </c>
      <c r="P5873">
        <f t="shared" si="2741"/>
        <v>23.436042305636221</v>
      </c>
      <c r="Q5873">
        <f t="shared" si="2742"/>
        <v>23.438600987179946</v>
      </c>
      <c r="R5873">
        <f t="shared" si="2743"/>
        <v>-85.474555756830881</v>
      </c>
      <c r="S5873">
        <f t="shared" si="2744"/>
        <v>-23.373380246271008</v>
      </c>
      <c r="T5873">
        <f t="shared" si="2745"/>
        <v>4.303192309226752E-2</v>
      </c>
      <c r="U5873">
        <f t="shared" si="2746"/>
        <v>-0.28478849895294517</v>
      </c>
      <c r="V5873">
        <f t="shared" si="2747"/>
        <v>90.907473637468172</v>
      </c>
      <c r="W5873">
        <f t="shared" si="2748"/>
        <v>0.50019776979093955</v>
      </c>
      <c r="X5873">
        <f t="shared" si="2749"/>
        <v>0.24767700968686129</v>
      </c>
      <c r="Y5873">
        <f t="shared" si="2750"/>
        <v>0.75271852989501786</v>
      </c>
      <c r="Z5873">
        <f t="shared" si="2751"/>
        <v>727.25978909974538</v>
      </c>
      <c r="AA5873">
        <f t="shared" si="2752"/>
        <v>665.7152114995115</v>
      </c>
      <c r="AB5873">
        <f t="shared" si="2753"/>
        <v>-13.571197125122126</v>
      </c>
      <c r="AC5873">
        <f t="shared" si="2754"/>
        <v>26.835111963401086</v>
      </c>
      <c r="AD5873">
        <f t="shared" si="2755"/>
        <v>63.16488803659891</v>
      </c>
      <c r="AE5873">
        <f t="shared" si="2756"/>
        <v>8.1622401702204292E-3</v>
      </c>
      <c r="AF5873">
        <f t="shared" si="2757"/>
        <v>63.173050276769132</v>
      </c>
      <c r="AG5873">
        <f t="shared" si="2758"/>
        <v>151.50051210262501</v>
      </c>
    </row>
    <row r="5874" spans="3:33" x14ac:dyDescent="0.3">
      <c r="C5874">
        <v>45651.46666666097</v>
      </c>
      <c r="D5874">
        <f t="shared" si="2730"/>
        <v>45651.46666666097</v>
      </c>
      <c r="E5874">
        <f t="shared" si="2759"/>
        <v>24.466666666665599</v>
      </c>
      <c r="F5874">
        <f t="shared" si="2731"/>
        <v>2460669.9666666612</v>
      </c>
      <c r="G5874">
        <f t="shared" si="2732"/>
        <v>0.24982797170872562</v>
      </c>
      <c r="H5874">
        <f t="shared" si="2733"/>
        <v>274.46578550551203</v>
      </c>
      <c r="I5874">
        <f t="shared" si="2734"/>
        <v>9351.0988177980762</v>
      </c>
      <c r="J5874">
        <f t="shared" si="2735"/>
        <v>1.6698124073697522E-2</v>
      </c>
      <c r="K5874">
        <f t="shared" si="2736"/>
        <v>-0.30229620885996089</v>
      </c>
      <c r="L5874">
        <f t="shared" si="2737"/>
        <v>274.16348929665207</v>
      </c>
      <c r="M5874">
        <f t="shared" si="2738"/>
        <v>9350.7965215892164</v>
      </c>
      <c r="N5874">
        <f t="shared" si="2739"/>
        <v>0.9835108224254745</v>
      </c>
      <c r="O5874">
        <f t="shared" si="2740"/>
        <v>274.1576459240593</v>
      </c>
      <c r="P5874">
        <f t="shared" si="2741"/>
        <v>23.436042304152743</v>
      </c>
      <c r="Q5874">
        <f t="shared" si="2742"/>
        <v>23.438600986012805</v>
      </c>
      <c r="R5874">
        <f t="shared" si="2743"/>
        <v>-85.469933382251028</v>
      </c>
      <c r="S5874">
        <f t="shared" si="2744"/>
        <v>-23.3732469453373</v>
      </c>
      <c r="T5874">
        <f t="shared" si="2745"/>
        <v>4.3031923087860011E-2</v>
      </c>
      <c r="U5874">
        <f t="shared" si="2746"/>
        <v>-0.28684431960360329</v>
      </c>
      <c r="V5874">
        <f t="shared" si="2747"/>
        <v>90.907472724929804</v>
      </c>
      <c r="W5874">
        <f t="shared" si="2748"/>
        <v>0.50019919744416919</v>
      </c>
      <c r="X5874">
        <f t="shared" si="2749"/>
        <v>0.24767843987491972</v>
      </c>
      <c r="Y5874">
        <f t="shared" si="2750"/>
        <v>0.75271995501341871</v>
      </c>
      <c r="Z5874">
        <f t="shared" si="2751"/>
        <v>727.25978179943843</v>
      </c>
      <c r="AA5874">
        <f t="shared" si="2752"/>
        <v>671.71315567885904</v>
      </c>
      <c r="AB5874">
        <f t="shared" si="2753"/>
        <v>-12.07171108028524</v>
      </c>
      <c r="AC5874">
        <f t="shared" si="2754"/>
        <v>26.150274340109323</v>
      </c>
      <c r="AD5874">
        <f t="shared" si="2755"/>
        <v>63.84972565989068</v>
      </c>
      <c r="AE5874">
        <f t="shared" si="2756"/>
        <v>7.9216266393854814E-3</v>
      </c>
      <c r="AF5874">
        <f t="shared" si="2757"/>
        <v>63.857647286530067</v>
      </c>
      <c r="AG5874">
        <f t="shared" si="2758"/>
        <v>154.1774725349668</v>
      </c>
    </row>
    <row r="5875" spans="3:33" x14ac:dyDescent="0.3">
      <c r="C5875">
        <v>45651.470833327636</v>
      </c>
      <c r="D5875">
        <f t="shared" si="2730"/>
        <v>45651.470833327636</v>
      </c>
      <c r="E5875">
        <f t="shared" si="2759"/>
        <v>24.470833333332266</v>
      </c>
      <c r="F5875">
        <f t="shared" si="2731"/>
        <v>2460669.9708333276</v>
      </c>
      <c r="G5875">
        <f t="shared" si="2732"/>
        <v>0.24982808578583493</v>
      </c>
      <c r="H5875">
        <f t="shared" si="2733"/>
        <v>274.46989236928493</v>
      </c>
      <c r="I5875">
        <f t="shared" si="2734"/>
        <v>9351.102924465662</v>
      </c>
      <c r="J5875">
        <f t="shared" si="2735"/>
        <v>1.6698124068894843E-2</v>
      </c>
      <c r="K5875">
        <f t="shared" si="2736"/>
        <v>-0.30215793623575538</v>
      </c>
      <c r="L5875">
        <f t="shared" si="2737"/>
        <v>274.16773443304919</v>
      </c>
      <c r="M5875">
        <f t="shared" si="2738"/>
        <v>9350.8007665294263</v>
      </c>
      <c r="N5875">
        <f t="shared" si="2739"/>
        <v>0.98351063102387992</v>
      </c>
      <c r="O5875">
        <f t="shared" si="2740"/>
        <v>274.16189107885424</v>
      </c>
      <c r="P5875">
        <f t="shared" si="2741"/>
        <v>23.436042302669268</v>
      </c>
      <c r="Q5875">
        <f t="shared" si="2742"/>
        <v>23.438600984845628</v>
      </c>
      <c r="R5875">
        <f t="shared" si="2743"/>
        <v>-85.465311015690347</v>
      </c>
      <c r="S5875">
        <f t="shared" si="2744"/>
        <v>-23.373113508565122</v>
      </c>
      <c r="T5875">
        <f t="shared" si="2745"/>
        <v>4.303192308345237E-2</v>
      </c>
      <c r="U5875">
        <f t="shared" si="2746"/>
        <v>-0.2889001103016528</v>
      </c>
      <c r="V5875">
        <f t="shared" si="2747"/>
        <v>90.907471811468284</v>
      </c>
      <c r="W5875">
        <f t="shared" si="2748"/>
        <v>0.50020062507659835</v>
      </c>
      <c r="X5875">
        <f t="shared" si="2749"/>
        <v>0.24767987004474201</v>
      </c>
      <c r="Y5875">
        <f t="shared" si="2750"/>
        <v>0.75272138010845469</v>
      </c>
      <c r="Z5875">
        <f t="shared" si="2751"/>
        <v>727.25977449174627</v>
      </c>
      <c r="AA5875">
        <f t="shared" si="2752"/>
        <v>677.7110998881617</v>
      </c>
      <c r="AB5875">
        <f t="shared" si="2753"/>
        <v>-10.572225027959576</v>
      </c>
      <c r="AC5875">
        <f t="shared" si="2754"/>
        <v>25.530192408479348</v>
      </c>
      <c r="AD5875">
        <f t="shared" si="2755"/>
        <v>64.469807591520649</v>
      </c>
      <c r="AE5875">
        <f t="shared" si="2756"/>
        <v>7.7061790605037709E-3</v>
      </c>
      <c r="AF5875">
        <f t="shared" si="2757"/>
        <v>64.477513770581155</v>
      </c>
      <c r="AG5875">
        <f t="shared" si="2758"/>
        <v>156.99723422609577</v>
      </c>
    </row>
    <row r="5876" spans="3:33" x14ac:dyDescent="0.3">
      <c r="C5876">
        <v>45651.474999994301</v>
      </c>
      <c r="D5876">
        <f t="shared" si="2730"/>
        <v>45651.474999994301</v>
      </c>
      <c r="E5876">
        <f t="shared" si="2759"/>
        <v>24.474999999998932</v>
      </c>
      <c r="F5876">
        <f t="shared" si="2731"/>
        <v>2460669.9749999945</v>
      </c>
      <c r="G5876">
        <f t="shared" si="2732"/>
        <v>0.24982819986295701</v>
      </c>
      <c r="H5876">
        <f t="shared" si="2733"/>
        <v>274.47399923351622</v>
      </c>
      <c r="I5876">
        <f t="shared" si="2734"/>
        <v>9351.107031133708</v>
      </c>
      <c r="J5876">
        <f t="shared" si="2735"/>
        <v>1.669812406409216E-2</v>
      </c>
      <c r="K5876">
        <f t="shared" si="2736"/>
        <v>-0.30201966194440677</v>
      </c>
      <c r="L5876">
        <f t="shared" si="2737"/>
        <v>274.1719795715718</v>
      </c>
      <c r="M5876">
        <f t="shared" si="2738"/>
        <v>9350.8050114717644</v>
      </c>
      <c r="N5876">
        <f t="shared" si="2739"/>
        <v>0.98351043970980778</v>
      </c>
      <c r="O5876">
        <f t="shared" si="2740"/>
        <v>274.16613623577467</v>
      </c>
      <c r="P5876">
        <f t="shared" si="2741"/>
        <v>23.43604230118579</v>
      </c>
      <c r="Q5876">
        <f t="shared" si="2742"/>
        <v>23.438600983678413</v>
      </c>
      <c r="R5876">
        <f t="shared" si="2743"/>
        <v>-85.460688656125058</v>
      </c>
      <c r="S5876">
        <f t="shared" si="2744"/>
        <v>-23.372979935925628</v>
      </c>
      <c r="T5876">
        <f t="shared" si="2745"/>
        <v>4.3031923079044569E-2</v>
      </c>
      <c r="U5876">
        <f t="shared" si="2746"/>
        <v>-0.29095587146796625</v>
      </c>
      <c r="V5876">
        <f t="shared" si="2747"/>
        <v>90.907470897083428</v>
      </c>
      <c r="W5876">
        <f t="shared" si="2748"/>
        <v>0.50020205268851947</v>
      </c>
      <c r="X5876">
        <f t="shared" si="2749"/>
        <v>0.24768130019662105</v>
      </c>
      <c r="Y5876">
        <f t="shared" si="2750"/>
        <v>0.7527228051804179</v>
      </c>
      <c r="Z5876">
        <f t="shared" si="2751"/>
        <v>727.25976717666742</v>
      </c>
      <c r="AA5876">
        <f t="shared" si="2752"/>
        <v>683.70904412699747</v>
      </c>
      <c r="AB5876">
        <f t="shared" si="2753"/>
        <v>-9.0727389682506328</v>
      </c>
      <c r="AC5876">
        <f t="shared" si="2754"/>
        <v>24.979709520069271</v>
      </c>
      <c r="AD5876">
        <f t="shared" si="2755"/>
        <v>65.020290479930736</v>
      </c>
      <c r="AE5876">
        <f t="shared" si="2756"/>
        <v>7.5167649243577384E-3</v>
      </c>
      <c r="AF5876">
        <f t="shared" si="2757"/>
        <v>65.027807244855097</v>
      </c>
      <c r="AG5876">
        <f t="shared" si="2758"/>
        <v>159.95459109958085</v>
      </c>
    </row>
    <row r="5877" spans="3:33" x14ac:dyDescent="0.3">
      <c r="C5877">
        <v>45651.479166660967</v>
      </c>
      <c r="D5877">
        <f t="shared" si="2730"/>
        <v>45651.479166660967</v>
      </c>
      <c r="E5877">
        <f t="shared" si="2759"/>
        <v>24.479166666665598</v>
      </c>
      <c r="F5877">
        <f t="shared" si="2731"/>
        <v>2460669.9791666609</v>
      </c>
      <c r="G5877">
        <f t="shared" si="2732"/>
        <v>0.24982831394006635</v>
      </c>
      <c r="H5877">
        <f t="shared" si="2733"/>
        <v>274.47810609728913</v>
      </c>
      <c r="I5877">
        <f t="shared" si="2734"/>
        <v>9351.1111378012956</v>
      </c>
      <c r="J5877">
        <f t="shared" si="2735"/>
        <v>1.6698124059289478E-2</v>
      </c>
      <c r="K5877">
        <f t="shared" si="2736"/>
        <v>-0.30188138601775877</v>
      </c>
      <c r="L5877">
        <f t="shared" si="2737"/>
        <v>274.17622471127135</v>
      </c>
      <c r="M5877">
        <f t="shared" si="2738"/>
        <v>9350.8092564152776</v>
      </c>
      <c r="N5877">
        <f t="shared" si="2739"/>
        <v>0.98351024848330126</v>
      </c>
      <c r="O5877">
        <f t="shared" si="2740"/>
        <v>274.17038139387211</v>
      </c>
      <c r="P5877">
        <f t="shared" si="2741"/>
        <v>23.436042299702315</v>
      </c>
      <c r="Q5877">
        <f t="shared" si="2742"/>
        <v>23.438600982511158</v>
      </c>
      <c r="R5877">
        <f t="shared" si="2743"/>
        <v>-85.456066304597201</v>
      </c>
      <c r="S5877">
        <f t="shared" si="2744"/>
        <v>-23.372846227449642</v>
      </c>
      <c r="T5877">
        <f t="shared" si="2745"/>
        <v>4.303192307463663E-2</v>
      </c>
      <c r="U5877">
        <f t="shared" si="2746"/>
        <v>-0.2930116026030683</v>
      </c>
      <c r="V5877">
        <f t="shared" si="2747"/>
        <v>90.907469981775478</v>
      </c>
      <c r="W5877">
        <f t="shared" si="2748"/>
        <v>0.5002034802795855</v>
      </c>
      <c r="X5877">
        <f t="shared" si="2749"/>
        <v>0.24768273033020916</v>
      </c>
      <c r="Y5877">
        <f t="shared" si="2750"/>
        <v>0.75272423022896184</v>
      </c>
      <c r="Z5877">
        <f t="shared" si="2751"/>
        <v>727.25975985420382</v>
      </c>
      <c r="AA5877">
        <f t="shared" si="2752"/>
        <v>689.70698839586112</v>
      </c>
      <c r="AB5877">
        <f t="shared" si="2753"/>
        <v>-7.5732529010347207</v>
      </c>
      <c r="AC5877">
        <f t="shared" si="2754"/>
        <v>24.50353493164409</v>
      </c>
      <c r="AD5877">
        <f t="shared" si="2755"/>
        <v>65.496465068355917</v>
      </c>
      <c r="AE5877">
        <f t="shared" si="2756"/>
        <v>7.3542771250243427E-3</v>
      </c>
      <c r="AF5877">
        <f t="shared" si="2757"/>
        <v>65.503819345480935</v>
      </c>
      <c r="AG5877">
        <f t="shared" si="2758"/>
        <v>163.04072662261638</v>
      </c>
    </row>
    <row r="5878" spans="3:33" x14ac:dyDescent="0.3">
      <c r="C5878">
        <v>45651.483333327633</v>
      </c>
      <c r="D5878">
        <f t="shared" si="2730"/>
        <v>45651.483333327633</v>
      </c>
      <c r="E5878">
        <f t="shared" si="2759"/>
        <v>24.483333333332265</v>
      </c>
      <c r="F5878">
        <f t="shared" si="2731"/>
        <v>2460669.9833333278</v>
      </c>
      <c r="G5878">
        <f t="shared" si="2732"/>
        <v>0.24982842801718844</v>
      </c>
      <c r="H5878">
        <f t="shared" si="2733"/>
        <v>274.48221296152224</v>
      </c>
      <c r="I5878">
        <f t="shared" si="2734"/>
        <v>9351.1152444693416</v>
      </c>
      <c r="J5878">
        <f t="shared" si="2735"/>
        <v>1.6698124054486795E-2</v>
      </c>
      <c r="K5878">
        <f t="shared" si="2736"/>
        <v>-0.30174310842553154</v>
      </c>
      <c r="L5878">
        <f t="shared" si="2737"/>
        <v>274.18046985309672</v>
      </c>
      <c r="M5878">
        <f t="shared" si="2738"/>
        <v>9350.8135013609153</v>
      </c>
      <c r="N5878">
        <f t="shared" si="2739"/>
        <v>0.98351005734431884</v>
      </c>
      <c r="O5878">
        <f t="shared" si="2740"/>
        <v>274.17462655409537</v>
      </c>
      <c r="P5878">
        <f t="shared" si="2741"/>
        <v>23.436042298218837</v>
      </c>
      <c r="Q5878">
        <f t="shared" si="2742"/>
        <v>23.438600981343864</v>
      </c>
      <c r="R5878">
        <f t="shared" si="2743"/>
        <v>-85.451443960083083</v>
      </c>
      <c r="S5878">
        <f t="shared" si="2744"/>
        <v>-23.372712383108269</v>
      </c>
      <c r="T5878">
        <f t="shared" si="2745"/>
        <v>4.3031923070228531E-2</v>
      </c>
      <c r="U5878">
        <f t="shared" si="2746"/>
        <v>-0.29506730412760046</v>
      </c>
      <c r="V5878">
        <f t="shared" si="2747"/>
        <v>90.907469065544248</v>
      </c>
      <c r="W5878">
        <f t="shared" si="2748"/>
        <v>0.50020490785008864</v>
      </c>
      <c r="X5878">
        <f t="shared" si="2749"/>
        <v>0.24768416044579905</v>
      </c>
      <c r="Y5878">
        <f t="shared" si="2750"/>
        <v>0.75272565525437818</v>
      </c>
      <c r="Z5878">
        <f t="shared" si="2751"/>
        <v>727.25975252435398</v>
      </c>
      <c r="AA5878">
        <f t="shared" si="2752"/>
        <v>695.70493269433791</v>
      </c>
      <c r="AB5878">
        <f t="shared" si="2753"/>
        <v>-6.0737668264155218</v>
      </c>
      <c r="AC5878">
        <f t="shared" si="2754"/>
        <v>24.106088094537132</v>
      </c>
      <c r="AD5878">
        <f t="shared" si="2755"/>
        <v>65.893911905462872</v>
      </c>
      <c r="AE5878">
        <f t="shared" si="2756"/>
        <v>7.2195905054802728E-3</v>
      </c>
      <c r="AF5878">
        <f t="shared" si="2757"/>
        <v>65.901131495968357</v>
      </c>
      <c r="AG5878">
        <f t="shared" si="2758"/>
        <v>166.24291282121271</v>
      </c>
    </row>
    <row r="5879" spans="3:33" x14ac:dyDescent="0.3">
      <c r="C5879">
        <v>45651.487499994299</v>
      </c>
      <c r="D5879">
        <f t="shared" si="2730"/>
        <v>45651.487499994299</v>
      </c>
      <c r="E5879">
        <f t="shared" si="2759"/>
        <v>24.487499999998931</v>
      </c>
      <c r="F5879">
        <f t="shared" si="2731"/>
        <v>2460669.9874999942</v>
      </c>
      <c r="G5879">
        <f t="shared" si="2732"/>
        <v>0.24982854209429775</v>
      </c>
      <c r="H5879">
        <f t="shared" si="2733"/>
        <v>274.48631982529514</v>
      </c>
      <c r="I5879">
        <f t="shared" si="2734"/>
        <v>9351.1193511369274</v>
      </c>
      <c r="J5879">
        <f t="shared" si="2735"/>
        <v>1.6698124049684116E-2</v>
      </c>
      <c r="K5879">
        <f t="shared" si="2736"/>
        <v>-0.30160482919956944</v>
      </c>
      <c r="L5879">
        <f t="shared" si="2737"/>
        <v>274.18471499609558</v>
      </c>
      <c r="M5879">
        <f t="shared" si="2738"/>
        <v>9350.8177463077282</v>
      </c>
      <c r="N5879">
        <f t="shared" si="2739"/>
        <v>0.9835098662929046</v>
      </c>
      <c r="O5879">
        <f t="shared" si="2740"/>
        <v>274.17887171549205</v>
      </c>
      <c r="P5879">
        <f t="shared" si="2741"/>
        <v>23.436042296735362</v>
      </c>
      <c r="Q5879">
        <f t="shared" si="2742"/>
        <v>23.438600980176535</v>
      </c>
      <c r="R5879">
        <f t="shared" si="2743"/>
        <v>-85.446821623629177</v>
      </c>
      <c r="S5879">
        <f t="shared" si="2744"/>
        <v>-23.372578402932522</v>
      </c>
      <c r="T5879">
        <f t="shared" si="2745"/>
        <v>4.3031923065820307E-2</v>
      </c>
      <c r="U5879">
        <f t="shared" si="2746"/>
        <v>-0.29712297554076722</v>
      </c>
      <c r="V5879">
        <f t="shared" si="2747"/>
        <v>90.907468148389981</v>
      </c>
      <c r="W5879">
        <f t="shared" si="2748"/>
        <v>0.50020633539968107</v>
      </c>
      <c r="X5879">
        <f t="shared" si="2749"/>
        <v>0.24768559054304223</v>
      </c>
      <c r="Y5879">
        <f t="shared" si="2750"/>
        <v>0.75272708025631996</v>
      </c>
      <c r="Z5879">
        <f t="shared" si="2751"/>
        <v>727.25974518711985</v>
      </c>
      <c r="AA5879">
        <f t="shared" si="2752"/>
        <v>701.70287702291535</v>
      </c>
      <c r="AB5879">
        <f t="shared" si="2753"/>
        <v>-4.5742807442711637</v>
      </c>
      <c r="AC5879">
        <f t="shared" si="2754"/>
        <v>23.791327812699709</v>
      </c>
      <c r="AD5879">
        <f t="shared" si="2755"/>
        <v>66.208672187300294</v>
      </c>
      <c r="AE5879">
        <f t="shared" si="2756"/>
        <v>7.1135145651617443E-3</v>
      </c>
      <c r="AF5879">
        <f t="shared" si="2757"/>
        <v>66.215785701865457</v>
      </c>
      <c r="AG5879">
        <f t="shared" si="2758"/>
        <v>169.54443127184311</v>
      </c>
    </row>
    <row r="5880" spans="3:33" x14ac:dyDescent="0.3">
      <c r="C5880">
        <v>45651.491666660964</v>
      </c>
      <c r="D5880">
        <f t="shared" si="2730"/>
        <v>45651.491666660964</v>
      </c>
      <c r="E5880">
        <f t="shared" si="2759"/>
        <v>24.491666666665598</v>
      </c>
      <c r="F5880">
        <f t="shared" si="2731"/>
        <v>2460669.9916666611</v>
      </c>
      <c r="G5880">
        <f t="shared" si="2732"/>
        <v>0.24982865617141983</v>
      </c>
      <c r="H5880">
        <f t="shared" si="2733"/>
        <v>274.49042668952825</v>
      </c>
      <c r="I5880">
        <f t="shared" si="2734"/>
        <v>9351.1234578049753</v>
      </c>
      <c r="J5880">
        <f t="shared" si="2735"/>
        <v>1.6698124044881434E-2</v>
      </c>
      <c r="K5880">
        <f t="shared" si="2736"/>
        <v>-0.30146654830942748</v>
      </c>
      <c r="L5880">
        <f t="shared" si="2737"/>
        <v>274.18896014121884</v>
      </c>
      <c r="M5880">
        <f t="shared" si="2738"/>
        <v>9350.8219912566656</v>
      </c>
      <c r="N5880">
        <f t="shared" si="2739"/>
        <v>0.98350967532901645</v>
      </c>
      <c r="O5880">
        <f t="shared" si="2740"/>
        <v>274.1831168790132</v>
      </c>
      <c r="P5880">
        <f t="shared" si="2741"/>
        <v>23.436042295251884</v>
      </c>
      <c r="Q5880">
        <f t="shared" si="2742"/>
        <v>23.438600979009166</v>
      </c>
      <c r="R5880">
        <f t="shared" si="2743"/>
        <v>-85.442199294209345</v>
      </c>
      <c r="S5880">
        <f t="shared" si="2744"/>
        <v>-23.37244428689338</v>
      </c>
      <c r="T5880">
        <f t="shared" si="2745"/>
        <v>4.3031923061411938E-2</v>
      </c>
      <c r="U5880">
        <f t="shared" si="2746"/>
        <v>-0.29917861726456157</v>
      </c>
      <c r="V5880">
        <f t="shared" si="2747"/>
        <v>90.907467230312506</v>
      </c>
      <c r="W5880">
        <f t="shared" si="2748"/>
        <v>0.50020776292865599</v>
      </c>
      <c r="X5880">
        <f t="shared" si="2749"/>
        <v>0.24768702062223236</v>
      </c>
      <c r="Y5880">
        <f t="shared" si="2750"/>
        <v>0.75272850523507961</v>
      </c>
      <c r="Z5880">
        <f t="shared" si="2751"/>
        <v>727.25973784250004</v>
      </c>
      <c r="AA5880">
        <f t="shared" si="2752"/>
        <v>707.70082138119324</v>
      </c>
      <c r="AB5880">
        <f t="shared" si="2753"/>
        <v>-3.0747946547016909</v>
      </c>
      <c r="AC5880">
        <f t="shared" si="2754"/>
        <v>23.562578205970915</v>
      </c>
      <c r="AD5880">
        <f t="shared" si="2755"/>
        <v>66.437421794029092</v>
      </c>
      <c r="AE5880">
        <f t="shared" si="2756"/>
        <v>7.0367455051780188E-3</v>
      </c>
      <c r="AF5880">
        <f t="shared" si="2757"/>
        <v>66.444458539534267</v>
      </c>
      <c r="AG5880">
        <f t="shared" si="2758"/>
        <v>172.92478079190812</v>
      </c>
    </row>
    <row r="5881" spans="3:33" x14ac:dyDescent="0.3">
      <c r="C5881">
        <v>45651.49583332763</v>
      </c>
      <c r="D5881">
        <f t="shared" si="2730"/>
        <v>45651.49583332763</v>
      </c>
      <c r="E5881">
        <f t="shared" si="2759"/>
        <v>24.495833333332264</v>
      </c>
      <c r="F5881">
        <f t="shared" si="2731"/>
        <v>2460669.9958333275</v>
      </c>
      <c r="G5881">
        <f t="shared" si="2732"/>
        <v>0.24982877024852918</v>
      </c>
      <c r="H5881">
        <f t="shared" si="2733"/>
        <v>274.49453355329933</v>
      </c>
      <c r="I5881">
        <f t="shared" si="2734"/>
        <v>9351.1275644725611</v>
      </c>
      <c r="J5881">
        <f t="shared" si="2735"/>
        <v>1.6698124040078751E-2</v>
      </c>
      <c r="K5881">
        <f t="shared" si="2736"/>
        <v>-0.30132826578711519</v>
      </c>
      <c r="L5881">
        <f t="shared" si="2737"/>
        <v>274.19320528751223</v>
      </c>
      <c r="M5881">
        <f t="shared" si="2738"/>
        <v>9350.8262362067744</v>
      </c>
      <c r="N5881">
        <f t="shared" si="2739"/>
        <v>0.98350948445269848</v>
      </c>
      <c r="O5881">
        <f t="shared" si="2740"/>
        <v>274.18736204370447</v>
      </c>
      <c r="P5881">
        <f t="shared" si="2741"/>
        <v>23.436042293768409</v>
      </c>
      <c r="Q5881">
        <f t="shared" si="2742"/>
        <v>23.438600977841762</v>
      </c>
      <c r="R5881">
        <f t="shared" si="2743"/>
        <v>-85.437576972872066</v>
      </c>
      <c r="S5881">
        <f t="shared" si="2744"/>
        <v>-23.372310035021975</v>
      </c>
      <c r="T5881">
        <f t="shared" si="2745"/>
        <v>4.3031923057003429E-2</v>
      </c>
      <c r="U5881">
        <f t="shared" si="2746"/>
        <v>-0.30123422879687634</v>
      </c>
      <c r="V5881">
        <f t="shared" si="2747"/>
        <v>90.907466311312035</v>
      </c>
      <c r="W5881">
        <f t="shared" si="2748"/>
        <v>0.50020919043666445</v>
      </c>
      <c r="X5881">
        <f t="shared" si="2749"/>
        <v>0.24768845068301992</v>
      </c>
      <c r="Y5881">
        <f t="shared" si="2750"/>
        <v>0.75272993019030898</v>
      </c>
      <c r="Z5881">
        <f t="shared" si="2751"/>
        <v>727.25973049049628</v>
      </c>
      <c r="AA5881">
        <f t="shared" si="2752"/>
        <v>713.69876576965908</v>
      </c>
      <c r="AB5881">
        <f t="shared" si="2753"/>
        <v>-1.575308557585231</v>
      </c>
      <c r="AC5881">
        <f t="shared" si="2754"/>
        <v>23.422366825758964</v>
      </c>
      <c r="AD5881">
        <f t="shared" si="2755"/>
        <v>66.577633174241043</v>
      </c>
      <c r="AE5881">
        <f t="shared" si="2756"/>
        <v>6.9898217383400794E-3</v>
      </c>
      <c r="AF5881">
        <f t="shared" si="2757"/>
        <v>66.584622995979387</v>
      </c>
      <c r="AG5881">
        <f t="shared" si="2758"/>
        <v>176.36020789295071</v>
      </c>
    </row>
    <row r="5882" spans="3:33" x14ac:dyDescent="0.3">
      <c r="C5882">
        <v>45651.499999994296</v>
      </c>
      <c r="D5882">
        <f t="shared" si="2730"/>
        <v>45651.499999994296</v>
      </c>
      <c r="E5882">
        <f t="shared" si="2759"/>
        <v>24.499999999998931</v>
      </c>
      <c r="F5882">
        <f t="shared" si="2731"/>
        <v>2460669.9999999944</v>
      </c>
      <c r="G5882">
        <f t="shared" si="2732"/>
        <v>0.24982888432565126</v>
      </c>
      <c r="H5882">
        <f t="shared" si="2733"/>
        <v>274.49864041753244</v>
      </c>
      <c r="I5882">
        <f t="shared" si="2734"/>
        <v>9351.1316711406071</v>
      </c>
      <c r="J5882">
        <f t="shared" si="2735"/>
        <v>1.6698124035276072E-2</v>
      </c>
      <c r="K5882">
        <f t="shared" si="2736"/>
        <v>-0.30118998160224153</v>
      </c>
      <c r="L5882">
        <f t="shared" si="2737"/>
        <v>274.19745043593019</v>
      </c>
      <c r="M5882">
        <f t="shared" si="2738"/>
        <v>9350.8304811590042</v>
      </c>
      <c r="N5882">
        <f t="shared" si="2739"/>
        <v>0.98350929366390927</v>
      </c>
      <c r="O5882">
        <f t="shared" si="2740"/>
        <v>274.19160721052026</v>
      </c>
      <c r="P5882">
        <f t="shared" si="2741"/>
        <v>23.436042292284931</v>
      </c>
      <c r="Q5882">
        <f t="shared" si="2742"/>
        <v>23.438600976674316</v>
      </c>
      <c r="R5882">
        <f t="shared" si="2743"/>
        <v>-85.432954658587576</v>
      </c>
      <c r="S5882">
        <f t="shared" si="2744"/>
        <v>-23.372175647289115</v>
      </c>
      <c r="T5882">
        <f t="shared" si="2745"/>
        <v>4.3031923052594762E-2</v>
      </c>
      <c r="U5882">
        <f t="shared" si="2746"/>
        <v>-0.30328981056075571</v>
      </c>
      <c r="V5882">
        <f t="shared" si="2747"/>
        <v>90.907465391388399</v>
      </c>
      <c r="W5882">
        <f t="shared" si="2748"/>
        <v>0.50021061792400046</v>
      </c>
      <c r="X5882">
        <f t="shared" si="2749"/>
        <v>0.24768988072569936</v>
      </c>
      <c r="Y5882">
        <f t="shared" si="2750"/>
        <v>0.7527313551223016</v>
      </c>
      <c r="Z5882">
        <f t="shared" si="2751"/>
        <v>727.25972313110719</v>
      </c>
      <c r="AA5882">
        <f t="shared" si="2752"/>
        <v>719.69671018789813</v>
      </c>
      <c r="AB5882">
        <f t="shared" si="2753"/>
        <v>-7.582245302546653E-2</v>
      </c>
      <c r="AC5882">
        <f t="shared" si="2754"/>
        <v>23.372291737386945</v>
      </c>
      <c r="AD5882">
        <f t="shared" si="2755"/>
        <v>66.627708262613055</v>
      </c>
      <c r="AE5882">
        <f t="shared" si="2756"/>
        <v>6.9730874126269693E-3</v>
      </c>
      <c r="AF5882">
        <f t="shared" si="2757"/>
        <v>66.634681350025687</v>
      </c>
      <c r="AG5882">
        <f t="shared" si="2758"/>
        <v>179.82455153545106</v>
      </c>
    </row>
    <row r="5883" spans="3:33" x14ac:dyDescent="0.3">
      <c r="C5883">
        <v>45651.504166660961</v>
      </c>
      <c r="D5883">
        <f t="shared" si="2730"/>
        <v>45651.504166660961</v>
      </c>
      <c r="E5883">
        <f t="shared" si="2759"/>
        <v>24.504166666665597</v>
      </c>
      <c r="F5883">
        <f t="shared" si="2731"/>
        <v>2460670.0041666608</v>
      </c>
      <c r="G5883">
        <f t="shared" si="2732"/>
        <v>0.24982899840276057</v>
      </c>
      <c r="H5883">
        <f t="shared" si="2733"/>
        <v>274.50274728130535</v>
      </c>
      <c r="I5883">
        <f t="shared" si="2734"/>
        <v>9351.1357778081947</v>
      </c>
      <c r="J5883">
        <f t="shared" si="2735"/>
        <v>1.6698124030473389E-2</v>
      </c>
      <c r="K5883">
        <f t="shared" si="2736"/>
        <v>-0.30105169578648816</v>
      </c>
      <c r="L5883">
        <f t="shared" si="2737"/>
        <v>274.20169558551885</v>
      </c>
      <c r="M5883">
        <f t="shared" si="2738"/>
        <v>9350.834726112409</v>
      </c>
      <c r="N5883">
        <f t="shared" si="2739"/>
        <v>0.98350910296269212</v>
      </c>
      <c r="O5883">
        <f t="shared" si="2740"/>
        <v>274.1958523785068</v>
      </c>
      <c r="P5883">
        <f t="shared" si="2741"/>
        <v>23.436042290801456</v>
      </c>
      <c r="Q5883">
        <f t="shared" si="2742"/>
        <v>23.438600975506837</v>
      </c>
      <c r="R5883">
        <f t="shared" si="2743"/>
        <v>-85.428332352403785</v>
      </c>
      <c r="S5883">
        <f t="shared" si="2744"/>
        <v>-23.372041123726</v>
      </c>
      <c r="T5883">
        <f t="shared" si="2745"/>
        <v>4.3031923048185983E-2</v>
      </c>
      <c r="U5883">
        <f t="shared" si="2746"/>
        <v>-0.30534536205549789</v>
      </c>
      <c r="V5883">
        <f t="shared" si="2747"/>
        <v>90.907464470541839</v>
      </c>
      <c r="W5883">
        <f t="shared" si="2748"/>
        <v>0.50021204539031627</v>
      </c>
      <c r="X5883">
        <f t="shared" si="2749"/>
        <v>0.24769131074992229</v>
      </c>
      <c r="Y5883">
        <f t="shared" si="2750"/>
        <v>0.7527327800307102</v>
      </c>
      <c r="Z5883">
        <f t="shared" si="2751"/>
        <v>727.25971576433471</v>
      </c>
      <c r="AA5883">
        <f t="shared" si="2752"/>
        <v>725.69465463640518</v>
      </c>
      <c r="AB5883">
        <f t="shared" si="2753"/>
        <v>1.4236636591012939</v>
      </c>
      <c r="AC5883">
        <f t="shared" si="2754"/>
        <v>23.412933036307038</v>
      </c>
      <c r="AD5883">
        <f t="shared" si="2755"/>
        <v>66.587066963692962</v>
      </c>
      <c r="AE5883">
        <f t="shared" si="2756"/>
        <v>6.9866681470001886E-3</v>
      </c>
      <c r="AF5883">
        <f t="shared" si="2757"/>
        <v>66.594053631839955</v>
      </c>
      <c r="AG5883">
        <f t="shared" si="2758"/>
        <v>183.29034129334559</v>
      </c>
    </row>
    <row r="5884" spans="3:33" x14ac:dyDescent="0.3">
      <c r="C5884">
        <v>45651.508333327627</v>
      </c>
      <c r="D5884">
        <f t="shared" si="2730"/>
        <v>45651.508333327627</v>
      </c>
      <c r="E5884">
        <f t="shared" si="2759"/>
        <v>24.508333333332263</v>
      </c>
      <c r="F5884">
        <f t="shared" si="2731"/>
        <v>2460670.0083333277</v>
      </c>
      <c r="G5884">
        <f t="shared" si="2732"/>
        <v>0.24982911247988265</v>
      </c>
      <c r="H5884">
        <f t="shared" si="2733"/>
        <v>274.50685414553845</v>
      </c>
      <c r="I5884">
        <f t="shared" si="2734"/>
        <v>9351.1398844762389</v>
      </c>
      <c r="J5884">
        <f t="shared" si="2735"/>
        <v>1.6698124025670707E-2</v>
      </c>
      <c r="K5884">
        <f t="shared" si="2736"/>
        <v>-0.30091340830984703</v>
      </c>
      <c r="L5884">
        <f t="shared" si="2737"/>
        <v>274.20594073722862</v>
      </c>
      <c r="M5884">
        <f t="shared" si="2738"/>
        <v>9350.8389710679294</v>
      </c>
      <c r="N5884">
        <f t="shared" si="2739"/>
        <v>0.98350891234900562</v>
      </c>
      <c r="O5884">
        <f t="shared" si="2740"/>
        <v>274.20009754861445</v>
      </c>
      <c r="P5884">
        <f t="shared" si="2741"/>
        <v>23.436042289317978</v>
      </c>
      <c r="Q5884">
        <f t="shared" si="2742"/>
        <v>23.438600974339316</v>
      </c>
      <c r="R5884">
        <f t="shared" si="2743"/>
        <v>-85.423710053295309</v>
      </c>
      <c r="S5884">
        <f t="shared" si="2744"/>
        <v>-23.371906464303478</v>
      </c>
      <c r="T5884">
        <f t="shared" si="2745"/>
        <v>4.3031923043777023E-2</v>
      </c>
      <c r="U5884">
        <f t="shared" si="2746"/>
        <v>-0.3074008837011713</v>
      </c>
      <c r="V5884">
        <f t="shared" si="2747"/>
        <v>90.907463548772171</v>
      </c>
      <c r="W5884">
        <f t="shared" si="2748"/>
        <v>0.50021347283590356</v>
      </c>
      <c r="X5884">
        <f t="shared" si="2749"/>
        <v>0.24769274075598086</v>
      </c>
      <c r="Y5884">
        <f t="shared" si="2750"/>
        <v>0.75273420491582632</v>
      </c>
      <c r="Z5884">
        <f t="shared" si="2751"/>
        <v>727.25970839017737</v>
      </c>
      <c r="AA5884">
        <f t="shared" si="2752"/>
        <v>731.6925991147582</v>
      </c>
      <c r="AB5884">
        <f t="shared" si="2753"/>
        <v>2.9231497786895488</v>
      </c>
      <c r="AC5884">
        <f t="shared" si="2754"/>
        <v>23.543819870769511</v>
      </c>
      <c r="AD5884">
        <f t="shared" si="2755"/>
        <v>66.456180129230489</v>
      </c>
      <c r="AE5884">
        <f t="shared" si="2756"/>
        <v>7.0304619914865274E-3</v>
      </c>
      <c r="AF5884">
        <f t="shared" si="2757"/>
        <v>66.46321059122198</v>
      </c>
      <c r="AG5884">
        <f t="shared" si="2758"/>
        <v>186.73004047845836</v>
      </c>
    </row>
    <row r="5885" spans="3:33" x14ac:dyDescent="0.3">
      <c r="C5885">
        <v>45651.512499994293</v>
      </c>
      <c r="D5885">
        <f t="shared" si="2730"/>
        <v>45651.512499994293</v>
      </c>
      <c r="E5885">
        <f t="shared" si="2759"/>
        <v>24.51249999999893</v>
      </c>
      <c r="F5885">
        <f t="shared" si="2731"/>
        <v>2460670.0124999941</v>
      </c>
      <c r="G5885">
        <f t="shared" si="2732"/>
        <v>0.249829226556992</v>
      </c>
      <c r="H5885">
        <f t="shared" si="2733"/>
        <v>274.51096100930954</v>
      </c>
      <c r="I5885">
        <f t="shared" si="2734"/>
        <v>9351.1439911438283</v>
      </c>
      <c r="J5885">
        <f t="shared" si="2735"/>
        <v>1.6698124020868028E-2</v>
      </c>
      <c r="K5885">
        <f t="shared" si="2736"/>
        <v>-0.30077511920372618</v>
      </c>
      <c r="L5885">
        <f t="shared" si="2737"/>
        <v>274.21018589010583</v>
      </c>
      <c r="M5885">
        <f t="shared" si="2738"/>
        <v>9350.8432160246248</v>
      </c>
      <c r="N5885">
        <f t="shared" si="2739"/>
        <v>0.98350872182289362</v>
      </c>
      <c r="O5885">
        <f t="shared" si="2740"/>
        <v>274.20434271988955</v>
      </c>
      <c r="P5885">
        <f t="shared" si="2741"/>
        <v>23.436042287834503</v>
      </c>
      <c r="Q5885">
        <f t="shared" si="2742"/>
        <v>23.438600973171759</v>
      </c>
      <c r="R5885">
        <f t="shared" si="2743"/>
        <v>-85.419087762309886</v>
      </c>
      <c r="S5885">
        <f t="shared" si="2744"/>
        <v>-23.371771669052823</v>
      </c>
      <c r="T5885">
        <f t="shared" si="2745"/>
        <v>4.3031923039367939E-2</v>
      </c>
      <c r="U5885">
        <f t="shared" si="2746"/>
        <v>-0.30945637499831474</v>
      </c>
      <c r="V5885">
        <f t="shared" si="2747"/>
        <v>90.907462626079621</v>
      </c>
      <c r="W5885">
        <f t="shared" si="2748"/>
        <v>0.50021490026041548</v>
      </c>
      <c r="X5885">
        <f t="shared" si="2749"/>
        <v>0.24769417074352768</v>
      </c>
      <c r="Y5885">
        <f t="shared" si="2750"/>
        <v>0.75273562977730335</v>
      </c>
      <c r="Z5885">
        <f t="shared" si="2751"/>
        <v>727.25970100863697</v>
      </c>
      <c r="AA5885">
        <f t="shared" si="2752"/>
        <v>737.69054362345923</v>
      </c>
      <c r="AB5885">
        <f t="shared" si="2753"/>
        <v>4.4226359058648086</v>
      </c>
      <c r="AC5885">
        <f t="shared" si="2754"/>
        <v>23.763457250577041</v>
      </c>
      <c r="AD5885">
        <f t="shared" si="2755"/>
        <v>66.236542749422966</v>
      </c>
      <c r="AE5885">
        <f t="shared" si="2756"/>
        <v>7.104146776791772E-3</v>
      </c>
      <c r="AF5885">
        <f t="shared" si="2757"/>
        <v>66.243646896199763</v>
      </c>
      <c r="AG5885">
        <f t="shared" si="2758"/>
        <v>190.11729673416013</v>
      </c>
    </row>
    <row r="5886" spans="3:33" x14ac:dyDescent="0.3">
      <c r="C5886">
        <v>45651.516666660958</v>
      </c>
      <c r="D5886">
        <f t="shared" si="2730"/>
        <v>45651.516666660958</v>
      </c>
      <c r="E5886">
        <f t="shared" si="2759"/>
        <v>24.516666666665596</v>
      </c>
      <c r="F5886">
        <f t="shared" si="2731"/>
        <v>2460670.016666661</v>
      </c>
      <c r="G5886">
        <f t="shared" si="2732"/>
        <v>0.24982934063411408</v>
      </c>
      <c r="H5886">
        <f t="shared" si="2733"/>
        <v>274.51506787354265</v>
      </c>
      <c r="I5886">
        <f t="shared" si="2734"/>
        <v>9351.1480978118725</v>
      </c>
      <c r="J5886">
        <f t="shared" si="2735"/>
        <v>1.6698124016065345E-2</v>
      </c>
      <c r="K5886">
        <f t="shared" si="2736"/>
        <v>-0.30063682843828154</v>
      </c>
      <c r="L5886">
        <f t="shared" si="2737"/>
        <v>274.21443104510439</v>
      </c>
      <c r="M5886">
        <f t="shared" si="2738"/>
        <v>9350.8474609834338</v>
      </c>
      <c r="N5886">
        <f t="shared" si="2739"/>
        <v>0.98350853138431471</v>
      </c>
      <c r="O5886">
        <f t="shared" si="2740"/>
        <v>274.20858789328599</v>
      </c>
      <c r="P5886">
        <f t="shared" si="2741"/>
        <v>23.436042286351025</v>
      </c>
      <c r="Q5886">
        <f t="shared" si="2742"/>
        <v>23.438600972004163</v>
      </c>
      <c r="R5886">
        <f t="shared" si="2743"/>
        <v>-85.41446547841835</v>
      </c>
      <c r="S5886">
        <f t="shared" si="2744"/>
        <v>-23.371636737944737</v>
      </c>
      <c r="T5886">
        <f t="shared" si="2745"/>
        <v>4.3031923034958716E-2</v>
      </c>
      <c r="U5886">
        <f t="shared" si="2746"/>
        <v>-0.31151183636755619</v>
      </c>
      <c r="V5886">
        <f t="shared" si="2747"/>
        <v>90.907461702464033</v>
      </c>
      <c r="W5886">
        <f t="shared" si="2748"/>
        <v>0.50021632766414414</v>
      </c>
      <c r="X5886">
        <f t="shared" si="2749"/>
        <v>0.24769560071285518</v>
      </c>
      <c r="Y5886">
        <f t="shared" si="2750"/>
        <v>0.75273705461543305</v>
      </c>
      <c r="Z5886">
        <f t="shared" si="2751"/>
        <v>727.25969361971227</v>
      </c>
      <c r="AA5886">
        <f t="shared" si="2752"/>
        <v>743.68848816209356</v>
      </c>
      <c r="AB5886">
        <f t="shared" si="2753"/>
        <v>5.9221220405233908</v>
      </c>
      <c r="AC5886">
        <f t="shared" si="2754"/>
        <v>24.069409156285225</v>
      </c>
      <c r="AD5886">
        <f t="shared" si="2755"/>
        <v>65.930590843714782</v>
      </c>
      <c r="AE5886">
        <f t="shared" si="2756"/>
        <v>7.2072029043213004E-3</v>
      </c>
      <c r="AF5886">
        <f t="shared" si="2757"/>
        <v>65.937798046619108</v>
      </c>
      <c r="AG5886">
        <f t="shared" si="2758"/>
        <v>193.42806106901008</v>
      </c>
    </row>
    <row r="5887" spans="3:33" x14ac:dyDescent="0.3">
      <c r="C5887">
        <v>45651.520833327624</v>
      </c>
      <c r="D5887">
        <f t="shared" si="2730"/>
        <v>45651.520833327624</v>
      </c>
      <c r="E5887">
        <f t="shared" si="2759"/>
        <v>24.520833333332263</v>
      </c>
      <c r="F5887">
        <f t="shared" si="2731"/>
        <v>2460670.0208333274</v>
      </c>
      <c r="G5887">
        <f t="shared" si="2732"/>
        <v>0.24982945471122342</v>
      </c>
      <c r="H5887">
        <f t="shared" si="2733"/>
        <v>274.51917473731737</v>
      </c>
      <c r="I5887">
        <f t="shared" si="2734"/>
        <v>9351.1522044794601</v>
      </c>
      <c r="J5887">
        <f t="shared" si="2735"/>
        <v>1.6698124011262663E-2</v>
      </c>
      <c r="K5887">
        <f t="shared" si="2736"/>
        <v>-0.30049853604492194</v>
      </c>
      <c r="L5887">
        <f t="shared" si="2737"/>
        <v>274.21867620127244</v>
      </c>
      <c r="M5887">
        <f t="shared" si="2738"/>
        <v>9350.8517059434143</v>
      </c>
      <c r="N5887">
        <f t="shared" si="2739"/>
        <v>0.98350834103331186</v>
      </c>
      <c r="O5887">
        <f t="shared" si="2740"/>
        <v>274.21283306785193</v>
      </c>
      <c r="P5887">
        <f t="shared" si="2741"/>
        <v>23.43604228486755</v>
      </c>
      <c r="Q5887">
        <f t="shared" si="2742"/>
        <v>23.438600970836529</v>
      </c>
      <c r="R5887">
        <f t="shared" si="2743"/>
        <v>-85.409843202666423</v>
      </c>
      <c r="S5887">
        <f t="shared" si="2744"/>
        <v>-23.371501671010449</v>
      </c>
      <c r="T5887">
        <f t="shared" si="2745"/>
        <v>4.3031923030549334E-2</v>
      </c>
      <c r="U5887">
        <f t="shared" si="2746"/>
        <v>-0.31356726731009632</v>
      </c>
      <c r="V5887">
        <f t="shared" si="2747"/>
        <v>90.907460777925607</v>
      </c>
      <c r="W5887">
        <f t="shared" si="2748"/>
        <v>0.50021775504674315</v>
      </c>
      <c r="X5887">
        <f t="shared" si="2749"/>
        <v>0.24769703066361648</v>
      </c>
      <c r="Y5887">
        <f t="shared" si="2750"/>
        <v>0.75273847942986982</v>
      </c>
      <c r="Z5887">
        <f t="shared" si="2751"/>
        <v>727.25968622340486</v>
      </c>
      <c r="AA5887">
        <f t="shared" si="2752"/>
        <v>749.68643273114867</v>
      </c>
      <c r="AB5887">
        <f t="shared" si="2753"/>
        <v>7.4216081827871676</v>
      </c>
      <c r="AC5887">
        <f t="shared" si="2754"/>
        <v>24.458427492331424</v>
      </c>
      <c r="AD5887">
        <f t="shared" si="2755"/>
        <v>65.541572507668576</v>
      </c>
      <c r="AE5887">
        <f t="shared" si="2756"/>
        <v>7.3389487318858511E-3</v>
      </c>
      <c r="AF5887">
        <f t="shared" si="2757"/>
        <v>65.548911456400461</v>
      </c>
      <c r="AG5887">
        <f t="shared" si="2758"/>
        <v>196.64146278543288</v>
      </c>
    </row>
    <row r="5888" spans="3:33" x14ac:dyDescent="0.3">
      <c r="C5888">
        <v>45651.52499999429</v>
      </c>
      <c r="D5888">
        <f t="shared" si="2730"/>
        <v>45651.52499999429</v>
      </c>
      <c r="E5888">
        <f t="shared" si="2759"/>
        <v>24.524999999998929</v>
      </c>
      <c r="F5888">
        <f t="shared" si="2731"/>
        <v>2460670.0249999943</v>
      </c>
      <c r="G5888">
        <f t="shared" si="2732"/>
        <v>0.24982956878834547</v>
      </c>
      <c r="H5888">
        <f t="shared" si="2733"/>
        <v>274.52328160154866</v>
      </c>
      <c r="I5888">
        <f t="shared" si="2734"/>
        <v>9351.1563111475043</v>
      </c>
      <c r="J5888">
        <f t="shared" si="2735"/>
        <v>1.669812400645998E-2</v>
      </c>
      <c r="K5888">
        <f t="shared" si="2736"/>
        <v>-0.30036024199369288</v>
      </c>
      <c r="L5888">
        <f t="shared" si="2737"/>
        <v>274.22292135955496</v>
      </c>
      <c r="M5888">
        <f t="shared" si="2738"/>
        <v>9350.8559509055103</v>
      </c>
      <c r="N5888">
        <f t="shared" si="2739"/>
        <v>0.98350815076984466</v>
      </c>
      <c r="O5888">
        <f t="shared" si="2740"/>
        <v>274.21707824453233</v>
      </c>
      <c r="P5888">
        <f t="shared" si="2741"/>
        <v>23.436042283384072</v>
      </c>
      <c r="Q5888">
        <f t="shared" si="2742"/>
        <v>23.438600969668858</v>
      </c>
      <c r="R5888">
        <f t="shared" si="2743"/>
        <v>-85.405220934034688</v>
      </c>
      <c r="S5888">
        <f t="shared" si="2744"/>
        <v>-23.371366468220916</v>
      </c>
      <c r="T5888">
        <f t="shared" si="2745"/>
        <v>4.3031923026139819E-2</v>
      </c>
      <c r="U5888">
        <f t="shared" si="2746"/>
        <v>-0.31562266824379764</v>
      </c>
      <c r="V5888">
        <f t="shared" si="2747"/>
        <v>90.9074598524642</v>
      </c>
      <c r="W5888">
        <f t="shared" si="2748"/>
        <v>0.50021918240850261</v>
      </c>
      <c r="X5888">
        <f t="shared" si="2749"/>
        <v>0.24769846059610207</v>
      </c>
      <c r="Y5888">
        <f t="shared" si="2750"/>
        <v>0.75273990422090309</v>
      </c>
      <c r="Z5888">
        <f t="shared" si="2751"/>
        <v>727.2596788197136</v>
      </c>
      <c r="AA5888">
        <f t="shared" si="2752"/>
        <v>755.6843773302171</v>
      </c>
      <c r="AB5888">
        <f t="shared" si="2753"/>
        <v>8.9210943325542758</v>
      </c>
      <c r="AC5888">
        <f t="shared" si="2754"/>
        <v>24.926611736037565</v>
      </c>
      <c r="AD5888">
        <f t="shared" si="2755"/>
        <v>65.073388263962443</v>
      </c>
      <c r="AE5888">
        <f t="shared" si="2756"/>
        <v>7.4985844416880299E-3</v>
      </c>
      <c r="AF5888">
        <f t="shared" si="2757"/>
        <v>65.080886848404134</v>
      </c>
      <c r="AG5888">
        <f t="shared" si="2758"/>
        <v>199.74037397183224</v>
      </c>
    </row>
    <row r="5889" spans="3:33" x14ac:dyDescent="0.3">
      <c r="C5889">
        <v>45651.529166660956</v>
      </c>
      <c r="D5889">
        <f t="shared" si="2730"/>
        <v>45651.529166660956</v>
      </c>
      <c r="E5889">
        <f t="shared" si="2759"/>
        <v>24.529166666665596</v>
      </c>
      <c r="F5889">
        <f t="shared" si="2731"/>
        <v>2460670.0291666607</v>
      </c>
      <c r="G5889">
        <f t="shared" si="2732"/>
        <v>0.24982968286545482</v>
      </c>
      <c r="H5889">
        <f t="shared" si="2733"/>
        <v>274.52738846532156</v>
      </c>
      <c r="I5889">
        <f t="shared" si="2734"/>
        <v>9351.1604178150938</v>
      </c>
      <c r="J5889">
        <f t="shared" si="2735"/>
        <v>1.6698124001657301E-2</v>
      </c>
      <c r="K5889">
        <f t="shared" si="2736"/>
        <v>-0.3002219463160038</v>
      </c>
      <c r="L5889">
        <f t="shared" si="2737"/>
        <v>274.22716651900555</v>
      </c>
      <c r="M5889">
        <f t="shared" si="2738"/>
        <v>9350.8601958687777</v>
      </c>
      <c r="N5889">
        <f t="shared" si="2739"/>
        <v>0.98350796059395562</v>
      </c>
      <c r="O5889">
        <f t="shared" si="2740"/>
        <v>274.22132342238081</v>
      </c>
      <c r="P5889">
        <f t="shared" si="2741"/>
        <v>23.436042281900598</v>
      </c>
      <c r="Q5889">
        <f t="shared" si="2742"/>
        <v>23.438600968501149</v>
      </c>
      <c r="R5889">
        <f t="shared" si="2743"/>
        <v>-85.400598673562911</v>
      </c>
      <c r="S5889">
        <f t="shared" si="2744"/>
        <v>-23.371231129607271</v>
      </c>
      <c r="T5889">
        <f t="shared" si="2745"/>
        <v>4.3031923021730159E-2</v>
      </c>
      <c r="U5889">
        <f t="shared" si="2746"/>
        <v>-0.31767803867179001</v>
      </c>
      <c r="V5889">
        <f t="shared" si="2747"/>
        <v>90.907458926080011</v>
      </c>
      <c r="W5889">
        <f t="shared" si="2748"/>
        <v>0.50022060974907767</v>
      </c>
      <c r="X5889">
        <f t="shared" si="2749"/>
        <v>0.24769989050996655</v>
      </c>
      <c r="Y5889">
        <f t="shared" si="2750"/>
        <v>0.7527413289881888</v>
      </c>
      <c r="Z5889">
        <f t="shared" si="2751"/>
        <v>727.25967140864009</v>
      </c>
      <c r="AA5889">
        <f t="shared" si="2752"/>
        <v>761.68232195978635</v>
      </c>
      <c r="AB5889">
        <f t="shared" si="2753"/>
        <v>10.420580489946587</v>
      </c>
      <c r="AC5889">
        <f t="shared" si="2754"/>
        <v>25.469582467632243</v>
      </c>
      <c r="AD5889">
        <f t="shared" si="2755"/>
        <v>64.53041753236775</v>
      </c>
      <c r="AE5889">
        <f t="shared" si="2756"/>
        <v>7.685239839789507E-3</v>
      </c>
      <c r="AF5889">
        <f t="shared" si="2757"/>
        <v>64.538102772207537</v>
      </c>
      <c r="AG5889">
        <f t="shared" si="2758"/>
        <v>202.71164981696381</v>
      </c>
    </row>
    <row r="5890" spans="3:33" x14ac:dyDescent="0.3">
      <c r="C5890">
        <v>45651.533333327621</v>
      </c>
      <c r="D5890">
        <f t="shared" ref="D5890:D5953" si="2760">C5890</f>
        <v>45651.533333327621</v>
      </c>
      <c r="E5890">
        <f t="shared" si="2759"/>
        <v>24.533333333332262</v>
      </c>
      <c r="F5890">
        <f t="shared" ref="F5890:F5953" si="2761">D5890+2415018.5-$B$5/24</f>
        <v>2460670.0333333276</v>
      </c>
      <c r="G5890">
        <f t="shared" ref="G5890:G5953" si="2762">(F5890-2451545)/36525</f>
        <v>0.2498297969425769</v>
      </c>
      <c r="H5890">
        <f t="shared" ref="H5890:H5953" si="2763">MOD(280.46646+G5890*(36000.76983 + G5890*0.0003032),360)</f>
        <v>274.53149532955285</v>
      </c>
      <c r="I5890">
        <f t="shared" ref="I5890:I5953" si="2764">357.52911+G5890*(35999.05029 - 0.0001537*G5890)</f>
        <v>9351.1645244831398</v>
      </c>
      <c r="J5890">
        <f t="shared" ref="J5890:J5953" si="2765">0.016708634-G5890*(0.000042037+0.0000001267*G5890)</f>
        <v>1.6698123996854618E-2</v>
      </c>
      <c r="K5890">
        <f t="shared" ref="K5890:K5953" si="2766">SIN(RADIANS(I5890))*(1.914602-G5890*(0.004817+0.000014*G5890))+SIN(RADIANS(2*I5890))*(0.019993-0.000101*G5890)+SIN(RADIANS(3*I5890))*0.000289</f>
        <v>-0.30008364898195444</v>
      </c>
      <c r="L5890">
        <f t="shared" ref="L5890:L5953" si="2767">H5890+K5890</f>
        <v>274.23141168057089</v>
      </c>
      <c r="M5890">
        <f t="shared" ref="M5890:M5953" si="2768">I5890+K5890</f>
        <v>9350.864440834157</v>
      </c>
      <c r="N5890">
        <f t="shared" ref="N5890:N5953" si="2769">(1.000001018*(1-J5890*J5890))/(1+J5890*COS(RADIANS(M5890)))</f>
        <v>0.98350777050560401</v>
      </c>
      <c r="O5890">
        <f t="shared" ref="O5890:O5953" si="2770">L5890-0.00569-0.00478*SIN(RADIANS(125.04-1934.136*G5890))</f>
        <v>274.22556860234403</v>
      </c>
      <c r="P5890">
        <f t="shared" ref="P5890:P5953" si="2771">23+(26+((21.448-G5890*(46.815+G5890*(0.00059-G5890*0.001813))))/60)/60</f>
        <v>23.436042280417119</v>
      </c>
      <c r="Q5890">
        <f t="shared" ref="Q5890:Q5953" si="2772">P5890+0.00256*COS(RADIANS(125.04-1934.136*G5890))</f>
        <v>23.4386009673334</v>
      </c>
      <c r="R5890">
        <f t="shared" ref="R5890:R5953" si="2773">DEGREES(ATAN2(COS(RADIANS(O5890)),COS(RADIANS(Q5890))*SIN(RADIANS(O5890))))</f>
        <v>-85.395976420229786</v>
      </c>
      <c r="S5890">
        <f t="shared" ref="S5890:S5953" si="2774">DEGREES(ASIN(SIN(RADIANS(Q5890))*SIN(RADIANS(O5890))))</f>
        <v>-23.371095655140323</v>
      </c>
      <c r="T5890">
        <f t="shared" ref="T5890:T5953" si="2775">TAN(RADIANS(Q5890/2))*TAN(RADIANS(Q5890/2))</f>
        <v>4.303192301732036E-2</v>
      </c>
      <c r="U5890">
        <f t="shared" ref="U5890:U5953" si="2776">4*DEGREES(T5890*SIN(2*RADIANS(H5890))-2*J5890*SIN(RADIANS(I5890))+4*J5890*T5890*SIN(RADIANS(I5890))*COS(2*RADIANS(H5890))-0.5*T5890*T5890*SIN(4*RADIANS(H5890))-1.25*J5890*J5890*SIN(2*RADIANS(I5890)))</f>
        <v>-0.31973337901233645</v>
      </c>
      <c r="V5890">
        <f t="shared" ref="V5890:V5953" si="2777">DEGREES(ACOS(COS(RADIANS(90.833))/(COS(RADIANS($B$3))*COS(RADIANS(S5890)))-TAN(RADIANS($B$3))*TAN(RADIANS(S5890))))</f>
        <v>90.907457998772898</v>
      </c>
      <c r="W5890">
        <f t="shared" ref="W5890:W5953" si="2778">(720-4*$B$4-U5890+$B$5*60)/1440</f>
        <v>0.50022203706875856</v>
      </c>
      <c r="X5890">
        <f t="shared" ref="X5890:X5953" si="2779">W5890-V5890*4/1440</f>
        <v>0.24770132040550052</v>
      </c>
      <c r="Y5890">
        <f t="shared" ref="Y5890:Y5953" si="2780">W5890+V5890*4/1440</f>
        <v>0.7527427537320166</v>
      </c>
      <c r="Z5890">
        <f t="shared" ref="Z5890:Z5953" si="2781">8*V5890</f>
        <v>727.25966399018318</v>
      </c>
      <c r="AA5890">
        <f t="shared" ref="AA5890:AA5953" si="2782">MOD(E5890*1440+U5890+4*$B$4-60*$B$5,1440)</f>
        <v>767.68026661944168</v>
      </c>
      <c r="AB5890">
        <f t="shared" ref="AB5890:AB5953" si="2783">IF(AA5890/4&lt;0,AA5890/4+180,AA5890/4-180)</f>
        <v>11.92006665486042</v>
      </c>
      <c r="AC5890">
        <f t="shared" ref="AC5890:AC5953" si="2784">DEGREES(ACOS(SIN(RADIANS($B$3))*SIN(RADIANS(S5890))+COS(RADIANS($B$3))*COS(RADIANS(S5890))*COS(RADIANS(AB5890))))</f>
        <v>26.082653171083908</v>
      </c>
      <c r="AD5890">
        <f t="shared" ref="AD5890:AD5953" si="2785">90-AC5890</f>
        <v>63.917346828916095</v>
      </c>
      <c r="AE5890">
        <f t="shared" ref="AE5890:AE5953" si="2786">IF(AD5890&gt;85,0,IF(AD5890&gt;5,58.1/TAN(RADIANS(AD5890))-0.07/POWER(TAN(RADIANS(AD5890)),3)+0.000086/POWER(TAN(RADIANS(AD5890)),5),IF(AD5890&gt;-0.575,1735+AD5890*(-518.2+AD5890*(103.4+AD5890*(-12.79+AD5890*0.711))),-20.772/TAN(RADIANS(AD5890)))))/3600</f>
        <v>7.8980218858243131E-3</v>
      </c>
      <c r="AF5890">
        <f t="shared" ref="AF5890:AF5953" si="2787">AD5890+AE5890</f>
        <v>63.925244850801917</v>
      </c>
      <c r="AG5890">
        <f t="shared" ref="AG5890:AG5953" si="2788">IF(AB5890&gt;0,MOD(DEGREES(ACOS(((SIN(RADIANS($B$3))*COS(RADIANS(AC5890)))-SIN(RADIANS(S5890)))/(COS(RADIANS($B$3))*SIN(RADIANS(AC5890)))))+180,360),MOD(540-DEGREES(ACOS(((SIN(RADIANS($B$3))*COS(RADIANS(AC5890)))-SIN(RADIANS(S5890)))/(COS(RADIANS($B$3))*SIN(RADIANS(AC5890))))),360))</f>
        <v>205.5460768158722</v>
      </c>
    </row>
    <row r="5891" spans="3:33" x14ac:dyDescent="0.3">
      <c r="C5891">
        <v>45651.537499994287</v>
      </c>
      <c r="D5891">
        <f t="shared" si="2760"/>
        <v>45651.537499994287</v>
      </c>
      <c r="E5891">
        <f t="shared" ref="E5891:E5954" si="2789">E5890+0.1/24</f>
        <v>24.537499999998929</v>
      </c>
      <c r="F5891">
        <f t="shared" si="2761"/>
        <v>2460670.0374999945</v>
      </c>
      <c r="G5891">
        <f t="shared" si="2762"/>
        <v>0.24982991101969898</v>
      </c>
      <c r="H5891">
        <f t="shared" si="2763"/>
        <v>274.53560219378596</v>
      </c>
      <c r="I5891">
        <f t="shared" si="2764"/>
        <v>9351.1686311511839</v>
      </c>
      <c r="J5891">
        <f t="shared" si="2765"/>
        <v>1.6698123992051936E-2</v>
      </c>
      <c r="K5891">
        <f t="shared" si="2766"/>
        <v>-0.29994535000770928</v>
      </c>
      <c r="L5891">
        <f t="shared" si="2767"/>
        <v>274.23565684377826</v>
      </c>
      <c r="M5891">
        <f t="shared" si="2768"/>
        <v>9350.868685801177</v>
      </c>
      <c r="N5891">
        <f t="shared" si="2769"/>
        <v>0.98350758050481202</v>
      </c>
      <c r="O5891">
        <f t="shared" si="2770"/>
        <v>274.22981378394928</v>
      </c>
      <c r="P5891">
        <f t="shared" si="2771"/>
        <v>23.436042278933645</v>
      </c>
      <c r="Q5891">
        <f t="shared" si="2772"/>
        <v>23.438600966165616</v>
      </c>
      <c r="R5891">
        <f t="shared" si="2773"/>
        <v>-85.391354174559439</v>
      </c>
      <c r="S5891">
        <f t="shared" si="2774"/>
        <v>-23.370960044836153</v>
      </c>
      <c r="T5891">
        <f t="shared" si="2775"/>
        <v>4.3031923012910409E-2</v>
      </c>
      <c r="U5891">
        <f t="shared" si="2776"/>
        <v>-0.32178868899720081</v>
      </c>
      <c r="V5891">
        <f t="shared" si="2777"/>
        <v>90.907457070542975</v>
      </c>
      <c r="W5891">
        <f t="shared" si="2778"/>
        <v>0.50022346436735921</v>
      </c>
      <c r="X5891">
        <f t="shared" si="2779"/>
        <v>0.24770275028251759</v>
      </c>
      <c r="Y5891">
        <f t="shared" si="2780"/>
        <v>0.75274417845220087</v>
      </c>
      <c r="Z5891">
        <f t="shared" si="2781"/>
        <v>727.2596565643438</v>
      </c>
      <c r="AA5891">
        <f t="shared" si="2782"/>
        <v>773.67821130945958</v>
      </c>
      <c r="AB5891">
        <f t="shared" si="2783"/>
        <v>13.419552827364896</v>
      </c>
      <c r="AC5891">
        <f t="shared" si="2784"/>
        <v>26.760987956455907</v>
      </c>
      <c r="AD5891">
        <f t="shared" si="2785"/>
        <v>63.239012043544093</v>
      </c>
      <c r="AE5891">
        <f t="shared" si="2786"/>
        <v>8.1360586626757422E-3</v>
      </c>
      <c r="AF5891">
        <f t="shared" si="2787"/>
        <v>63.247148102206772</v>
      </c>
      <c r="AG5891">
        <f t="shared" si="2788"/>
        <v>208.23809144813814</v>
      </c>
    </row>
    <row r="5892" spans="3:33" x14ac:dyDescent="0.3">
      <c r="C5892">
        <v>45651.541666660953</v>
      </c>
      <c r="D5892">
        <f t="shared" si="2760"/>
        <v>45651.541666660953</v>
      </c>
      <c r="E5892">
        <f t="shared" si="2789"/>
        <v>24.541666666665595</v>
      </c>
      <c r="F5892">
        <f t="shared" si="2761"/>
        <v>2460670.0416666609</v>
      </c>
      <c r="G5892">
        <f t="shared" si="2762"/>
        <v>0.24983002509680832</v>
      </c>
      <c r="H5892">
        <f t="shared" si="2763"/>
        <v>274.53970905756069</v>
      </c>
      <c r="I5892">
        <f t="shared" si="2764"/>
        <v>9351.1727378187734</v>
      </c>
      <c r="J5892">
        <f t="shared" si="2765"/>
        <v>1.6698123987249253E-2</v>
      </c>
      <c r="K5892">
        <f t="shared" si="2766"/>
        <v>-0.29980704940926917</v>
      </c>
      <c r="L5892">
        <f t="shared" si="2767"/>
        <v>274.23990200815143</v>
      </c>
      <c r="M5892">
        <f t="shared" si="2768"/>
        <v>9350.8729307693648</v>
      </c>
      <c r="N5892">
        <f t="shared" si="2769"/>
        <v>0.98350739059160197</v>
      </c>
      <c r="O5892">
        <f t="shared" si="2770"/>
        <v>274.23405896672034</v>
      </c>
      <c r="P5892">
        <f t="shared" si="2771"/>
        <v>23.436042277450166</v>
      </c>
      <c r="Q5892">
        <f t="shared" si="2772"/>
        <v>23.438600964997789</v>
      </c>
      <c r="R5892">
        <f t="shared" si="2773"/>
        <v>-85.386731937079702</v>
      </c>
      <c r="S5892">
        <f t="shared" si="2774"/>
        <v>-23.370824298710989</v>
      </c>
      <c r="T5892">
        <f t="shared" si="2775"/>
        <v>4.3031923008500304E-2</v>
      </c>
      <c r="U5892">
        <f t="shared" si="2776"/>
        <v>-0.32384396835750512</v>
      </c>
      <c r="V5892">
        <f t="shared" si="2777"/>
        <v>90.907456141390355</v>
      </c>
      <c r="W5892">
        <f t="shared" si="2778"/>
        <v>0.50022489164469275</v>
      </c>
      <c r="X5892">
        <f t="shared" si="2779"/>
        <v>0.24770418014083068</v>
      </c>
      <c r="Y5892">
        <f t="shared" si="2780"/>
        <v>0.75274560314855488</v>
      </c>
      <c r="Z5892">
        <f t="shared" si="2781"/>
        <v>727.25964913112284</v>
      </c>
      <c r="AA5892">
        <f t="shared" si="2782"/>
        <v>779.67615603010199</v>
      </c>
      <c r="AB5892">
        <f t="shared" si="2783"/>
        <v>14.919039007525498</v>
      </c>
      <c r="AC5892">
        <f t="shared" si="2784"/>
        <v>27.499737065696262</v>
      </c>
      <c r="AD5892">
        <f t="shared" si="2785"/>
        <v>62.500262934303734</v>
      </c>
      <c r="AE5892">
        <f t="shared" si="2786"/>
        <v>8.3985376625190598E-3</v>
      </c>
      <c r="AF5892">
        <f t="shared" si="2787"/>
        <v>62.508661471966256</v>
      </c>
      <c r="AG5892">
        <f t="shared" si="2788"/>
        <v>210.78534468937036</v>
      </c>
    </row>
    <row r="5893" spans="3:33" x14ac:dyDescent="0.3">
      <c r="C5893">
        <v>45651.545833327618</v>
      </c>
      <c r="D5893">
        <f t="shared" si="2760"/>
        <v>45651.545833327618</v>
      </c>
      <c r="E5893">
        <f t="shared" si="2789"/>
        <v>24.545833333332261</v>
      </c>
      <c r="F5893">
        <f t="shared" si="2761"/>
        <v>2460670.0458333278</v>
      </c>
      <c r="G5893">
        <f t="shared" si="2762"/>
        <v>0.24983013917393038</v>
      </c>
      <c r="H5893">
        <f t="shared" si="2763"/>
        <v>274.54381592179016</v>
      </c>
      <c r="I5893">
        <f t="shared" si="2764"/>
        <v>9351.1768444868158</v>
      </c>
      <c r="J5893">
        <f t="shared" si="2765"/>
        <v>1.6698123982446574E-2</v>
      </c>
      <c r="K5893">
        <f t="shared" si="2766"/>
        <v>-0.29966874715684227</v>
      </c>
      <c r="L5893">
        <f t="shared" si="2767"/>
        <v>274.24414717463333</v>
      </c>
      <c r="M5893">
        <f t="shared" si="2768"/>
        <v>9350.8771757396589</v>
      </c>
      <c r="N5893">
        <f t="shared" si="2769"/>
        <v>0.98350720076593245</v>
      </c>
      <c r="O5893">
        <f t="shared" si="2770"/>
        <v>274.23830415160012</v>
      </c>
      <c r="P5893">
        <f t="shared" si="2771"/>
        <v>23.436042275966692</v>
      </c>
      <c r="Q5893">
        <f t="shared" si="2772"/>
        <v>23.438600963829931</v>
      </c>
      <c r="R5893">
        <f t="shared" si="2773"/>
        <v>-85.382109706773335</v>
      </c>
      <c r="S5893">
        <f t="shared" si="2774"/>
        <v>-23.3706884167357</v>
      </c>
      <c r="T5893">
        <f t="shared" si="2775"/>
        <v>4.3031923004090089E-2</v>
      </c>
      <c r="U5893">
        <f t="shared" si="2776"/>
        <v>-0.32589921750977513</v>
      </c>
      <c r="V5893">
        <f t="shared" si="2777"/>
        <v>90.907455211314897</v>
      </c>
      <c r="W5893">
        <f t="shared" si="2778"/>
        <v>0.50022631890104852</v>
      </c>
      <c r="X5893">
        <f t="shared" si="2779"/>
        <v>0.24770560998072938</v>
      </c>
      <c r="Y5893">
        <f t="shared" si="2780"/>
        <v>0.75274702782136771</v>
      </c>
      <c r="Z5893">
        <f t="shared" si="2781"/>
        <v>727.25964169051917</v>
      </c>
      <c r="AA5893">
        <f t="shared" si="2782"/>
        <v>785.6741007809469</v>
      </c>
      <c r="AB5893">
        <f t="shared" si="2783"/>
        <v>16.418525195236725</v>
      </c>
      <c r="AC5893">
        <f t="shared" si="2784"/>
        <v>28.294146194968004</v>
      </c>
      <c r="AD5893">
        <f t="shared" si="2785"/>
        <v>61.705853805031992</v>
      </c>
      <c r="AE5893">
        <f t="shared" si="2786"/>
        <v>8.6847374164366574E-3</v>
      </c>
      <c r="AF5893">
        <f t="shared" si="2787"/>
        <v>61.71453854244843</v>
      </c>
      <c r="AG5893">
        <f t="shared" si="2788"/>
        <v>213.18818543164329</v>
      </c>
    </row>
    <row r="5894" spans="3:33" x14ac:dyDescent="0.3">
      <c r="C5894">
        <v>45651.549999994284</v>
      </c>
      <c r="D5894">
        <f t="shared" si="2760"/>
        <v>45651.549999994284</v>
      </c>
      <c r="E5894">
        <f t="shared" si="2789"/>
        <v>24.549999999998928</v>
      </c>
      <c r="F5894">
        <f t="shared" si="2761"/>
        <v>2460670.0499999942</v>
      </c>
      <c r="G5894">
        <f t="shared" si="2762"/>
        <v>0.24983025325103972</v>
      </c>
      <c r="H5894">
        <f t="shared" si="2763"/>
        <v>274.54792278556488</v>
      </c>
      <c r="I5894">
        <f t="shared" si="2764"/>
        <v>9351.1809511544052</v>
      </c>
      <c r="J5894">
        <f t="shared" si="2765"/>
        <v>1.6698123977643892E-2</v>
      </c>
      <c r="K5894">
        <f t="shared" si="2766"/>
        <v>-0.29953044328167561</v>
      </c>
      <c r="L5894">
        <f t="shared" si="2767"/>
        <v>274.24839234228318</v>
      </c>
      <c r="M5894">
        <f t="shared" si="2768"/>
        <v>9350.8814207111227</v>
      </c>
      <c r="N5894">
        <f t="shared" si="2769"/>
        <v>0.98350701102784666</v>
      </c>
      <c r="O5894">
        <f t="shared" si="2770"/>
        <v>274.24254933764786</v>
      </c>
      <c r="P5894">
        <f t="shared" si="2771"/>
        <v>23.436042274483214</v>
      </c>
      <c r="Q5894">
        <f t="shared" si="2772"/>
        <v>23.438600962662029</v>
      </c>
      <c r="R5894">
        <f t="shared" si="2773"/>
        <v>-85.377487484674134</v>
      </c>
      <c r="S5894">
        <f t="shared" si="2774"/>
        <v>-23.370552398941378</v>
      </c>
      <c r="T5894">
        <f t="shared" si="2775"/>
        <v>4.3031922999679686E-2</v>
      </c>
      <c r="U5894">
        <f t="shared" si="2776"/>
        <v>-0.32795443595982138</v>
      </c>
      <c r="V5894">
        <f t="shared" si="2777"/>
        <v>90.907454280316813</v>
      </c>
      <c r="W5894">
        <f t="shared" si="2778"/>
        <v>0.50022774613608323</v>
      </c>
      <c r="X5894">
        <f t="shared" si="2779"/>
        <v>0.24770703980186987</v>
      </c>
      <c r="Y5894">
        <f t="shared" si="2780"/>
        <v>0.75274845247029654</v>
      </c>
      <c r="Z5894">
        <f t="shared" si="2781"/>
        <v>727.2596342425345</v>
      </c>
      <c r="AA5894">
        <f t="shared" si="2782"/>
        <v>791.67204556249635</v>
      </c>
      <c r="AB5894">
        <f t="shared" si="2783"/>
        <v>17.918011390624088</v>
      </c>
      <c r="AC5894">
        <f t="shared" si="2784"/>
        <v>29.139639122687981</v>
      </c>
      <c r="AD5894">
        <f t="shared" si="2785"/>
        <v>60.860360877312019</v>
      </c>
      <c r="AE5894">
        <f t="shared" si="2786"/>
        <v>8.994052445351718E-3</v>
      </c>
      <c r="AF5894">
        <f t="shared" si="2787"/>
        <v>60.869354929757371</v>
      </c>
      <c r="AG5894">
        <f t="shared" si="2788"/>
        <v>215.44912377942734</v>
      </c>
    </row>
    <row r="5895" spans="3:33" x14ac:dyDescent="0.3">
      <c r="C5895">
        <v>45651.55416666095</v>
      </c>
      <c r="D5895">
        <f t="shared" si="2760"/>
        <v>45651.55416666095</v>
      </c>
      <c r="E5895">
        <f t="shared" si="2789"/>
        <v>24.554166666665594</v>
      </c>
      <c r="F5895">
        <f t="shared" si="2761"/>
        <v>2460670.0541666611</v>
      </c>
      <c r="G5895">
        <f t="shared" si="2762"/>
        <v>0.2498303673281618</v>
      </c>
      <c r="H5895">
        <f t="shared" si="2763"/>
        <v>274.55202964979617</v>
      </c>
      <c r="I5895">
        <f t="shared" si="2764"/>
        <v>9351.1850578224512</v>
      </c>
      <c r="J5895">
        <f t="shared" si="2765"/>
        <v>1.6698123972841209E-2</v>
      </c>
      <c r="K5895">
        <f t="shared" si="2766"/>
        <v>-0.29939213775392165</v>
      </c>
      <c r="L5895">
        <f t="shared" si="2767"/>
        <v>274.25263751204227</v>
      </c>
      <c r="M5895">
        <f t="shared" si="2768"/>
        <v>9350.8856656846965</v>
      </c>
      <c r="N5895">
        <f t="shared" si="2769"/>
        <v>0.98350682137730383</v>
      </c>
      <c r="O5895">
        <f t="shared" si="2770"/>
        <v>274.24679452580489</v>
      </c>
      <c r="P5895">
        <f t="shared" si="2771"/>
        <v>23.436042272999739</v>
      </c>
      <c r="Q5895">
        <f t="shared" si="2772"/>
        <v>23.438600961494096</v>
      </c>
      <c r="R5895">
        <f t="shared" si="2773"/>
        <v>-85.372865269766436</v>
      </c>
      <c r="S5895">
        <f t="shared" si="2774"/>
        <v>-23.370416245298895</v>
      </c>
      <c r="T5895">
        <f t="shared" si="2775"/>
        <v>4.3031922995269201E-2</v>
      </c>
      <c r="U5895">
        <f t="shared" si="2776"/>
        <v>-0.33000962412369478</v>
      </c>
      <c r="V5895">
        <f t="shared" si="2777"/>
        <v>90.907453348395919</v>
      </c>
      <c r="W5895">
        <f t="shared" si="2778"/>
        <v>0.50022917335008588</v>
      </c>
      <c r="X5895">
        <f t="shared" si="2779"/>
        <v>0.24770846960454168</v>
      </c>
      <c r="Y5895">
        <f t="shared" si="2780"/>
        <v>0.75274987709563002</v>
      </c>
      <c r="Z5895">
        <f t="shared" si="2781"/>
        <v>727.25962678716735</v>
      </c>
      <c r="AA5895">
        <f t="shared" si="2782"/>
        <v>797.66999037433561</v>
      </c>
      <c r="AB5895">
        <f t="shared" si="2783"/>
        <v>19.417497593583903</v>
      </c>
      <c r="AC5895">
        <f t="shared" si="2784"/>
        <v>30.031875574028494</v>
      </c>
      <c r="AD5895">
        <f t="shared" si="2785"/>
        <v>59.96812442597151</v>
      </c>
      <c r="AE5895">
        <f t="shared" si="2786"/>
        <v>9.3260121801468643E-3</v>
      </c>
      <c r="AF5895">
        <f t="shared" si="2787"/>
        <v>59.977450438151656</v>
      </c>
      <c r="AG5895">
        <f t="shared" si="2788"/>
        <v>217.57231876190039</v>
      </c>
    </row>
    <row r="5896" spans="3:33" x14ac:dyDescent="0.3">
      <c r="C5896">
        <v>45651.558333327615</v>
      </c>
      <c r="D5896">
        <f t="shared" si="2760"/>
        <v>45651.558333327615</v>
      </c>
      <c r="E5896">
        <f t="shared" si="2789"/>
        <v>24.558333333332261</v>
      </c>
      <c r="F5896">
        <f t="shared" si="2761"/>
        <v>2460670.0583333275</v>
      </c>
      <c r="G5896">
        <f t="shared" si="2762"/>
        <v>0.24983048140527114</v>
      </c>
      <c r="H5896">
        <f t="shared" si="2763"/>
        <v>274.55613651357089</v>
      </c>
      <c r="I5896">
        <f t="shared" si="2764"/>
        <v>9351.189164490037</v>
      </c>
      <c r="J5896">
        <f t="shared" si="2765"/>
        <v>1.669812396803853E-2</v>
      </c>
      <c r="K5896">
        <f t="shared" si="2766"/>
        <v>-0.29925383060515731</v>
      </c>
      <c r="L5896">
        <f t="shared" si="2767"/>
        <v>274.25688268296574</v>
      </c>
      <c r="M5896">
        <f t="shared" si="2768"/>
        <v>9350.8899106594326</v>
      </c>
      <c r="N5896">
        <f t="shared" si="2769"/>
        <v>0.98350663181434694</v>
      </c>
      <c r="O5896">
        <f t="shared" si="2770"/>
        <v>274.25103971512624</v>
      </c>
      <c r="P5896">
        <f t="shared" si="2771"/>
        <v>23.436042271516261</v>
      </c>
      <c r="Q5896">
        <f t="shared" si="2772"/>
        <v>23.43860096032612</v>
      </c>
      <c r="R5896">
        <f t="shared" si="2773"/>
        <v>-85.368243063088656</v>
      </c>
      <c r="S5896">
        <f t="shared" si="2774"/>
        <v>-23.370279955839543</v>
      </c>
      <c r="T5896">
        <f t="shared" si="2775"/>
        <v>4.3031922990858527E-2</v>
      </c>
      <c r="U5896">
        <f t="shared" si="2776"/>
        <v>-0.3320647815045496</v>
      </c>
      <c r="V5896">
        <f t="shared" si="2777"/>
        <v>90.90745241555247</v>
      </c>
      <c r="W5896">
        <f t="shared" si="2778"/>
        <v>0.50023060054271151</v>
      </c>
      <c r="X5896">
        <f t="shared" si="2779"/>
        <v>0.2477098993883991</v>
      </c>
      <c r="Y5896">
        <f t="shared" si="2780"/>
        <v>0.75275130169702398</v>
      </c>
      <c r="Z5896">
        <f t="shared" si="2781"/>
        <v>727.25961932441976</v>
      </c>
      <c r="AA5896">
        <f t="shared" si="2782"/>
        <v>803.66793521695217</v>
      </c>
      <c r="AB5896">
        <f t="shared" si="2783"/>
        <v>20.916983804238043</v>
      </c>
      <c r="AC5896">
        <f t="shared" si="2784"/>
        <v>30.966787684479872</v>
      </c>
      <c r="AD5896">
        <f t="shared" si="2785"/>
        <v>59.033212315520132</v>
      </c>
      <c r="AE5896">
        <f t="shared" si="2786"/>
        <v>9.6802948927625764E-3</v>
      </c>
      <c r="AF5896">
        <f t="shared" si="2787"/>
        <v>59.042892610412892</v>
      </c>
      <c r="AG5896">
        <f t="shared" si="2788"/>
        <v>219.5631185447601</v>
      </c>
    </row>
    <row r="5897" spans="3:33" x14ac:dyDescent="0.3">
      <c r="C5897">
        <v>45651.562499994281</v>
      </c>
      <c r="D5897">
        <f t="shared" si="2760"/>
        <v>45651.562499994281</v>
      </c>
      <c r="E5897">
        <f t="shared" si="2789"/>
        <v>24.562499999998927</v>
      </c>
      <c r="F5897">
        <f t="shared" si="2761"/>
        <v>2460670.0624999944</v>
      </c>
      <c r="G5897">
        <f t="shared" si="2762"/>
        <v>0.24983059548239323</v>
      </c>
      <c r="H5897">
        <f t="shared" si="2763"/>
        <v>274.56024337780218</v>
      </c>
      <c r="I5897">
        <f t="shared" si="2764"/>
        <v>9351.1932711580848</v>
      </c>
      <c r="J5897">
        <f t="shared" si="2765"/>
        <v>1.6698123963235847E-2</v>
      </c>
      <c r="K5897">
        <f t="shared" si="2766"/>
        <v>-0.29911552180515055</v>
      </c>
      <c r="L5897">
        <f t="shared" si="2767"/>
        <v>274.26112785599702</v>
      </c>
      <c r="M5897">
        <f t="shared" si="2768"/>
        <v>9350.8941556362788</v>
      </c>
      <c r="N5897">
        <f t="shared" si="2769"/>
        <v>0.98350644233893492</v>
      </c>
      <c r="O5897">
        <f t="shared" si="2770"/>
        <v>274.2552849065554</v>
      </c>
      <c r="P5897">
        <f t="shared" si="2771"/>
        <v>23.436042270032786</v>
      </c>
      <c r="Q5897">
        <f t="shared" si="2772"/>
        <v>23.438600959158109</v>
      </c>
      <c r="R5897">
        <f t="shared" si="2773"/>
        <v>-85.363620863622813</v>
      </c>
      <c r="S5897">
        <f t="shared" si="2774"/>
        <v>-23.370143530534058</v>
      </c>
      <c r="T5897">
        <f t="shared" si="2775"/>
        <v>4.3031922986447722E-2</v>
      </c>
      <c r="U5897">
        <f t="shared" si="2776"/>
        <v>-0.3341199085207367</v>
      </c>
      <c r="V5897">
        <f t="shared" si="2777"/>
        <v>90.907451481786268</v>
      </c>
      <c r="W5897">
        <f t="shared" si="2778"/>
        <v>0.50023202771425046</v>
      </c>
      <c r="X5897">
        <f t="shared" si="2779"/>
        <v>0.24771132915373306</v>
      </c>
      <c r="Y5897">
        <f t="shared" si="2780"/>
        <v>0.75275272627476786</v>
      </c>
      <c r="Z5897">
        <f t="shared" si="2781"/>
        <v>727.25961185429014</v>
      </c>
      <c r="AA5897">
        <f t="shared" si="2782"/>
        <v>809.66588008993858</v>
      </c>
      <c r="AB5897">
        <f t="shared" si="2783"/>
        <v>22.416470022484646</v>
      </c>
      <c r="AC5897">
        <f t="shared" si="2784"/>
        <v>31.940599014099831</v>
      </c>
      <c r="AD5897">
        <f t="shared" si="2785"/>
        <v>58.059400985900169</v>
      </c>
      <c r="AE5897">
        <f t="shared" si="2786"/>
        <v>1.0056737845114801E-2</v>
      </c>
      <c r="AF5897">
        <f t="shared" si="2787"/>
        <v>58.06945772374528</v>
      </c>
      <c r="AG5897">
        <f t="shared" si="2788"/>
        <v>221.42766727557736</v>
      </c>
    </row>
    <row r="5898" spans="3:33" x14ac:dyDescent="0.3">
      <c r="C5898">
        <v>45651.566666660947</v>
      </c>
      <c r="D5898">
        <f t="shared" si="2760"/>
        <v>45651.566666660947</v>
      </c>
      <c r="E5898">
        <f t="shared" si="2789"/>
        <v>24.566666666665594</v>
      </c>
      <c r="F5898">
        <f t="shared" si="2761"/>
        <v>2460670.0666666608</v>
      </c>
      <c r="G5898">
        <f t="shared" si="2762"/>
        <v>0.24983070955950254</v>
      </c>
      <c r="H5898">
        <f t="shared" si="2763"/>
        <v>274.56435024157508</v>
      </c>
      <c r="I5898">
        <f t="shared" si="2764"/>
        <v>9351.1973778256706</v>
      </c>
      <c r="J5898">
        <f t="shared" si="2765"/>
        <v>1.6698123958433165E-2</v>
      </c>
      <c r="K5898">
        <f t="shared" si="2766"/>
        <v>-0.29897721138569833</v>
      </c>
      <c r="L5898">
        <f t="shared" si="2767"/>
        <v>274.26537303018938</v>
      </c>
      <c r="M5898">
        <f t="shared" si="2768"/>
        <v>9350.8984006142855</v>
      </c>
      <c r="N5898">
        <f t="shared" si="2769"/>
        <v>0.98350625295111127</v>
      </c>
      <c r="O5898">
        <f t="shared" si="2770"/>
        <v>274.25953009914571</v>
      </c>
      <c r="P5898">
        <f t="shared" si="2771"/>
        <v>23.436042268549308</v>
      </c>
      <c r="Q5898">
        <f t="shared" si="2772"/>
        <v>23.438600957990054</v>
      </c>
      <c r="R5898">
        <f t="shared" si="2773"/>
        <v>-85.358998672409115</v>
      </c>
      <c r="S5898">
        <f t="shared" si="2774"/>
        <v>-23.370006969413858</v>
      </c>
      <c r="T5898">
        <f t="shared" si="2775"/>
        <v>4.3031922982036765E-2</v>
      </c>
      <c r="U5898">
        <f t="shared" si="2776"/>
        <v>-0.33617500467379313</v>
      </c>
      <c r="V5898">
        <f t="shared" si="2777"/>
        <v>90.907450547097554</v>
      </c>
      <c r="W5898">
        <f t="shared" si="2778"/>
        <v>0.50023345486435677</v>
      </c>
      <c r="X5898">
        <f t="shared" si="2779"/>
        <v>0.24771275890019689</v>
      </c>
      <c r="Y5898">
        <f t="shared" si="2780"/>
        <v>0.75275415082851671</v>
      </c>
      <c r="Z5898">
        <f t="shared" si="2781"/>
        <v>727.25960437678043</v>
      </c>
      <c r="AA5898">
        <f t="shared" si="2782"/>
        <v>815.66382499378233</v>
      </c>
      <c r="AB5898">
        <f t="shared" si="2783"/>
        <v>23.915956248445582</v>
      </c>
      <c r="AC5898">
        <f t="shared" si="2784"/>
        <v>32.949830062783157</v>
      </c>
      <c r="AD5898">
        <f t="shared" si="2785"/>
        <v>57.050169937216843</v>
      </c>
      <c r="AE5898">
        <f t="shared" si="2786"/>
        <v>1.0455344870948137E-2</v>
      </c>
      <c r="AF5898">
        <f t="shared" si="2787"/>
        <v>57.060625282087791</v>
      </c>
      <c r="AG5898">
        <f t="shared" si="2788"/>
        <v>223.17258229920344</v>
      </c>
    </row>
    <row r="5899" spans="3:33" x14ac:dyDescent="0.3">
      <c r="C5899">
        <v>45651.570833327612</v>
      </c>
      <c r="D5899">
        <f t="shared" si="2760"/>
        <v>45651.570833327612</v>
      </c>
      <c r="E5899">
        <f t="shared" si="2789"/>
        <v>24.57083333333226</v>
      </c>
      <c r="F5899">
        <f t="shared" si="2761"/>
        <v>2460670.0708333277</v>
      </c>
      <c r="G5899">
        <f t="shared" si="2762"/>
        <v>0.24983082363662462</v>
      </c>
      <c r="H5899">
        <f t="shared" si="2763"/>
        <v>274.56845710580819</v>
      </c>
      <c r="I5899">
        <f t="shared" si="2764"/>
        <v>9351.2014844937166</v>
      </c>
      <c r="J5899">
        <f t="shared" si="2765"/>
        <v>1.6698123953630482E-2</v>
      </c>
      <c r="K5899">
        <f t="shared" si="2766"/>
        <v>-0.29883889931656799</v>
      </c>
      <c r="L5899">
        <f t="shared" si="2767"/>
        <v>274.2696182064916</v>
      </c>
      <c r="M5899">
        <f t="shared" si="2768"/>
        <v>9350.9026455944004</v>
      </c>
      <c r="N5899">
        <f t="shared" si="2769"/>
        <v>0.98350606365083459</v>
      </c>
      <c r="O5899">
        <f t="shared" si="2770"/>
        <v>274.26377529384581</v>
      </c>
      <c r="P5899">
        <f t="shared" si="2771"/>
        <v>23.436042267065833</v>
      </c>
      <c r="Q5899">
        <f t="shared" si="2772"/>
        <v>23.438600956821968</v>
      </c>
      <c r="R5899">
        <f t="shared" si="2773"/>
        <v>-85.354376488423938</v>
      </c>
      <c r="S5899">
        <f t="shared" si="2774"/>
        <v>-23.369870272449457</v>
      </c>
      <c r="T5899">
        <f t="shared" si="2775"/>
        <v>4.3031922977625675E-2</v>
      </c>
      <c r="U5899">
        <f t="shared" si="2776"/>
        <v>-0.33823007038400515</v>
      </c>
      <c r="V5899">
        <f t="shared" si="2777"/>
        <v>90.907449611486143</v>
      </c>
      <c r="W5899">
        <f t="shared" si="2778"/>
        <v>0.50023488199332222</v>
      </c>
      <c r="X5899">
        <f t="shared" si="2779"/>
        <v>0.24771418862808292</v>
      </c>
      <c r="Y5899">
        <f t="shared" si="2780"/>
        <v>0.75275557535856152</v>
      </c>
      <c r="Z5899">
        <f t="shared" si="2781"/>
        <v>727.25959689188915</v>
      </c>
      <c r="AA5899">
        <f t="shared" si="2782"/>
        <v>821.66176992807596</v>
      </c>
      <c r="AB5899">
        <f t="shared" si="2783"/>
        <v>25.415442482018989</v>
      </c>
      <c r="AC5899">
        <f t="shared" si="2784"/>
        <v>33.991293866637264</v>
      </c>
      <c r="AD5899">
        <f t="shared" si="2785"/>
        <v>56.008706133362736</v>
      </c>
      <c r="AE5899">
        <f t="shared" si="2786"/>
        <v>1.0876292518337343E-2</v>
      </c>
      <c r="AF5899">
        <f t="shared" si="2787"/>
        <v>56.019582425881076</v>
      </c>
      <c r="AG5899">
        <f t="shared" si="2788"/>
        <v>224.80469859574205</v>
      </c>
    </row>
    <row r="5900" spans="3:33" x14ac:dyDescent="0.3">
      <c r="C5900">
        <v>45651.574999994278</v>
      </c>
      <c r="D5900">
        <f t="shared" si="2760"/>
        <v>45651.574999994278</v>
      </c>
      <c r="E5900">
        <f t="shared" si="2789"/>
        <v>24.574999999998926</v>
      </c>
      <c r="F5900">
        <f t="shared" si="2761"/>
        <v>2460670.0749999941</v>
      </c>
      <c r="G5900">
        <f t="shared" si="2762"/>
        <v>0.24983093771373396</v>
      </c>
      <c r="H5900">
        <f t="shared" si="2763"/>
        <v>274.5725639695811</v>
      </c>
      <c r="I5900">
        <f t="shared" si="2764"/>
        <v>9351.2055911613043</v>
      </c>
      <c r="J5900">
        <f t="shared" si="2765"/>
        <v>1.6698123948827803E-2</v>
      </c>
      <c r="K5900">
        <f t="shared" si="2766"/>
        <v>-0.29870058562939256</v>
      </c>
      <c r="L5900">
        <f t="shared" si="2767"/>
        <v>274.27386338395172</v>
      </c>
      <c r="M5900">
        <f t="shared" si="2768"/>
        <v>9350.906890575674</v>
      </c>
      <c r="N5900">
        <f t="shared" si="2769"/>
        <v>0.98350587443814852</v>
      </c>
      <c r="O5900">
        <f t="shared" si="2770"/>
        <v>274.26802048970387</v>
      </c>
      <c r="P5900">
        <f t="shared" si="2771"/>
        <v>23.436042265582355</v>
      </c>
      <c r="Q5900">
        <f t="shared" si="2772"/>
        <v>23.43860095565384</v>
      </c>
      <c r="R5900">
        <f t="shared" si="2773"/>
        <v>-85.349754312713159</v>
      </c>
      <c r="S5900">
        <f t="shared" si="2774"/>
        <v>-23.369733439672498</v>
      </c>
      <c r="T5900">
        <f t="shared" si="2775"/>
        <v>4.3031922973214433E-2</v>
      </c>
      <c r="U5900">
        <f t="shared" si="2776"/>
        <v>-0.34028510515172622</v>
      </c>
      <c r="V5900">
        <f t="shared" si="2777"/>
        <v>90.907448674952306</v>
      </c>
      <c r="W5900">
        <f t="shared" si="2778"/>
        <v>0.50023630910079975</v>
      </c>
      <c r="X5900">
        <f t="shared" si="2779"/>
        <v>0.24771561833704336</v>
      </c>
      <c r="Y5900">
        <f t="shared" si="2780"/>
        <v>0.75275699986455613</v>
      </c>
      <c r="Z5900">
        <f t="shared" si="2781"/>
        <v>727.25958939961845</v>
      </c>
      <c r="AA5900">
        <f t="shared" si="2782"/>
        <v>827.65971489330695</v>
      </c>
      <c r="AB5900">
        <f t="shared" si="2783"/>
        <v>26.914928723326739</v>
      </c>
      <c r="AC5900">
        <f t="shared" si="2784"/>
        <v>35.062084713984795</v>
      </c>
      <c r="AD5900">
        <f t="shared" si="2785"/>
        <v>54.937915286015205</v>
      </c>
      <c r="AE5900">
        <f t="shared" si="2786"/>
        <v>1.1319935754007327E-2</v>
      </c>
      <c r="AF5900">
        <f t="shared" si="2787"/>
        <v>54.949235221769214</v>
      </c>
      <c r="AG5900">
        <f t="shared" si="2788"/>
        <v>226.33087336153864</v>
      </c>
    </row>
    <row r="5901" spans="3:33" x14ac:dyDescent="0.3">
      <c r="C5901">
        <v>45651.579166660944</v>
      </c>
      <c r="D5901">
        <f t="shared" si="2760"/>
        <v>45651.579166660944</v>
      </c>
      <c r="E5901">
        <f t="shared" si="2789"/>
        <v>24.579166666665593</v>
      </c>
      <c r="F5901">
        <f t="shared" si="2761"/>
        <v>2460670.079166661</v>
      </c>
      <c r="G5901">
        <f t="shared" si="2762"/>
        <v>0.24983105179085605</v>
      </c>
      <c r="H5901">
        <f t="shared" si="2763"/>
        <v>274.57667083381239</v>
      </c>
      <c r="I5901">
        <f t="shared" si="2764"/>
        <v>9351.2096978293503</v>
      </c>
      <c r="J5901">
        <f t="shared" si="2765"/>
        <v>1.6698123944025121E-2</v>
      </c>
      <c r="K5901">
        <f t="shared" si="2766"/>
        <v>-0.29856227029410326</v>
      </c>
      <c r="L5901">
        <f t="shared" si="2767"/>
        <v>274.27810856351829</v>
      </c>
      <c r="M5901">
        <f t="shared" si="2768"/>
        <v>9350.9111355590558</v>
      </c>
      <c r="N5901">
        <f t="shared" si="2769"/>
        <v>0.98350568531301141</v>
      </c>
      <c r="O5901">
        <f t="shared" si="2770"/>
        <v>274.27226568766832</v>
      </c>
      <c r="P5901">
        <f t="shared" si="2771"/>
        <v>23.43604226409888</v>
      </c>
      <c r="Q5901">
        <f t="shared" si="2772"/>
        <v>23.438600954485675</v>
      </c>
      <c r="R5901">
        <f t="shared" si="2773"/>
        <v>-85.345132144253498</v>
      </c>
      <c r="S5901">
        <f t="shared" si="2774"/>
        <v>-23.369596471053441</v>
      </c>
      <c r="T5901">
        <f t="shared" si="2775"/>
        <v>4.3031922968803059E-2</v>
      </c>
      <c r="U5901">
        <f t="shared" si="2776"/>
        <v>-0.34234010939651821</v>
      </c>
      <c r="V5901">
        <f t="shared" si="2777"/>
        <v>90.907447737495815</v>
      </c>
      <c r="W5901">
        <f t="shared" si="2778"/>
        <v>0.50023773618708089</v>
      </c>
      <c r="X5901">
        <f t="shared" si="2779"/>
        <v>0.24771704802737032</v>
      </c>
      <c r="Y5901">
        <f t="shared" si="2780"/>
        <v>0.75275842434679152</v>
      </c>
      <c r="Z5901">
        <f t="shared" si="2781"/>
        <v>727.25958189996652</v>
      </c>
      <c r="AA5901">
        <f t="shared" si="2782"/>
        <v>833.65765988905332</v>
      </c>
      <c r="AB5901">
        <f t="shared" si="2783"/>
        <v>28.41441497226333</v>
      </c>
      <c r="AC5901">
        <f t="shared" si="2784"/>
        <v>36.159562424299779</v>
      </c>
      <c r="AD5901">
        <f t="shared" si="2785"/>
        <v>53.840437575700221</v>
      </c>
      <c r="AE5901">
        <f t="shared" si="2786"/>
        <v>1.178681409697214E-2</v>
      </c>
      <c r="AF5901">
        <f t="shared" si="2787"/>
        <v>53.852224389797193</v>
      </c>
      <c r="AG5901">
        <f t="shared" si="2788"/>
        <v>227.75784189922254</v>
      </c>
    </row>
    <row r="5902" spans="3:33" x14ac:dyDescent="0.3">
      <c r="C5902">
        <v>45651.58333332761</v>
      </c>
      <c r="D5902">
        <f t="shared" si="2760"/>
        <v>45651.58333332761</v>
      </c>
      <c r="E5902">
        <f t="shared" si="2789"/>
        <v>24.583333333332259</v>
      </c>
      <c r="F5902">
        <f t="shared" si="2761"/>
        <v>2460670.0833333274</v>
      </c>
      <c r="G5902">
        <f t="shared" si="2762"/>
        <v>0.24983116586796536</v>
      </c>
      <c r="H5902">
        <f t="shared" si="2763"/>
        <v>274.58077769758529</v>
      </c>
      <c r="I5902">
        <f t="shared" si="2764"/>
        <v>9351.2138044969361</v>
      </c>
      <c r="J5902">
        <f t="shared" si="2765"/>
        <v>1.6698123939222438E-2</v>
      </c>
      <c r="K5902">
        <f t="shared" si="2766"/>
        <v>-0.2984239533423339</v>
      </c>
      <c r="L5902">
        <f t="shared" si="2767"/>
        <v>274.28235374424298</v>
      </c>
      <c r="M5902">
        <f t="shared" si="2768"/>
        <v>9350.9153805435944</v>
      </c>
      <c r="N5902">
        <f t="shared" si="2769"/>
        <v>0.98350549627546691</v>
      </c>
      <c r="O5902">
        <f t="shared" si="2770"/>
        <v>274.27651088679096</v>
      </c>
      <c r="P5902">
        <f t="shared" si="2771"/>
        <v>23.436042262615402</v>
      </c>
      <c r="Q5902">
        <f t="shared" si="2772"/>
        <v>23.438600953317472</v>
      </c>
      <c r="R5902">
        <f t="shared" si="2773"/>
        <v>-85.340509984086736</v>
      </c>
      <c r="S5902">
        <f t="shared" si="2774"/>
        <v>-23.369459366623889</v>
      </c>
      <c r="T5902">
        <f t="shared" si="2775"/>
        <v>4.3031922964391532E-2</v>
      </c>
      <c r="U5902">
        <f t="shared" si="2776"/>
        <v>-0.34439508262001345</v>
      </c>
      <c r="V5902">
        <f t="shared" si="2777"/>
        <v>90.907446799116926</v>
      </c>
      <c r="W5902">
        <f t="shared" si="2778"/>
        <v>0.5002391632518195</v>
      </c>
      <c r="X5902">
        <f t="shared" si="2779"/>
        <v>0.24771847769871691</v>
      </c>
      <c r="Y5902">
        <f t="shared" si="2780"/>
        <v>0.75275984880492208</v>
      </c>
      <c r="Z5902">
        <f t="shared" si="2781"/>
        <v>727.25957439293541</v>
      </c>
      <c r="AA5902">
        <f t="shared" si="2782"/>
        <v>839.65560491583165</v>
      </c>
      <c r="AB5902">
        <f t="shared" si="2783"/>
        <v>29.913901228957911</v>
      </c>
      <c r="AC5902">
        <f t="shared" si="2784"/>
        <v>37.281334075634476</v>
      </c>
      <c r="AD5902">
        <f t="shared" si="2785"/>
        <v>52.718665924365524</v>
      </c>
      <c r="AE5902">
        <f t="shared" si="2786"/>
        <v>1.2277658935791197E-2</v>
      </c>
      <c r="AF5902">
        <f t="shared" si="2787"/>
        <v>52.730943583301318</v>
      </c>
      <c r="AG5902">
        <f t="shared" si="2788"/>
        <v>229.0921156932003</v>
      </c>
    </row>
    <row r="5903" spans="3:33" x14ac:dyDescent="0.3">
      <c r="C5903">
        <v>45651.587499994275</v>
      </c>
      <c r="D5903">
        <f t="shared" si="2760"/>
        <v>45651.587499994275</v>
      </c>
      <c r="E5903">
        <f t="shared" si="2789"/>
        <v>24.587499999998926</v>
      </c>
      <c r="F5903">
        <f t="shared" si="2761"/>
        <v>2460670.0874999943</v>
      </c>
      <c r="G5903">
        <f t="shared" si="2762"/>
        <v>0.24983127994508744</v>
      </c>
      <c r="H5903">
        <f t="shared" si="2763"/>
        <v>274.5848845618184</v>
      </c>
      <c r="I5903">
        <f t="shared" si="2764"/>
        <v>9351.2179111649821</v>
      </c>
      <c r="J5903">
        <f t="shared" si="2765"/>
        <v>1.6698123934419756E-2</v>
      </c>
      <c r="K5903">
        <f t="shared" si="2766"/>
        <v>-0.29828563474390529</v>
      </c>
      <c r="L5903">
        <f t="shared" si="2767"/>
        <v>274.28659892707452</v>
      </c>
      <c r="M5903">
        <f t="shared" si="2768"/>
        <v>9350.9196255302377</v>
      </c>
      <c r="N5903">
        <f t="shared" si="2769"/>
        <v>0.98350530732547348</v>
      </c>
      <c r="O5903">
        <f t="shared" si="2770"/>
        <v>274.28075608802038</v>
      </c>
      <c r="P5903">
        <f t="shared" si="2771"/>
        <v>23.436042261131927</v>
      </c>
      <c r="Q5903">
        <f t="shared" si="2772"/>
        <v>23.438600952149233</v>
      </c>
      <c r="R5903">
        <f t="shared" si="2773"/>
        <v>-85.335887831189481</v>
      </c>
      <c r="S5903">
        <f t="shared" si="2774"/>
        <v>-23.36932212635422</v>
      </c>
      <c r="T5903">
        <f t="shared" si="2775"/>
        <v>4.3031922959979867E-2</v>
      </c>
      <c r="U5903">
        <f t="shared" si="2776"/>
        <v>-0.34645002524223667</v>
      </c>
      <c r="V5903">
        <f t="shared" si="2777"/>
        <v>90.907445859815468</v>
      </c>
      <c r="W5903">
        <f t="shared" si="2778"/>
        <v>0.5002405902953071</v>
      </c>
      <c r="X5903">
        <f t="shared" si="2779"/>
        <v>0.24771990735137522</v>
      </c>
      <c r="Y5903">
        <f t="shared" si="2780"/>
        <v>0.75276127323923903</v>
      </c>
      <c r="Z5903">
        <f t="shared" si="2781"/>
        <v>727.25956687852374</v>
      </c>
      <c r="AA5903">
        <f t="shared" si="2782"/>
        <v>845.65354997320537</v>
      </c>
      <c r="AB5903">
        <f t="shared" si="2783"/>
        <v>31.413387493301343</v>
      </c>
      <c r="AC5903">
        <f t="shared" si="2784"/>
        <v>38.425234573752725</v>
      </c>
      <c r="AD5903">
        <f t="shared" si="2785"/>
        <v>51.574765426247275</v>
      </c>
      <c r="AE5903">
        <f t="shared" si="2786"/>
        <v>1.2793402698601006E-2</v>
      </c>
      <c r="AF5903">
        <f t="shared" si="2787"/>
        <v>51.587558828945873</v>
      </c>
      <c r="AG5903">
        <f t="shared" si="2788"/>
        <v>230.3399141228773</v>
      </c>
    </row>
    <row r="5904" spans="3:33" x14ac:dyDescent="0.3">
      <c r="C5904">
        <v>45651.591666660941</v>
      </c>
      <c r="D5904">
        <f t="shared" si="2760"/>
        <v>45651.591666660941</v>
      </c>
      <c r="E5904">
        <f t="shared" si="2789"/>
        <v>24.591666666665592</v>
      </c>
      <c r="F5904">
        <f t="shared" si="2761"/>
        <v>2460670.0916666607</v>
      </c>
      <c r="G5904">
        <f t="shared" si="2762"/>
        <v>0.24983139402219678</v>
      </c>
      <c r="H5904">
        <f t="shared" si="2763"/>
        <v>274.5889914255913</v>
      </c>
      <c r="I5904">
        <f t="shared" si="2764"/>
        <v>9351.2220178325697</v>
      </c>
      <c r="J5904">
        <f t="shared" si="2765"/>
        <v>1.6698123929617077E-2</v>
      </c>
      <c r="K5904">
        <f t="shared" si="2766"/>
        <v>-0.2981473145305068</v>
      </c>
      <c r="L5904">
        <f t="shared" si="2767"/>
        <v>274.29084411106078</v>
      </c>
      <c r="M5904">
        <f t="shared" si="2768"/>
        <v>9350.9238705180396</v>
      </c>
      <c r="N5904">
        <f t="shared" si="2769"/>
        <v>0.98350511846307487</v>
      </c>
      <c r="O5904">
        <f t="shared" si="2770"/>
        <v>274.28500129040458</v>
      </c>
      <c r="P5904">
        <f t="shared" si="2771"/>
        <v>23.436042259648449</v>
      </c>
      <c r="Q5904">
        <f t="shared" si="2772"/>
        <v>23.438600950980952</v>
      </c>
      <c r="R5904">
        <f t="shared" si="2773"/>
        <v>-85.331265686607566</v>
      </c>
      <c r="S5904">
        <f t="shared" si="2774"/>
        <v>-23.369184750276229</v>
      </c>
      <c r="T5904">
        <f t="shared" si="2775"/>
        <v>4.3031922955568049E-2</v>
      </c>
      <c r="U5904">
        <f t="shared" si="2776"/>
        <v>-0.34850493676333627</v>
      </c>
      <c r="V5904">
        <f t="shared" si="2777"/>
        <v>90.907444919591683</v>
      </c>
      <c r="W5904">
        <f t="shared" si="2778"/>
        <v>0.50024201731719675</v>
      </c>
      <c r="X5904">
        <f t="shared" si="2779"/>
        <v>0.24772133698499765</v>
      </c>
      <c r="Y5904">
        <f t="shared" si="2780"/>
        <v>0.75276269764939585</v>
      </c>
      <c r="Z5904">
        <f t="shared" si="2781"/>
        <v>727.25955935673346</v>
      </c>
      <c r="AA5904">
        <f t="shared" si="2782"/>
        <v>851.65149506168382</v>
      </c>
      <c r="AB5904">
        <f t="shared" si="2783"/>
        <v>32.912873765420954</v>
      </c>
      <c r="AC5904">
        <f t="shared" si="2784"/>
        <v>39.589307056508815</v>
      </c>
      <c r="AD5904">
        <f t="shared" si="2785"/>
        <v>50.410692943491185</v>
      </c>
      <c r="AE5904">
        <f t="shared" si="2786"/>
        <v>1.3335190499297491E-2</v>
      </c>
      <c r="AF5904">
        <f t="shared" si="2787"/>
        <v>50.424028133990483</v>
      </c>
      <c r="AG5904">
        <f t="shared" si="2788"/>
        <v>231.50712228928779</v>
      </c>
    </row>
    <row r="5905" spans="3:33" x14ac:dyDescent="0.3">
      <c r="C5905">
        <v>45651.595833327607</v>
      </c>
      <c r="D5905">
        <f t="shared" si="2760"/>
        <v>45651.595833327607</v>
      </c>
      <c r="E5905">
        <f t="shared" si="2789"/>
        <v>24.595833333332259</v>
      </c>
      <c r="F5905">
        <f t="shared" si="2761"/>
        <v>2460670.0958333276</v>
      </c>
      <c r="G5905">
        <f t="shared" si="2762"/>
        <v>0.24983150809931887</v>
      </c>
      <c r="H5905">
        <f t="shared" si="2763"/>
        <v>274.59309828982259</v>
      </c>
      <c r="I5905">
        <f t="shared" si="2764"/>
        <v>9351.2261245006157</v>
      </c>
      <c r="J5905">
        <f t="shared" si="2765"/>
        <v>1.6698123924814394E-2</v>
      </c>
      <c r="K5905">
        <f t="shared" si="2766"/>
        <v>-0.29800899267190384</v>
      </c>
      <c r="L5905">
        <f t="shared" si="2767"/>
        <v>274.2950892971507</v>
      </c>
      <c r="M5905">
        <f t="shared" si="2768"/>
        <v>9350.9281155079443</v>
      </c>
      <c r="N5905">
        <f t="shared" si="2769"/>
        <v>0.98350492968822978</v>
      </c>
      <c r="O5905">
        <f t="shared" si="2770"/>
        <v>274.28924649489238</v>
      </c>
      <c r="P5905">
        <f t="shared" si="2771"/>
        <v>23.436042258164974</v>
      </c>
      <c r="Q5905">
        <f t="shared" si="2772"/>
        <v>23.438600949812638</v>
      </c>
      <c r="R5905">
        <f t="shared" si="2773"/>
        <v>-85.326643549317396</v>
      </c>
      <c r="S5905">
        <f t="shared" si="2774"/>
        <v>-23.369047238360231</v>
      </c>
      <c r="T5905">
        <f t="shared" si="2775"/>
        <v>4.3031922951156112E-2</v>
      </c>
      <c r="U5905">
        <f t="shared" si="2776"/>
        <v>-0.35055981760354615</v>
      </c>
      <c r="V5905">
        <f t="shared" si="2777"/>
        <v>90.907443978445357</v>
      </c>
      <c r="W5905">
        <f t="shared" si="2778"/>
        <v>0.50024344431778023</v>
      </c>
      <c r="X5905">
        <f t="shared" si="2779"/>
        <v>0.24772276659987646</v>
      </c>
      <c r="Y5905">
        <f t="shared" si="2780"/>
        <v>0.75276412203568399</v>
      </c>
      <c r="Z5905">
        <f t="shared" si="2781"/>
        <v>727.25955182756286</v>
      </c>
      <c r="AA5905">
        <f t="shared" si="2782"/>
        <v>857.64944018084498</v>
      </c>
      <c r="AB5905">
        <f t="shared" si="2783"/>
        <v>34.412360045211244</v>
      </c>
      <c r="AC5905">
        <f t="shared" si="2784"/>
        <v>40.771783805693062</v>
      </c>
      <c r="AD5905">
        <f t="shared" si="2785"/>
        <v>49.228216194306938</v>
      </c>
      <c r="AE5905">
        <f t="shared" si="2786"/>
        <v>1.3904394873786922E-2</v>
      </c>
      <c r="AF5905">
        <f t="shared" si="2787"/>
        <v>49.242120589180722</v>
      </c>
      <c r="AG5905">
        <f t="shared" si="2788"/>
        <v>232.59926860800076</v>
      </c>
    </row>
    <row r="5906" spans="3:33" x14ac:dyDescent="0.3">
      <c r="C5906">
        <v>45651.599999994272</v>
      </c>
      <c r="D5906">
        <f t="shared" si="2760"/>
        <v>45651.599999994272</v>
      </c>
      <c r="E5906">
        <f t="shared" si="2789"/>
        <v>24.599999999998925</v>
      </c>
      <c r="F5906">
        <f t="shared" si="2761"/>
        <v>2460670.099999994</v>
      </c>
      <c r="G5906">
        <f t="shared" si="2762"/>
        <v>0.24983162217642818</v>
      </c>
      <c r="H5906">
        <f t="shared" si="2763"/>
        <v>274.5972051535955</v>
      </c>
      <c r="I5906">
        <f t="shared" si="2764"/>
        <v>9351.2302311682015</v>
      </c>
      <c r="J5906">
        <f t="shared" si="2765"/>
        <v>1.6698123920011711E-2</v>
      </c>
      <c r="K5906">
        <f t="shared" si="2766"/>
        <v>-0.29787066919995087</v>
      </c>
      <c r="L5906">
        <f t="shared" si="2767"/>
        <v>274.29933448439556</v>
      </c>
      <c r="M5906">
        <f t="shared" si="2768"/>
        <v>9350.9323604990022</v>
      </c>
      <c r="N5906">
        <f t="shared" si="2769"/>
        <v>0.9835047410009814</v>
      </c>
      <c r="O5906">
        <f t="shared" si="2770"/>
        <v>274.29349170053518</v>
      </c>
      <c r="P5906">
        <f t="shared" si="2771"/>
        <v>23.436042256681496</v>
      </c>
      <c r="Q5906">
        <f t="shared" si="2772"/>
        <v>23.438600948644279</v>
      </c>
      <c r="R5906">
        <f t="shared" si="2773"/>
        <v>-85.322021420361139</v>
      </c>
      <c r="S5906">
        <f t="shared" si="2774"/>
        <v>-23.368909590637966</v>
      </c>
      <c r="T5906">
        <f t="shared" si="2775"/>
        <v>4.3031922946743996E-2</v>
      </c>
      <c r="U5906">
        <f t="shared" si="2776"/>
        <v>-0.35261466726361446</v>
      </c>
      <c r="V5906">
        <f t="shared" si="2777"/>
        <v>90.907443036376748</v>
      </c>
      <c r="W5906">
        <f t="shared" si="2778"/>
        <v>0.50024487129671091</v>
      </c>
      <c r="X5906">
        <f t="shared" si="2779"/>
        <v>0.24772419619566438</v>
      </c>
      <c r="Y5906">
        <f t="shared" si="2780"/>
        <v>0.75276554639775739</v>
      </c>
      <c r="Z5906">
        <f t="shared" si="2781"/>
        <v>727.25954429101398</v>
      </c>
      <c r="AA5906">
        <f t="shared" si="2782"/>
        <v>863.64738533118361</v>
      </c>
      <c r="AB5906">
        <f t="shared" si="2783"/>
        <v>35.911846332795903</v>
      </c>
      <c r="AC5906">
        <f t="shared" si="2784"/>
        <v>41.971068099845581</v>
      </c>
      <c r="AD5906">
        <f t="shared" si="2785"/>
        <v>48.028931900154419</v>
      </c>
      <c r="AE5906">
        <f t="shared" si="2786"/>
        <v>1.4502634254243627E-2</v>
      </c>
      <c r="AF5906">
        <f t="shared" si="2787"/>
        <v>48.043434534408661</v>
      </c>
      <c r="AG5906">
        <f t="shared" si="2788"/>
        <v>233.62151698856349</v>
      </c>
    </row>
    <row r="5907" spans="3:33" x14ac:dyDescent="0.3">
      <c r="C5907">
        <v>45651.604166660938</v>
      </c>
      <c r="D5907">
        <f t="shared" si="2760"/>
        <v>45651.604166660938</v>
      </c>
      <c r="E5907">
        <f t="shared" si="2789"/>
        <v>24.604166666665591</v>
      </c>
      <c r="F5907">
        <f t="shared" si="2761"/>
        <v>2460670.1041666609</v>
      </c>
      <c r="G5907">
        <f t="shared" si="2762"/>
        <v>0.24983173625355026</v>
      </c>
      <c r="H5907">
        <f t="shared" si="2763"/>
        <v>274.6013120178286</v>
      </c>
      <c r="I5907">
        <f t="shared" si="2764"/>
        <v>9351.2343378362493</v>
      </c>
      <c r="J5907">
        <f t="shared" si="2765"/>
        <v>1.6698123915209032E-2</v>
      </c>
      <c r="K5907">
        <f t="shared" si="2766"/>
        <v>-0.29773234408419325</v>
      </c>
      <c r="L5907">
        <f t="shared" si="2767"/>
        <v>274.30357967374442</v>
      </c>
      <c r="M5907">
        <f t="shared" si="2768"/>
        <v>9350.9366054921647</v>
      </c>
      <c r="N5907">
        <f t="shared" si="2769"/>
        <v>0.98350455240128887</v>
      </c>
      <c r="O5907">
        <f t="shared" si="2770"/>
        <v>274.29773690828199</v>
      </c>
      <c r="P5907">
        <f t="shared" si="2771"/>
        <v>23.436042255198021</v>
      </c>
      <c r="Q5907">
        <f t="shared" si="2772"/>
        <v>23.438600947475891</v>
      </c>
      <c r="R5907">
        <f t="shared" si="2773"/>
        <v>-85.317399298715017</v>
      </c>
      <c r="S5907">
        <f t="shared" si="2774"/>
        <v>-23.368771807079707</v>
      </c>
      <c r="T5907">
        <f t="shared" si="2775"/>
        <v>4.3031922942331775E-2</v>
      </c>
      <c r="U5907">
        <f t="shared" si="2776"/>
        <v>-0.35466948616473287</v>
      </c>
      <c r="V5907">
        <f t="shared" si="2777"/>
        <v>90.907442093385683</v>
      </c>
      <c r="W5907">
        <f t="shared" si="2778"/>
        <v>0.50024629825428113</v>
      </c>
      <c r="X5907">
        <f t="shared" si="2779"/>
        <v>0.24772562577265422</v>
      </c>
      <c r="Y5907">
        <f t="shared" si="2780"/>
        <v>0.75276697073590804</v>
      </c>
      <c r="Z5907">
        <f t="shared" si="2781"/>
        <v>727.25953674708546</v>
      </c>
      <c r="AA5907">
        <f t="shared" si="2782"/>
        <v>869.645330512285</v>
      </c>
      <c r="AB5907">
        <f t="shared" si="2783"/>
        <v>37.41133262807125</v>
      </c>
      <c r="AC5907">
        <f t="shared" si="2784"/>
        <v>43.185717259478338</v>
      </c>
      <c r="AD5907">
        <f t="shared" si="2785"/>
        <v>46.814282740521662</v>
      </c>
      <c r="AE5907">
        <f t="shared" si="2786"/>
        <v>1.513179590256503E-2</v>
      </c>
      <c r="AF5907">
        <f t="shared" si="2787"/>
        <v>46.829414536424224</v>
      </c>
      <c r="AG5907">
        <f t="shared" si="2788"/>
        <v>234.57866947824186</v>
      </c>
    </row>
    <row r="5908" spans="3:33" x14ac:dyDescent="0.3">
      <c r="C5908">
        <v>45651.608333327604</v>
      </c>
      <c r="D5908">
        <f t="shared" si="2760"/>
        <v>45651.608333327604</v>
      </c>
      <c r="E5908">
        <f t="shared" si="2789"/>
        <v>24.608333333332258</v>
      </c>
      <c r="F5908">
        <f t="shared" si="2761"/>
        <v>2460670.1083333278</v>
      </c>
      <c r="G5908">
        <f t="shared" si="2762"/>
        <v>0.24983185033067234</v>
      </c>
      <c r="H5908">
        <f t="shared" si="2763"/>
        <v>274.60541888206171</v>
      </c>
      <c r="I5908">
        <f t="shared" si="2764"/>
        <v>9351.2384445042935</v>
      </c>
      <c r="J5908">
        <f t="shared" si="2765"/>
        <v>1.669812391040635E-2</v>
      </c>
      <c r="K5908">
        <f t="shared" si="2766"/>
        <v>-0.29759401734118252</v>
      </c>
      <c r="L5908">
        <f t="shared" si="2767"/>
        <v>274.30782486472054</v>
      </c>
      <c r="M5908">
        <f t="shared" si="2768"/>
        <v>9350.9408504869516</v>
      </c>
      <c r="N5908">
        <f t="shared" si="2769"/>
        <v>0.98350436388917406</v>
      </c>
      <c r="O5908">
        <f t="shared" si="2770"/>
        <v>274.30198211765605</v>
      </c>
      <c r="P5908">
        <f t="shared" si="2771"/>
        <v>23.436042253714543</v>
      </c>
      <c r="Q5908">
        <f t="shared" si="2772"/>
        <v>23.438600946307456</v>
      </c>
      <c r="R5908">
        <f t="shared" si="2773"/>
        <v>-85.312777184907347</v>
      </c>
      <c r="S5908">
        <f t="shared" si="2774"/>
        <v>-23.368633887701904</v>
      </c>
      <c r="T5908">
        <f t="shared" si="2775"/>
        <v>4.3031922937919374E-2</v>
      </c>
      <c r="U5908">
        <f t="shared" si="2776"/>
        <v>-0.35672427403572454</v>
      </c>
      <c r="V5908">
        <f t="shared" si="2777"/>
        <v>90.907441149472277</v>
      </c>
      <c r="W5908">
        <f t="shared" si="2778"/>
        <v>0.50024772519030258</v>
      </c>
      <c r="X5908">
        <f t="shared" si="2779"/>
        <v>0.24772705533065736</v>
      </c>
      <c r="Y5908">
        <f t="shared" si="2780"/>
        <v>0.75276839504994775</v>
      </c>
      <c r="Z5908">
        <f t="shared" si="2781"/>
        <v>727.25952919577821</v>
      </c>
      <c r="AA5908">
        <f t="shared" si="2782"/>
        <v>875.64327572441107</v>
      </c>
      <c r="AB5908">
        <f t="shared" si="2783"/>
        <v>38.910818931102767</v>
      </c>
      <c r="AC5908">
        <f t="shared" si="2784"/>
        <v>44.414427011584031</v>
      </c>
      <c r="AD5908">
        <f t="shared" si="2785"/>
        <v>45.585572988415969</v>
      </c>
      <c r="AE5908">
        <f t="shared" si="2786"/>
        <v>1.5794064146395118E-2</v>
      </c>
      <c r="AF5908">
        <f t="shared" si="2787"/>
        <v>45.601367052562367</v>
      </c>
      <c r="AG5908">
        <f t="shared" si="2788"/>
        <v>235.47517616210254</v>
      </c>
    </row>
    <row r="5909" spans="3:33" x14ac:dyDescent="0.3">
      <c r="C5909">
        <v>45651.612499994269</v>
      </c>
      <c r="D5909">
        <f t="shared" si="2760"/>
        <v>45651.612499994269</v>
      </c>
      <c r="E5909">
        <f t="shared" si="2789"/>
        <v>24.612499999998924</v>
      </c>
      <c r="F5909">
        <f t="shared" si="2761"/>
        <v>2460670.1124999942</v>
      </c>
      <c r="G5909">
        <f t="shared" si="2762"/>
        <v>0.24983196440778169</v>
      </c>
      <c r="H5909">
        <f t="shared" si="2763"/>
        <v>274.6095257458328</v>
      </c>
      <c r="I5909">
        <f t="shared" si="2764"/>
        <v>9351.2425511718811</v>
      </c>
      <c r="J5909">
        <f t="shared" si="2765"/>
        <v>1.6698123905603667E-2</v>
      </c>
      <c r="K5909">
        <f t="shared" si="2766"/>
        <v>-0.29745568898686803</v>
      </c>
      <c r="L5909">
        <f t="shared" si="2767"/>
        <v>274.31207005684593</v>
      </c>
      <c r="M5909">
        <f t="shared" si="2768"/>
        <v>9350.9450954828935</v>
      </c>
      <c r="N5909">
        <f t="shared" si="2769"/>
        <v>0.98350417546465907</v>
      </c>
      <c r="O5909">
        <f t="shared" si="2770"/>
        <v>274.30622732817932</v>
      </c>
      <c r="P5909">
        <f t="shared" si="2771"/>
        <v>23.436042252231069</v>
      </c>
      <c r="Q5909">
        <f t="shared" si="2772"/>
        <v>23.43860094513899</v>
      </c>
      <c r="R5909">
        <f t="shared" si="2773"/>
        <v>-85.308155079468207</v>
      </c>
      <c r="S5909">
        <f t="shared" si="2774"/>
        <v>-23.368495832521138</v>
      </c>
      <c r="T5909">
        <f t="shared" si="2775"/>
        <v>4.3031922933506862E-2</v>
      </c>
      <c r="U5909">
        <f t="shared" si="2776"/>
        <v>-0.35877903060745042</v>
      </c>
      <c r="V5909">
        <f t="shared" si="2777"/>
        <v>90.9074402046367</v>
      </c>
      <c r="W5909">
        <f t="shared" si="2778"/>
        <v>0.50024915210458853</v>
      </c>
      <c r="X5909">
        <f t="shared" si="2779"/>
        <v>0.24772848486948656</v>
      </c>
      <c r="Y5909">
        <f t="shared" si="2780"/>
        <v>0.75276981933969056</v>
      </c>
      <c r="Z5909">
        <f t="shared" si="2781"/>
        <v>727.2595216370936</v>
      </c>
      <c r="AA5909">
        <f t="shared" si="2782"/>
        <v>881.64122096784558</v>
      </c>
      <c r="AB5909">
        <f t="shared" si="2783"/>
        <v>40.410305241961396</v>
      </c>
      <c r="AC5909">
        <f t="shared" si="2784"/>
        <v>45.656017208711404</v>
      </c>
      <c r="AD5909">
        <f t="shared" si="2785"/>
        <v>44.343982791288596</v>
      </c>
      <c r="AE5909">
        <f t="shared" si="2786"/>
        <v>1.6491954932225401E-2</v>
      </c>
      <c r="AF5909">
        <f t="shared" si="2787"/>
        <v>44.360474746220824</v>
      </c>
      <c r="AG5909">
        <f t="shared" si="2788"/>
        <v>236.31514986843848</v>
      </c>
    </row>
    <row r="5910" spans="3:33" x14ac:dyDescent="0.3">
      <c r="C5910">
        <v>45651.616666660935</v>
      </c>
      <c r="D5910">
        <f t="shared" si="2760"/>
        <v>45651.616666660935</v>
      </c>
      <c r="E5910">
        <f t="shared" si="2789"/>
        <v>24.616666666665591</v>
      </c>
      <c r="F5910">
        <f t="shared" si="2761"/>
        <v>2460670.1166666611</v>
      </c>
      <c r="G5910">
        <f t="shared" si="2762"/>
        <v>0.24983207848490377</v>
      </c>
      <c r="H5910">
        <f t="shared" si="2763"/>
        <v>274.61363261006591</v>
      </c>
      <c r="I5910">
        <f t="shared" si="2764"/>
        <v>9351.2466578399271</v>
      </c>
      <c r="J5910">
        <f t="shared" si="2765"/>
        <v>1.6698123900800985E-2</v>
      </c>
      <c r="K5910">
        <f t="shared" si="2766"/>
        <v>-0.29731735899123252</v>
      </c>
      <c r="L5910">
        <f t="shared" si="2767"/>
        <v>274.31631525107468</v>
      </c>
      <c r="M5910">
        <f t="shared" si="2768"/>
        <v>9350.9493404809364</v>
      </c>
      <c r="N5910">
        <f t="shared" si="2769"/>
        <v>0.98350398712770304</v>
      </c>
      <c r="O5910">
        <f t="shared" si="2770"/>
        <v>274.31047254080602</v>
      </c>
      <c r="P5910">
        <f t="shared" si="2771"/>
        <v>23.43604225074759</v>
      </c>
      <c r="Q5910">
        <f t="shared" si="2772"/>
        <v>23.438600943970481</v>
      </c>
      <c r="R5910">
        <f t="shared" si="2773"/>
        <v>-85.30353298136788</v>
      </c>
      <c r="S5910">
        <f t="shared" si="2774"/>
        <v>-23.368357641507412</v>
      </c>
      <c r="T5910">
        <f t="shared" si="2775"/>
        <v>4.3031922929094184E-2</v>
      </c>
      <c r="U5910">
        <f t="shared" si="2776"/>
        <v>-0.36083375630112674</v>
      </c>
      <c r="V5910">
        <f t="shared" si="2777"/>
        <v>90.907439258878725</v>
      </c>
      <c r="W5910">
        <f t="shared" si="2778"/>
        <v>0.50025057899743131</v>
      </c>
      <c r="X5910">
        <f t="shared" si="2779"/>
        <v>0.24772991438943487</v>
      </c>
      <c r="Y5910">
        <f t="shared" si="2780"/>
        <v>0.75277124360542769</v>
      </c>
      <c r="Z5910">
        <f t="shared" si="2781"/>
        <v>727.2595140710298</v>
      </c>
      <c r="AA5910">
        <f t="shared" si="2782"/>
        <v>887.63916624215199</v>
      </c>
      <c r="AB5910">
        <f t="shared" si="2783"/>
        <v>41.909791560537997</v>
      </c>
      <c r="AC5910">
        <f t="shared" si="2784"/>
        <v>46.909418880551492</v>
      </c>
      <c r="AD5910">
        <f t="shared" si="2785"/>
        <v>43.090581119448508</v>
      </c>
      <c r="AE5910">
        <f t="shared" si="2786"/>
        <v>1.7228357945318566E-2</v>
      </c>
      <c r="AF5910">
        <f t="shared" si="2787"/>
        <v>43.107809477393829</v>
      </c>
      <c r="AG5910">
        <f t="shared" si="2788"/>
        <v>237.10238384184512</v>
      </c>
    </row>
    <row r="5911" spans="3:33" x14ac:dyDescent="0.3">
      <c r="C5911">
        <v>45651.620833327601</v>
      </c>
      <c r="D5911">
        <f t="shared" si="2760"/>
        <v>45651.620833327601</v>
      </c>
      <c r="E5911">
        <f t="shared" si="2789"/>
        <v>24.620833333332257</v>
      </c>
      <c r="F5911">
        <f t="shared" si="2761"/>
        <v>2460670.1208333275</v>
      </c>
      <c r="G5911">
        <f t="shared" si="2762"/>
        <v>0.24983219256201308</v>
      </c>
      <c r="H5911">
        <f t="shared" si="2763"/>
        <v>274.61773947383881</v>
      </c>
      <c r="I5911">
        <f t="shared" si="2764"/>
        <v>9351.2507645075129</v>
      </c>
      <c r="J5911">
        <f t="shared" si="2765"/>
        <v>1.6698123895998306E-2</v>
      </c>
      <c r="K5911">
        <f t="shared" si="2766"/>
        <v>-0.29717902738596824</v>
      </c>
      <c r="L5911">
        <f t="shared" si="2767"/>
        <v>274.32056044645282</v>
      </c>
      <c r="M5911">
        <f t="shared" si="2768"/>
        <v>9350.953585480127</v>
      </c>
      <c r="N5911">
        <f t="shared" si="2769"/>
        <v>0.98350379887834916</v>
      </c>
      <c r="O5911">
        <f t="shared" si="2770"/>
        <v>274.31471775458209</v>
      </c>
      <c r="P5911">
        <f t="shared" si="2771"/>
        <v>23.436042249264116</v>
      </c>
      <c r="Q5911">
        <f t="shared" si="2772"/>
        <v>23.438600942801941</v>
      </c>
      <c r="R5911">
        <f t="shared" si="2773"/>
        <v>-85.298910891654558</v>
      </c>
      <c r="S5911">
        <f t="shared" si="2774"/>
        <v>-23.368219314692809</v>
      </c>
      <c r="T5911">
        <f t="shared" si="2775"/>
        <v>4.3031922924681366E-2</v>
      </c>
      <c r="U5911">
        <f t="shared" si="2776"/>
        <v>-0.36288845061625641</v>
      </c>
      <c r="V5911">
        <f t="shared" si="2777"/>
        <v>90.907438312198607</v>
      </c>
      <c r="W5911">
        <f t="shared" si="2778"/>
        <v>0.50025200586848351</v>
      </c>
      <c r="X5911">
        <f t="shared" si="2779"/>
        <v>0.24773134389015405</v>
      </c>
      <c r="Y5911">
        <f t="shared" si="2780"/>
        <v>0.75277266784681296</v>
      </c>
      <c r="Z5911">
        <f t="shared" si="2781"/>
        <v>727.25950649758886</v>
      </c>
      <c r="AA5911">
        <f t="shared" si="2782"/>
        <v>893.63711154783232</v>
      </c>
      <c r="AB5911">
        <f t="shared" si="2783"/>
        <v>43.40927788695808</v>
      </c>
      <c r="AC5911">
        <f t="shared" si="2784"/>
        <v>48.173662558555087</v>
      </c>
      <c r="AD5911">
        <f t="shared" si="2785"/>
        <v>41.826337441444913</v>
      </c>
      <c r="AE5911">
        <f t="shared" si="2786"/>
        <v>1.800658785728641E-2</v>
      </c>
      <c r="AF5911">
        <f t="shared" si="2787"/>
        <v>41.844344029302199</v>
      </c>
      <c r="AG5911">
        <f t="shared" si="2788"/>
        <v>237.84037103059418</v>
      </c>
    </row>
    <row r="5912" spans="3:33" x14ac:dyDescent="0.3">
      <c r="C5912">
        <v>45651.624999994267</v>
      </c>
      <c r="D5912">
        <f t="shared" si="2760"/>
        <v>45651.624999994267</v>
      </c>
      <c r="E5912">
        <f t="shared" si="2789"/>
        <v>24.624999999998924</v>
      </c>
      <c r="F5912">
        <f t="shared" si="2761"/>
        <v>2460670.1249999944</v>
      </c>
      <c r="G5912">
        <f t="shared" si="2762"/>
        <v>0.24983230663913517</v>
      </c>
      <c r="H5912">
        <f t="shared" si="2763"/>
        <v>274.62184633807192</v>
      </c>
      <c r="I5912">
        <f t="shared" si="2764"/>
        <v>9351.2548711755608</v>
      </c>
      <c r="J5912">
        <f t="shared" si="2765"/>
        <v>1.6698123891195623E-2</v>
      </c>
      <c r="K5912">
        <f t="shared" si="2766"/>
        <v>-0.29704069414067308</v>
      </c>
      <c r="L5912">
        <f t="shared" si="2767"/>
        <v>274.32480564393126</v>
      </c>
      <c r="M5912">
        <f t="shared" si="2768"/>
        <v>9350.9578304814204</v>
      </c>
      <c r="N5912">
        <f t="shared" si="2769"/>
        <v>0.98350361071655612</v>
      </c>
      <c r="O5912">
        <f t="shared" si="2770"/>
        <v>274.31896297045847</v>
      </c>
      <c r="P5912">
        <f t="shared" si="2771"/>
        <v>23.436042247780637</v>
      </c>
      <c r="Q5912">
        <f t="shared" si="2772"/>
        <v>23.438600941633357</v>
      </c>
      <c r="R5912">
        <f t="shared" si="2773"/>
        <v>-85.29428880930233</v>
      </c>
      <c r="S5912">
        <f t="shared" si="2774"/>
        <v>-23.368080852047367</v>
      </c>
      <c r="T5912">
        <f t="shared" si="2775"/>
        <v>4.3031922920268424E-2</v>
      </c>
      <c r="U5912">
        <f t="shared" si="2776"/>
        <v>-0.36494311397446588</v>
      </c>
      <c r="V5912">
        <f t="shared" si="2777"/>
        <v>90.907437364596177</v>
      </c>
      <c r="W5912">
        <f t="shared" si="2778"/>
        <v>0.5002534327180379</v>
      </c>
      <c r="X5912">
        <f t="shared" si="2779"/>
        <v>0.24773277337193739</v>
      </c>
      <c r="Y5912">
        <f t="shared" si="2780"/>
        <v>0.75277409206413837</v>
      </c>
      <c r="Z5912">
        <f t="shared" si="2781"/>
        <v>727.25949891676942</v>
      </c>
      <c r="AA5912">
        <f t="shared" si="2782"/>
        <v>899.63505688447913</v>
      </c>
      <c r="AB5912">
        <f t="shared" si="2783"/>
        <v>44.908764221119782</v>
      </c>
      <c r="AC5912">
        <f t="shared" si="2784"/>
        <v>49.447867790105065</v>
      </c>
      <c r="AD5912">
        <f t="shared" si="2785"/>
        <v>40.552132209894935</v>
      </c>
      <c r="AE5912">
        <f t="shared" si="2786"/>
        <v>1.8830446669791553E-2</v>
      </c>
      <c r="AF5912">
        <f t="shared" si="2787"/>
        <v>40.570962656564724</v>
      </c>
      <c r="AG5912">
        <f t="shared" si="2788"/>
        <v>238.53232401100598</v>
      </c>
    </row>
    <row r="5913" spans="3:33" x14ac:dyDescent="0.3">
      <c r="C5913">
        <v>45651.629166660932</v>
      </c>
      <c r="D5913">
        <f t="shared" si="2760"/>
        <v>45651.629166660932</v>
      </c>
      <c r="E5913">
        <f t="shared" si="2789"/>
        <v>24.62916666666559</v>
      </c>
      <c r="F5913">
        <f t="shared" si="2761"/>
        <v>2460670.1291666608</v>
      </c>
      <c r="G5913">
        <f t="shared" si="2762"/>
        <v>0.24983242071624451</v>
      </c>
      <c r="H5913">
        <f t="shared" si="2763"/>
        <v>274.62595320184482</v>
      </c>
      <c r="I5913">
        <f t="shared" si="2764"/>
        <v>9351.2589778431466</v>
      </c>
      <c r="J5913">
        <f t="shared" si="2765"/>
        <v>1.669812388639294E-2</v>
      </c>
      <c r="K5913">
        <f t="shared" si="2766"/>
        <v>-0.29690235928736924</v>
      </c>
      <c r="L5913">
        <f t="shared" si="2767"/>
        <v>274.32905084255748</v>
      </c>
      <c r="M5913">
        <f t="shared" si="2768"/>
        <v>9350.9620754838597</v>
      </c>
      <c r="N5913">
        <f t="shared" si="2769"/>
        <v>0.98350342264236734</v>
      </c>
      <c r="O5913">
        <f t="shared" si="2770"/>
        <v>274.32320818748263</v>
      </c>
      <c r="P5913">
        <f t="shared" si="2771"/>
        <v>23.436042246297163</v>
      </c>
      <c r="Q5913">
        <f t="shared" si="2772"/>
        <v>23.438600940464738</v>
      </c>
      <c r="R5913">
        <f t="shared" si="2773"/>
        <v>-85.289666735357613</v>
      </c>
      <c r="S5913">
        <f t="shared" si="2774"/>
        <v>-23.367942253603175</v>
      </c>
      <c r="T5913">
        <f t="shared" si="2775"/>
        <v>4.3031922915855315E-2</v>
      </c>
      <c r="U5913">
        <f t="shared" si="2776"/>
        <v>-0.36699774587449435</v>
      </c>
      <c r="V5913">
        <f t="shared" si="2777"/>
        <v>90.907436416071661</v>
      </c>
      <c r="W5913">
        <f t="shared" si="2778"/>
        <v>0.50025485954574622</v>
      </c>
      <c r="X5913">
        <f t="shared" si="2779"/>
        <v>0.24773420283443603</v>
      </c>
      <c r="Y5913">
        <f t="shared" si="2780"/>
        <v>0.75277551625705641</v>
      </c>
      <c r="Z5913">
        <f t="shared" si="2781"/>
        <v>727.25949132857329</v>
      </c>
      <c r="AA5913">
        <f t="shared" si="2782"/>
        <v>905.63300225257262</v>
      </c>
      <c r="AB5913">
        <f t="shared" si="2783"/>
        <v>46.408250563143156</v>
      </c>
      <c r="AC5913">
        <f t="shared" si="2784"/>
        <v>50.731233750673852</v>
      </c>
      <c r="AD5913">
        <f t="shared" si="2785"/>
        <v>39.268766249326148</v>
      </c>
      <c r="AE5913">
        <f t="shared" si="2786"/>
        <v>1.9704299661479744E-2</v>
      </c>
      <c r="AF5913">
        <f t="shared" si="2787"/>
        <v>39.288470548987625</v>
      </c>
      <c r="AG5913">
        <f t="shared" si="2788"/>
        <v>239.18119486028249</v>
      </c>
    </row>
    <row r="5914" spans="3:33" x14ac:dyDescent="0.3">
      <c r="C5914">
        <v>45651.633333327598</v>
      </c>
      <c r="D5914">
        <f t="shared" si="2760"/>
        <v>45651.633333327598</v>
      </c>
      <c r="E5914">
        <f t="shared" si="2789"/>
        <v>24.633333333332256</v>
      </c>
      <c r="F5914">
        <f t="shared" si="2761"/>
        <v>2460670.1333333277</v>
      </c>
      <c r="G5914">
        <f t="shared" si="2762"/>
        <v>0.24983253479336659</v>
      </c>
      <c r="H5914">
        <f t="shared" si="2763"/>
        <v>274.63006006607611</v>
      </c>
      <c r="I5914">
        <f t="shared" si="2764"/>
        <v>9351.2630845111944</v>
      </c>
      <c r="J5914">
        <f t="shared" si="2765"/>
        <v>1.6698123881590258E-2</v>
      </c>
      <c r="K5914">
        <f t="shared" si="2766"/>
        <v>-0.29676402279554431</v>
      </c>
      <c r="L5914">
        <f t="shared" si="2767"/>
        <v>274.33329604328054</v>
      </c>
      <c r="M5914">
        <f t="shared" si="2768"/>
        <v>9350.9663204883982</v>
      </c>
      <c r="N5914">
        <f t="shared" si="2769"/>
        <v>0.98350323465574185</v>
      </c>
      <c r="O5914">
        <f t="shared" si="2770"/>
        <v>274.32745340660364</v>
      </c>
      <c r="P5914">
        <f t="shared" si="2771"/>
        <v>23.436042244813684</v>
      </c>
      <c r="Q5914">
        <f t="shared" si="2772"/>
        <v>23.438600939296077</v>
      </c>
      <c r="R5914">
        <f t="shared" si="2773"/>
        <v>-85.285044668796544</v>
      </c>
      <c r="S5914">
        <f t="shared" si="2774"/>
        <v>-23.367803519330291</v>
      </c>
      <c r="T5914">
        <f t="shared" si="2775"/>
        <v>4.3031922911442068E-2</v>
      </c>
      <c r="U5914">
        <f t="shared" si="2776"/>
        <v>-0.3690523467377288</v>
      </c>
      <c r="V5914">
        <f t="shared" si="2777"/>
        <v>90.907435466624875</v>
      </c>
      <c r="W5914">
        <f t="shared" si="2778"/>
        <v>0.50025628635190122</v>
      </c>
      <c r="X5914">
        <f t="shared" si="2779"/>
        <v>0.24773563227794326</v>
      </c>
      <c r="Y5914">
        <f t="shared" si="2780"/>
        <v>0.75277694042585919</v>
      </c>
      <c r="Z5914">
        <f t="shared" si="2781"/>
        <v>727.259483732999</v>
      </c>
      <c r="AA5914">
        <f t="shared" si="2782"/>
        <v>911.63094765171263</v>
      </c>
      <c r="AB5914">
        <f t="shared" si="2783"/>
        <v>47.907736912928158</v>
      </c>
      <c r="AC5914">
        <f t="shared" si="2784"/>
        <v>52.023030855183563</v>
      </c>
      <c r="AD5914">
        <f t="shared" si="2785"/>
        <v>37.976969144816437</v>
      </c>
      <c r="AE5914">
        <f t="shared" si="2786"/>
        <v>2.0633168150524215E-2</v>
      </c>
      <c r="AF5914">
        <f t="shared" si="2787"/>
        <v>37.997602312966961</v>
      </c>
      <c r="AG5914">
        <f t="shared" si="2788"/>
        <v>239.78969450617691</v>
      </c>
    </row>
    <row r="5915" spans="3:33" x14ac:dyDescent="0.3">
      <c r="C5915">
        <v>45651.637499994264</v>
      </c>
      <c r="D5915">
        <f t="shared" si="2760"/>
        <v>45651.637499994264</v>
      </c>
      <c r="E5915">
        <f t="shared" si="2789"/>
        <v>24.637499999998923</v>
      </c>
      <c r="F5915">
        <f t="shared" si="2761"/>
        <v>2460670.1374999941</v>
      </c>
      <c r="G5915">
        <f t="shared" si="2762"/>
        <v>0.2498326488704759</v>
      </c>
      <c r="H5915">
        <f t="shared" si="2763"/>
        <v>274.63416692984902</v>
      </c>
      <c r="I5915">
        <f t="shared" si="2764"/>
        <v>9351.2671911787784</v>
      </c>
      <c r="J5915">
        <f t="shared" si="2765"/>
        <v>1.6698123876787579E-2</v>
      </c>
      <c r="K5915">
        <f t="shared" si="2766"/>
        <v>-0.2966256846972759</v>
      </c>
      <c r="L5915">
        <f t="shared" si="2767"/>
        <v>274.33754124515173</v>
      </c>
      <c r="M5915">
        <f t="shared" si="2768"/>
        <v>9350.9705654940808</v>
      </c>
      <c r="N5915">
        <f t="shared" si="2769"/>
        <v>0.98350304675672262</v>
      </c>
      <c r="O5915">
        <f t="shared" si="2770"/>
        <v>274.33169862687276</v>
      </c>
      <c r="P5915">
        <f t="shared" si="2771"/>
        <v>23.43604224333021</v>
      </c>
      <c r="Q5915">
        <f t="shared" si="2772"/>
        <v>23.438600938127383</v>
      </c>
      <c r="R5915">
        <f t="shared" si="2773"/>
        <v>-85.280422610661432</v>
      </c>
      <c r="S5915">
        <f t="shared" si="2774"/>
        <v>-23.367664649260746</v>
      </c>
      <c r="T5915">
        <f t="shared" si="2775"/>
        <v>4.3031922907028682E-2</v>
      </c>
      <c r="U5915">
        <f t="shared" si="2776"/>
        <v>-0.37110691606404134</v>
      </c>
      <c r="V5915">
        <f t="shared" si="2777"/>
        <v>90.907434516256075</v>
      </c>
      <c r="W5915">
        <f t="shared" si="2778"/>
        <v>0.50025771313615564</v>
      </c>
      <c r="X5915">
        <f t="shared" si="2779"/>
        <v>0.24773706170211096</v>
      </c>
      <c r="Y5915">
        <f t="shared" si="2780"/>
        <v>0.75277836457020031</v>
      </c>
      <c r="Z5915">
        <f t="shared" si="2781"/>
        <v>727.2594761300486</v>
      </c>
      <c r="AA5915">
        <f t="shared" si="2782"/>
        <v>917.62889308238664</v>
      </c>
      <c r="AB5915">
        <f t="shared" si="2783"/>
        <v>49.40722327059666</v>
      </c>
      <c r="AC5915">
        <f t="shared" si="2784"/>
        <v>53.3225932742425</v>
      </c>
      <c r="AD5915">
        <f t="shared" si="2785"/>
        <v>36.6774067257575</v>
      </c>
      <c r="AE5915">
        <f t="shared" si="2786"/>
        <v>2.162284322500143E-2</v>
      </c>
      <c r="AF5915">
        <f t="shared" si="2787"/>
        <v>36.699029568982503</v>
      </c>
      <c r="AG5915">
        <f t="shared" si="2788"/>
        <v>240.36031124441644</v>
      </c>
    </row>
    <row r="5916" spans="3:33" x14ac:dyDescent="0.3">
      <c r="C5916">
        <v>45651.641666660929</v>
      </c>
      <c r="D5916">
        <f t="shared" si="2760"/>
        <v>45651.641666660929</v>
      </c>
      <c r="E5916">
        <f t="shared" si="2789"/>
        <v>24.641666666665589</v>
      </c>
      <c r="F5916">
        <f t="shared" si="2761"/>
        <v>2460670.141666661</v>
      </c>
      <c r="G5916">
        <f t="shared" si="2762"/>
        <v>0.24983276294759799</v>
      </c>
      <c r="H5916">
        <f t="shared" si="2763"/>
        <v>274.63827379408212</v>
      </c>
      <c r="I5916">
        <f t="shared" si="2764"/>
        <v>9351.2712978468262</v>
      </c>
      <c r="J5916">
        <f t="shared" si="2765"/>
        <v>1.6698123871984896E-2</v>
      </c>
      <c r="K5916">
        <f t="shared" si="2766"/>
        <v>-0.29648734496194129</v>
      </c>
      <c r="L5916">
        <f t="shared" si="2767"/>
        <v>274.34178644912021</v>
      </c>
      <c r="M5916">
        <f t="shared" si="2768"/>
        <v>9350.9748105018643</v>
      </c>
      <c r="N5916">
        <f t="shared" si="2769"/>
        <v>0.98350285894526868</v>
      </c>
      <c r="O5916">
        <f t="shared" si="2770"/>
        <v>274.33594384923919</v>
      </c>
      <c r="P5916">
        <f t="shared" si="2771"/>
        <v>23.436042241846732</v>
      </c>
      <c r="Q5916">
        <f t="shared" si="2772"/>
        <v>23.438600936958647</v>
      </c>
      <c r="R5916">
        <f t="shared" si="2773"/>
        <v>-85.2758005599282</v>
      </c>
      <c r="S5916">
        <f t="shared" si="2774"/>
        <v>-23.367525643364516</v>
      </c>
      <c r="T5916">
        <f t="shared" si="2775"/>
        <v>4.3031922902615156E-2</v>
      </c>
      <c r="U5916">
        <f t="shared" si="2776"/>
        <v>-0.3731614542752818</v>
      </c>
      <c r="V5916">
        <f t="shared" si="2777"/>
        <v>90.907433564965061</v>
      </c>
      <c r="W5916">
        <f t="shared" si="2778"/>
        <v>0.50025913989880233</v>
      </c>
      <c r="X5916">
        <f t="shared" si="2779"/>
        <v>0.24773849110723273</v>
      </c>
      <c r="Y5916">
        <f t="shared" si="2780"/>
        <v>0.75277978869037199</v>
      </c>
      <c r="Z5916">
        <f t="shared" si="2781"/>
        <v>727.25946851972049</v>
      </c>
      <c r="AA5916">
        <f t="shared" si="2782"/>
        <v>923.62683854417264</v>
      </c>
      <c r="AB5916">
        <f t="shared" si="2783"/>
        <v>50.906709636043161</v>
      </c>
      <c r="AC5916">
        <f t="shared" si="2784"/>
        <v>54.629312261626737</v>
      </c>
      <c r="AD5916">
        <f t="shared" si="2785"/>
        <v>35.370687738373263</v>
      </c>
      <c r="AE5916">
        <f t="shared" si="2786"/>
        <v>2.2680025843806257E-2</v>
      </c>
      <c r="AF5916">
        <f t="shared" si="2787"/>
        <v>35.393367764217068</v>
      </c>
      <c r="AG5916">
        <f t="shared" si="2788"/>
        <v>240.89532823351928</v>
      </c>
    </row>
    <row r="5917" spans="3:33" x14ac:dyDescent="0.3">
      <c r="C5917">
        <v>45651.645833327595</v>
      </c>
      <c r="D5917">
        <f t="shared" si="2760"/>
        <v>45651.645833327595</v>
      </c>
      <c r="E5917">
        <f t="shared" si="2789"/>
        <v>24.645833333332256</v>
      </c>
      <c r="F5917">
        <f t="shared" si="2761"/>
        <v>2460670.1458333274</v>
      </c>
      <c r="G5917">
        <f t="shared" si="2762"/>
        <v>0.24983287702470733</v>
      </c>
      <c r="H5917">
        <f t="shared" si="2763"/>
        <v>274.64238065785503</v>
      </c>
      <c r="I5917">
        <f t="shared" si="2764"/>
        <v>9351.2754045144138</v>
      </c>
      <c r="J5917">
        <f t="shared" si="2765"/>
        <v>1.6698123867182214E-2</v>
      </c>
      <c r="K5917">
        <f t="shared" si="2766"/>
        <v>-0.29634900362156397</v>
      </c>
      <c r="L5917">
        <f t="shared" si="2767"/>
        <v>274.34603165423346</v>
      </c>
      <c r="M5917">
        <f t="shared" si="2768"/>
        <v>9350.979055510792</v>
      </c>
      <c r="N5917">
        <f t="shared" si="2769"/>
        <v>0.98350267122142321</v>
      </c>
      <c r="O5917">
        <f t="shared" si="2770"/>
        <v>274.34018907275038</v>
      </c>
      <c r="P5917">
        <f t="shared" si="2771"/>
        <v>23.436042240363257</v>
      </c>
      <c r="Q5917">
        <f t="shared" si="2772"/>
        <v>23.438600935789879</v>
      </c>
      <c r="R5917">
        <f t="shared" si="2773"/>
        <v>-85.271178517643349</v>
      </c>
      <c r="S5917">
        <f t="shared" si="2774"/>
        <v>-23.367386501673842</v>
      </c>
      <c r="T5917">
        <f t="shared" si="2775"/>
        <v>4.3031922898201486E-2</v>
      </c>
      <c r="U5917">
        <f t="shared" si="2776"/>
        <v>-0.37521596087024112</v>
      </c>
      <c r="V5917">
        <f t="shared" si="2777"/>
        <v>90.907432612752089</v>
      </c>
      <c r="W5917">
        <f t="shared" si="2778"/>
        <v>0.50026056663949325</v>
      </c>
      <c r="X5917">
        <f t="shared" si="2779"/>
        <v>0.24773992049295968</v>
      </c>
      <c r="Y5917">
        <f t="shared" si="2780"/>
        <v>0.75278121278602683</v>
      </c>
      <c r="Z5917">
        <f t="shared" si="2781"/>
        <v>727.25946090201671</v>
      </c>
      <c r="AA5917">
        <f t="shared" si="2782"/>
        <v>929.62478403757996</v>
      </c>
      <c r="AB5917">
        <f t="shared" si="2783"/>
        <v>52.406196009394989</v>
      </c>
      <c r="AC5917">
        <f t="shared" si="2784"/>
        <v>55.942630208662486</v>
      </c>
      <c r="AD5917">
        <f t="shared" si="2785"/>
        <v>34.057369791337514</v>
      </c>
      <c r="AE5917">
        <f t="shared" si="2786"/>
        <v>2.3812500401973847E-2</v>
      </c>
      <c r="AF5917">
        <f t="shared" si="2787"/>
        <v>34.081182291739488</v>
      </c>
      <c r="AG5917">
        <f t="shared" si="2788"/>
        <v>241.396839863189</v>
      </c>
    </row>
    <row r="5918" spans="3:33" x14ac:dyDescent="0.3">
      <c r="C5918">
        <v>45651.649999994261</v>
      </c>
      <c r="D5918">
        <f t="shared" si="2760"/>
        <v>45651.649999994261</v>
      </c>
      <c r="E5918">
        <f t="shared" si="2789"/>
        <v>24.649999999998922</v>
      </c>
      <c r="F5918">
        <f t="shared" si="2761"/>
        <v>2460670.1499999943</v>
      </c>
      <c r="G5918">
        <f t="shared" si="2762"/>
        <v>0.24983299110182941</v>
      </c>
      <c r="H5918">
        <f t="shared" si="2763"/>
        <v>274.64648752208814</v>
      </c>
      <c r="I5918">
        <f t="shared" si="2764"/>
        <v>9351.279511182458</v>
      </c>
      <c r="J5918">
        <f t="shared" si="2765"/>
        <v>1.6698123862379531E-2</v>
      </c>
      <c r="K5918">
        <f t="shared" si="2766"/>
        <v>-0.29621066064590462</v>
      </c>
      <c r="L5918">
        <f t="shared" si="2767"/>
        <v>274.35027686144224</v>
      </c>
      <c r="M5918">
        <f t="shared" si="2768"/>
        <v>9350.9833005218115</v>
      </c>
      <c r="N5918">
        <f t="shared" si="2769"/>
        <v>0.98350248358514536</v>
      </c>
      <c r="O5918">
        <f t="shared" si="2770"/>
        <v>274.34443429835716</v>
      </c>
      <c r="P5918">
        <f t="shared" si="2771"/>
        <v>23.436042238879779</v>
      </c>
      <c r="Q5918">
        <f t="shared" si="2772"/>
        <v>23.438600934621068</v>
      </c>
      <c r="R5918">
        <f t="shared" si="2773"/>
        <v>-85.266556482781041</v>
      </c>
      <c r="S5918">
        <f t="shared" si="2774"/>
        <v>-23.367247224158582</v>
      </c>
      <c r="T5918">
        <f t="shared" si="2775"/>
        <v>4.3031922893787676E-2</v>
      </c>
      <c r="U5918">
        <f t="shared" si="2776"/>
        <v>-0.37727043626974255</v>
      </c>
      <c r="V5918">
        <f t="shared" si="2777"/>
        <v>90.907431659616947</v>
      </c>
      <c r="W5918">
        <f t="shared" si="2778"/>
        <v>0.50026199335852073</v>
      </c>
      <c r="X5918">
        <f t="shared" si="2779"/>
        <v>0.24774134985958479</v>
      </c>
      <c r="Y5918">
        <f t="shared" si="2780"/>
        <v>0.75278263685745661</v>
      </c>
      <c r="Z5918">
        <f t="shared" si="2781"/>
        <v>727.25945327693557</v>
      </c>
      <c r="AA5918">
        <f t="shared" si="2782"/>
        <v>935.6227295621793</v>
      </c>
      <c r="AB5918">
        <f t="shared" si="2783"/>
        <v>53.905682390544825</v>
      </c>
      <c r="AC5918">
        <f t="shared" si="2784"/>
        <v>57.262035344453885</v>
      </c>
      <c r="AD5918">
        <f t="shared" si="2785"/>
        <v>32.737964655546115</v>
      </c>
      <c r="AE5918">
        <f t="shared" si="2786"/>
        <v>2.5029351150721104E-2</v>
      </c>
      <c r="AF5918">
        <f t="shared" si="2787"/>
        <v>32.762994006696836</v>
      </c>
      <c r="AG5918">
        <f t="shared" si="2788"/>
        <v>241.86676695358764</v>
      </c>
    </row>
    <row r="5919" spans="3:33" x14ac:dyDescent="0.3">
      <c r="C5919">
        <v>45651.654166660926</v>
      </c>
      <c r="D5919">
        <f t="shared" si="2760"/>
        <v>45651.654166660926</v>
      </c>
      <c r="E5919">
        <f t="shared" si="2789"/>
        <v>24.654166666665589</v>
      </c>
      <c r="F5919">
        <f t="shared" si="2761"/>
        <v>2460670.1541666607</v>
      </c>
      <c r="G5919">
        <f t="shared" si="2762"/>
        <v>0.24983310517893872</v>
      </c>
      <c r="H5919">
        <f t="shared" si="2763"/>
        <v>274.65059438586104</v>
      </c>
      <c r="I5919">
        <f t="shared" si="2764"/>
        <v>9351.2836178500456</v>
      </c>
      <c r="J5919">
        <f t="shared" si="2765"/>
        <v>1.6698123857576852E-2</v>
      </c>
      <c r="K5919">
        <f t="shared" si="2766"/>
        <v>-0.29607231606649359</v>
      </c>
      <c r="L5919">
        <f t="shared" si="2767"/>
        <v>274.35452206979454</v>
      </c>
      <c r="M5919">
        <f t="shared" si="2768"/>
        <v>9350.9875455339788</v>
      </c>
      <c r="N5919">
        <f t="shared" si="2769"/>
        <v>0.98350229603647765</v>
      </c>
      <c r="O5919">
        <f t="shared" si="2770"/>
        <v>274.3486795251074</v>
      </c>
      <c r="P5919">
        <f t="shared" si="2771"/>
        <v>23.436042237396304</v>
      </c>
      <c r="Q5919">
        <f t="shared" si="2772"/>
        <v>23.438600933452221</v>
      </c>
      <c r="R5919">
        <f t="shared" si="2773"/>
        <v>-85.261934456387309</v>
      </c>
      <c r="S5919">
        <f t="shared" si="2774"/>
        <v>-23.367107810850996</v>
      </c>
      <c r="T5919">
        <f t="shared" si="2775"/>
        <v>4.3031922889373721E-2</v>
      </c>
      <c r="U5919">
        <f t="shared" si="2776"/>
        <v>-0.37932487997476799</v>
      </c>
      <c r="V5919">
        <f t="shared" si="2777"/>
        <v>90.907430705559904</v>
      </c>
      <c r="W5919">
        <f t="shared" si="2778"/>
        <v>0.50026342005553803</v>
      </c>
      <c r="X5919">
        <f t="shared" si="2779"/>
        <v>0.24774277920676052</v>
      </c>
      <c r="Y5919">
        <f t="shared" si="2780"/>
        <v>0.75278406090431549</v>
      </c>
      <c r="Z5919">
        <f t="shared" si="2781"/>
        <v>727.25944564447923</v>
      </c>
      <c r="AA5919">
        <f t="shared" si="2782"/>
        <v>941.62067511847272</v>
      </c>
      <c r="AB5919">
        <f t="shared" si="2783"/>
        <v>55.40516877961818</v>
      </c>
      <c r="AC5919">
        <f t="shared" si="2784"/>
        <v>58.587057011520578</v>
      </c>
      <c r="AD5919">
        <f t="shared" si="2785"/>
        <v>31.412942988479422</v>
      </c>
      <c r="AE5919">
        <f t="shared" si="2786"/>
        <v>2.6341234028712541E-2</v>
      </c>
      <c r="AF5919">
        <f t="shared" si="2787"/>
        <v>31.439284222508135</v>
      </c>
      <c r="AG5919">
        <f t="shared" si="2788"/>
        <v>242.30687078569011</v>
      </c>
    </row>
    <row r="5920" spans="3:33" x14ac:dyDescent="0.3">
      <c r="C5920">
        <v>45651.658333327592</v>
      </c>
      <c r="D5920">
        <f t="shared" si="2760"/>
        <v>45651.658333327592</v>
      </c>
      <c r="E5920">
        <f t="shared" si="2789"/>
        <v>24.658333333332255</v>
      </c>
      <c r="F5920">
        <f t="shared" si="2761"/>
        <v>2460670.1583333276</v>
      </c>
      <c r="G5920">
        <f t="shared" si="2762"/>
        <v>0.24983321925606081</v>
      </c>
      <c r="H5920">
        <f t="shared" si="2763"/>
        <v>274.65470125009233</v>
      </c>
      <c r="I5920">
        <f t="shared" si="2764"/>
        <v>9351.2877245180916</v>
      </c>
      <c r="J5920">
        <f t="shared" si="2765"/>
        <v>1.6698123852774169E-2</v>
      </c>
      <c r="K5920">
        <f t="shared" si="2766"/>
        <v>-0.29593396985331027</v>
      </c>
      <c r="L5920">
        <f t="shared" si="2767"/>
        <v>274.35876728023902</v>
      </c>
      <c r="M5920">
        <f t="shared" si="2768"/>
        <v>9350.991790548238</v>
      </c>
      <c r="N5920">
        <f t="shared" si="2769"/>
        <v>0.98350210857537956</v>
      </c>
      <c r="O5920">
        <f t="shared" si="2770"/>
        <v>274.35292475394982</v>
      </c>
      <c r="P5920">
        <f t="shared" si="2771"/>
        <v>23.436042235912829</v>
      </c>
      <c r="Q5920">
        <f t="shared" si="2772"/>
        <v>23.438600932283336</v>
      </c>
      <c r="R5920">
        <f t="shared" si="2773"/>
        <v>-85.257312437438642</v>
      </c>
      <c r="S5920">
        <f t="shared" si="2774"/>
        <v>-23.366968261720992</v>
      </c>
      <c r="T5920">
        <f t="shared" si="2775"/>
        <v>4.303192288495962E-2</v>
      </c>
      <c r="U5920">
        <f t="shared" si="2776"/>
        <v>-0.38137929240451246</v>
      </c>
      <c r="V5920">
        <f t="shared" si="2777"/>
        <v>90.907429750580775</v>
      </c>
      <c r="W5920">
        <f t="shared" si="2778"/>
        <v>0.50026484673083649</v>
      </c>
      <c r="X5920">
        <f t="shared" si="2779"/>
        <v>0.2477442085347788</v>
      </c>
      <c r="Y5920">
        <f t="shared" si="2780"/>
        <v>0.75278548492689423</v>
      </c>
      <c r="Z5920">
        <f t="shared" si="2781"/>
        <v>727.2594380046462</v>
      </c>
      <c r="AA5920">
        <f t="shared" si="2782"/>
        <v>947.61862070604548</v>
      </c>
      <c r="AB5920">
        <f t="shared" si="2783"/>
        <v>56.904655176511369</v>
      </c>
      <c r="AC5920">
        <f t="shared" si="2784"/>
        <v>59.917261449866302</v>
      </c>
      <c r="AD5920">
        <f t="shared" si="2785"/>
        <v>30.082738550133698</v>
      </c>
      <c r="AE5920">
        <f t="shared" si="2786"/>
        <v>2.7760720860788912E-2</v>
      </c>
      <c r="AF5920">
        <f t="shared" si="2787"/>
        <v>30.110499270994488</v>
      </c>
      <c r="AG5920">
        <f t="shared" si="2788"/>
        <v>242.71876599166433</v>
      </c>
    </row>
    <row r="5921" spans="3:33" x14ac:dyDescent="0.3">
      <c r="C5921">
        <v>45651.662499994258</v>
      </c>
      <c r="D5921">
        <f t="shared" si="2760"/>
        <v>45651.662499994258</v>
      </c>
      <c r="E5921">
        <f t="shared" si="2789"/>
        <v>24.662499999998921</v>
      </c>
      <c r="F5921">
        <f t="shared" si="2761"/>
        <v>2460670.162499994</v>
      </c>
      <c r="G5921">
        <f t="shared" si="2762"/>
        <v>0.24983333333317015</v>
      </c>
      <c r="H5921">
        <f t="shared" si="2763"/>
        <v>274.65880811386523</v>
      </c>
      <c r="I5921">
        <f t="shared" si="2764"/>
        <v>9351.2918311856793</v>
      </c>
      <c r="J5921">
        <f t="shared" si="2765"/>
        <v>1.6698123847971487E-2</v>
      </c>
      <c r="K5921">
        <f t="shared" si="2766"/>
        <v>-0.29579562203794074</v>
      </c>
      <c r="L5921">
        <f t="shared" si="2767"/>
        <v>274.36301249182731</v>
      </c>
      <c r="M5921">
        <f t="shared" si="2768"/>
        <v>9350.9960355636413</v>
      </c>
      <c r="N5921">
        <f t="shared" si="2769"/>
        <v>0.98350192120189439</v>
      </c>
      <c r="O5921">
        <f t="shared" si="2770"/>
        <v>274.35716998393605</v>
      </c>
      <c r="P5921">
        <f t="shared" si="2771"/>
        <v>23.436042234429351</v>
      </c>
      <c r="Q5921">
        <f t="shared" si="2772"/>
        <v>23.438600931114411</v>
      </c>
      <c r="R5921">
        <f t="shared" si="2773"/>
        <v>-85.252690426976912</v>
      </c>
      <c r="S5921">
        <f t="shared" si="2774"/>
        <v>-23.366828576800774</v>
      </c>
      <c r="T5921">
        <f t="shared" si="2775"/>
        <v>4.3031922880545373E-2</v>
      </c>
      <c r="U5921">
        <f t="shared" si="2776"/>
        <v>-0.38343367306103443</v>
      </c>
      <c r="V5921">
        <f t="shared" si="2777"/>
        <v>90.907428794679788</v>
      </c>
      <c r="W5921">
        <f t="shared" si="2778"/>
        <v>0.50026627338407015</v>
      </c>
      <c r="X5921">
        <f t="shared" si="2779"/>
        <v>0.24774563784329295</v>
      </c>
      <c r="Y5921">
        <f t="shared" si="2780"/>
        <v>0.75278690892484734</v>
      </c>
      <c r="Z5921">
        <f t="shared" si="2781"/>
        <v>727.2594303574383</v>
      </c>
      <c r="AA5921">
        <f t="shared" si="2782"/>
        <v>953.61656632539234</v>
      </c>
      <c r="AB5921">
        <f t="shared" si="2783"/>
        <v>58.404141581348085</v>
      </c>
      <c r="AC5921">
        <f t="shared" si="2784"/>
        <v>61.252248032765145</v>
      </c>
      <c r="AD5921">
        <f t="shared" si="2785"/>
        <v>28.747751967234855</v>
      </c>
      <c r="AE5921">
        <f t="shared" si="2786"/>
        <v>2.9302739086555205E-2</v>
      </c>
      <c r="AF5921">
        <f t="shared" si="2787"/>
        <v>28.777054706321412</v>
      </c>
      <c r="AG5921">
        <f t="shared" si="2788"/>
        <v>243.10393235296877</v>
      </c>
    </row>
    <row r="5922" spans="3:33" x14ac:dyDescent="0.3">
      <c r="C5922">
        <v>45651.666666660924</v>
      </c>
      <c r="D5922">
        <f t="shared" si="2760"/>
        <v>45651.666666660924</v>
      </c>
      <c r="E5922">
        <f t="shared" si="2789"/>
        <v>24.666666666665588</v>
      </c>
      <c r="F5922">
        <f t="shared" si="2761"/>
        <v>2460670.1666666609</v>
      </c>
      <c r="G5922">
        <f t="shared" si="2762"/>
        <v>0.24983344741029223</v>
      </c>
      <c r="H5922">
        <f t="shared" si="2763"/>
        <v>274.66291497809834</v>
      </c>
      <c r="I5922">
        <f t="shared" si="2764"/>
        <v>9351.2959378537253</v>
      </c>
      <c r="J5922">
        <f t="shared" si="2765"/>
        <v>1.6698123843168804E-2</v>
      </c>
      <c r="K5922">
        <f t="shared" si="2766"/>
        <v>-0.29565727259030883</v>
      </c>
      <c r="L5922">
        <f t="shared" si="2767"/>
        <v>274.36725770550805</v>
      </c>
      <c r="M5922">
        <f t="shared" si="2768"/>
        <v>9351.0002805811346</v>
      </c>
      <c r="N5922">
        <f t="shared" si="2769"/>
        <v>0.98350173391598095</v>
      </c>
      <c r="O5922">
        <f t="shared" si="2770"/>
        <v>274.36141521601479</v>
      </c>
      <c r="P5922">
        <f t="shared" si="2771"/>
        <v>23.436042232945876</v>
      </c>
      <c r="Q5922">
        <f t="shared" si="2772"/>
        <v>23.438600929945451</v>
      </c>
      <c r="R5922">
        <f t="shared" si="2773"/>
        <v>-85.24806842397868</v>
      </c>
      <c r="S5922">
        <f t="shared" si="2774"/>
        <v>-23.366688756060157</v>
      </c>
      <c r="T5922">
        <f t="shared" si="2775"/>
        <v>4.303192287613098E-2</v>
      </c>
      <c r="U5922">
        <f t="shared" si="2776"/>
        <v>-0.38548802236377128</v>
      </c>
      <c r="V5922">
        <f t="shared" si="2777"/>
        <v>90.907427837856758</v>
      </c>
      <c r="W5922">
        <f t="shared" si="2778"/>
        <v>0.50026770001553045</v>
      </c>
      <c r="X5922">
        <f t="shared" si="2779"/>
        <v>0.24774706713259503</v>
      </c>
      <c r="Y5922">
        <f t="shared" si="2780"/>
        <v>0.75278833289846592</v>
      </c>
      <c r="Z5922">
        <f t="shared" si="2781"/>
        <v>727.25942270285407</v>
      </c>
      <c r="AA5922">
        <f t="shared" si="2782"/>
        <v>959.61451197607676</v>
      </c>
      <c r="AB5922">
        <f t="shared" si="2783"/>
        <v>59.903627994019189</v>
      </c>
      <c r="AC5922">
        <f t="shared" si="2784"/>
        <v>62.591645900302836</v>
      </c>
      <c r="AD5922">
        <f t="shared" si="2785"/>
        <v>27.408354099697164</v>
      </c>
      <c r="AE5922">
        <f t="shared" si="2786"/>
        <v>3.0985139032291786E-2</v>
      </c>
      <c r="AF5922">
        <f t="shared" si="2787"/>
        <v>27.439339238729456</v>
      </c>
      <c r="AG5922">
        <f t="shared" si="2788"/>
        <v>243.4637255651777</v>
      </c>
    </row>
    <row r="5923" spans="3:33" x14ac:dyDescent="0.3">
      <c r="C5923">
        <v>45651.670833327589</v>
      </c>
      <c r="D5923">
        <f t="shared" si="2760"/>
        <v>45651.670833327589</v>
      </c>
      <c r="E5923">
        <f t="shared" si="2789"/>
        <v>24.670833333332254</v>
      </c>
      <c r="F5923">
        <f t="shared" si="2761"/>
        <v>2460670.1708333278</v>
      </c>
      <c r="G5923">
        <f t="shared" si="2762"/>
        <v>0.24983356148741431</v>
      </c>
      <c r="H5923">
        <f t="shared" si="2763"/>
        <v>274.66702184233145</v>
      </c>
      <c r="I5923">
        <f t="shared" si="2764"/>
        <v>9351.3000445217713</v>
      </c>
      <c r="J5923">
        <f t="shared" si="2765"/>
        <v>1.6698123838366122E-2</v>
      </c>
      <c r="K5923">
        <f t="shared" si="2766"/>
        <v>-0.29551892152653036</v>
      </c>
      <c r="L5923">
        <f t="shared" si="2767"/>
        <v>274.37150292080491</v>
      </c>
      <c r="M5923">
        <f t="shared" si="2768"/>
        <v>9351.004525600245</v>
      </c>
      <c r="N5923">
        <f t="shared" si="2769"/>
        <v>0.9835015467176611</v>
      </c>
      <c r="O5923">
        <f t="shared" si="2770"/>
        <v>274.36566044970959</v>
      </c>
      <c r="P5923">
        <f t="shared" si="2771"/>
        <v>23.436042231462398</v>
      </c>
      <c r="Q5923">
        <f t="shared" si="2772"/>
        <v>23.438600928776449</v>
      </c>
      <c r="R5923">
        <f t="shared" si="2773"/>
        <v>-85.243446428971978</v>
      </c>
      <c r="S5923">
        <f t="shared" si="2774"/>
        <v>-23.366548799515858</v>
      </c>
      <c r="T5923">
        <f t="shared" si="2775"/>
        <v>4.3031922871716449E-2</v>
      </c>
      <c r="U5923">
        <f t="shared" si="2776"/>
        <v>-0.38754234004351856</v>
      </c>
      <c r="V5923">
        <f t="shared" si="2777"/>
        <v>90.907426880111842</v>
      </c>
      <c r="W5923">
        <f t="shared" si="2778"/>
        <v>0.5002691266250302</v>
      </c>
      <c r="X5923">
        <f t="shared" si="2779"/>
        <v>0.2477484964024973</v>
      </c>
      <c r="Y5923">
        <f t="shared" si="2780"/>
        <v>0.75278975684756311</v>
      </c>
      <c r="Z5923">
        <f t="shared" si="2781"/>
        <v>727.25941504089474</v>
      </c>
      <c r="AA5923">
        <f t="shared" si="2782"/>
        <v>965.61245765839703</v>
      </c>
      <c r="AB5923">
        <f t="shared" si="2783"/>
        <v>61.403114414599258</v>
      </c>
      <c r="AC5923">
        <f t="shared" si="2784"/>
        <v>63.935110945947258</v>
      </c>
      <c r="AD5923">
        <f t="shared" si="2785"/>
        <v>26.064889054052742</v>
      </c>
      <c r="AE5923">
        <f t="shared" si="2786"/>
        <v>3.2829433561122112E-2</v>
      </c>
      <c r="AF5923">
        <f t="shared" si="2787"/>
        <v>26.097718487613864</v>
      </c>
      <c r="AG5923">
        <f t="shared" si="2788"/>
        <v>243.79938703446354</v>
      </c>
    </row>
    <row r="5924" spans="3:33" x14ac:dyDescent="0.3">
      <c r="C5924">
        <v>45651.674999994255</v>
      </c>
      <c r="D5924">
        <f t="shared" si="2760"/>
        <v>45651.674999994255</v>
      </c>
      <c r="E5924">
        <f t="shared" si="2789"/>
        <v>24.674999999998921</v>
      </c>
      <c r="F5924">
        <f t="shared" si="2761"/>
        <v>2460670.1749999942</v>
      </c>
      <c r="G5924">
        <f t="shared" si="2762"/>
        <v>0.24983367556452363</v>
      </c>
      <c r="H5924">
        <f t="shared" si="2763"/>
        <v>274.67112870610435</v>
      </c>
      <c r="I5924">
        <f t="shared" si="2764"/>
        <v>9351.3041511893571</v>
      </c>
      <c r="J5924">
        <f t="shared" si="2765"/>
        <v>1.6698123833563443E-2</v>
      </c>
      <c r="K5924">
        <f t="shared" si="2766"/>
        <v>-0.29538056886299613</v>
      </c>
      <c r="L5924">
        <f t="shared" si="2767"/>
        <v>274.37574813724137</v>
      </c>
      <c r="M5924">
        <f t="shared" si="2768"/>
        <v>9351.008770620494</v>
      </c>
      <c r="N5924">
        <f t="shared" si="2769"/>
        <v>0.98350135960695728</v>
      </c>
      <c r="O5924">
        <f t="shared" si="2770"/>
        <v>274.36990568454405</v>
      </c>
      <c r="P5924">
        <f t="shared" si="2771"/>
        <v>23.436042229978924</v>
      </c>
      <c r="Q5924">
        <f t="shared" si="2772"/>
        <v>23.438600927607414</v>
      </c>
      <c r="R5924">
        <f t="shared" si="2773"/>
        <v>-85.23882444248494</v>
      </c>
      <c r="S5924">
        <f t="shared" si="2774"/>
        <v>-23.36640870718465</v>
      </c>
      <c r="T5924">
        <f t="shared" si="2775"/>
        <v>4.3031922867301779E-2</v>
      </c>
      <c r="U5924">
        <f t="shared" si="2776"/>
        <v>-0.38959662582995225</v>
      </c>
      <c r="V5924">
        <f t="shared" si="2777"/>
        <v>90.907425921445153</v>
      </c>
      <c r="W5924">
        <f t="shared" si="2778"/>
        <v>0.5002705532123819</v>
      </c>
      <c r="X5924">
        <f t="shared" si="2779"/>
        <v>0.24774992565281201</v>
      </c>
      <c r="Y5924">
        <f t="shared" si="2780"/>
        <v>0.75279118077195184</v>
      </c>
      <c r="Z5924">
        <f t="shared" si="2781"/>
        <v>727.25940737156122</v>
      </c>
      <c r="AA5924">
        <f t="shared" si="2782"/>
        <v>971.61040337261511</v>
      </c>
      <c r="AB5924">
        <f t="shared" si="2783"/>
        <v>62.902600843153778</v>
      </c>
      <c r="AC5924">
        <f t="shared" si="2784"/>
        <v>65.282323113520647</v>
      </c>
      <c r="AD5924">
        <f t="shared" si="2785"/>
        <v>24.717676886479353</v>
      </c>
      <c r="AE5924">
        <f t="shared" si="2786"/>
        <v>3.4861773769868459E-2</v>
      </c>
      <c r="AF5924">
        <f t="shared" si="2787"/>
        <v>24.752538660249222</v>
      </c>
      <c r="AG5924">
        <f t="shared" si="2788"/>
        <v>244.11205277300422</v>
      </c>
    </row>
    <row r="5925" spans="3:33" x14ac:dyDescent="0.3">
      <c r="C5925">
        <v>45651.679166660921</v>
      </c>
      <c r="D5925">
        <f t="shared" si="2760"/>
        <v>45651.679166660921</v>
      </c>
      <c r="E5925">
        <f t="shared" si="2789"/>
        <v>24.679166666665587</v>
      </c>
      <c r="F5925">
        <f t="shared" si="2761"/>
        <v>2460670.1791666611</v>
      </c>
      <c r="G5925">
        <f t="shared" si="2762"/>
        <v>0.24983378964164571</v>
      </c>
      <c r="H5925">
        <f t="shared" si="2763"/>
        <v>274.67523557033383</v>
      </c>
      <c r="I5925">
        <f t="shared" si="2764"/>
        <v>9351.3082578574031</v>
      </c>
      <c r="J5925">
        <f t="shared" si="2765"/>
        <v>1.669812382876076E-2</v>
      </c>
      <c r="K5925">
        <f t="shared" si="2766"/>
        <v>-0.29524221456935468</v>
      </c>
      <c r="L5925">
        <f t="shared" si="2767"/>
        <v>274.3799933557645</v>
      </c>
      <c r="M5925">
        <f t="shared" si="2768"/>
        <v>9351.0130156428331</v>
      </c>
      <c r="N5925">
        <f t="shared" si="2769"/>
        <v>0.98350117258382819</v>
      </c>
      <c r="O5925">
        <f t="shared" si="2770"/>
        <v>274.37415092146512</v>
      </c>
      <c r="P5925">
        <f t="shared" si="2771"/>
        <v>23.436042228495445</v>
      </c>
      <c r="Q5925">
        <f t="shared" si="2772"/>
        <v>23.438600926438337</v>
      </c>
      <c r="R5925">
        <f t="shared" si="2773"/>
        <v>-85.23420246349599</v>
      </c>
      <c r="S5925">
        <f t="shared" si="2774"/>
        <v>-23.366268479036325</v>
      </c>
      <c r="T5925">
        <f t="shared" si="2775"/>
        <v>4.3031922862886957E-2</v>
      </c>
      <c r="U5925">
        <f t="shared" si="2776"/>
        <v>-0.39165088014303073</v>
      </c>
      <c r="V5925">
        <f t="shared" si="2777"/>
        <v>90.90742496185652</v>
      </c>
      <c r="W5925">
        <f t="shared" si="2778"/>
        <v>0.50027197977787707</v>
      </c>
      <c r="X5925">
        <f t="shared" si="2779"/>
        <v>0.24775135488383121</v>
      </c>
      <c r="Y5925">
        <f t="shared" si="2780"/>
        <v>0.75279260467192288</v>
      </c>
      <c r="Z5925">
        <f t="shared" si="2781"/>
        <v>727.25939969485216</v>
      </c>
      <c r="AA5925">
        <f t="shared" si="2782"/>
        <v>977.6083491183017</v>
      </c>
      <c r="AB5925">
        <f t="shared" si="2783"/>
        <v>64.402087279575426</v>
      </c>
      <c r="AC5925">
        <f t="shared" si="2784"/>
        <v>66.632983968674196</v>
      </c>
      <c r="AD5925">
        <f t="shared" si="2785"/>
        <v>23.367016031325804</v>
      </c>
      <c r="AE5925">
        <f t="shared" si="2786"/>
        <v>3.7114252536792972E-2</v>
      </c>
      <c r="AF5925">
        <f t="shared" si="2787"/>
        <v>23.404130283862596</v>
      </c>
      <c r="AG5925">
        <f t="shared" si="2788"/>
        <v>244.40276146021213</v>
      </c>
    </row>
    <row r="5926" spans="3:33" x14ac:dyDescent="0.3">
      <c r="C5926">
        <v>45651.683333327586</v>
      </c>
      <c r="D5926">
        <f t="shared" si="2760"/>
        <v>45651.683333327586</v>
      </c>
      <c r="E5926">
        <f t="shared" si="2789"/>
        <v>24.683333333332254</v>
      </c>
      <c r="F5926">
        <f t="shared" si="2761"/>
        <v>2460670.1833333275</v>
      </c>
      <c r="G5926">
        <f t="shared" si="2762"/>
        <v>0.24983390371875505</v>
      </c>
      <c r="H5926">
        <f t="shared" si="2763"/>
        <v>274.67934243410855</v>
      </c>
      <c r="I5926">
        <f t="shared" si="2764"/>
        <v>9351.3123645249907</v>
      </c>
      <c r="J5926">
        <f t="shared" si="2765"/>
        <v>1.6698123823958078E-2</v>
      </c>
      <c r="K5926">
        <f t="shared" si="2766"/>
        <v>-0.29510385867730365</v>
      </c>
      <c r="L5926">
        <f t="shared" si="2767"/>
        <v>274.38423857543125</v>
      </c>
      <c r="M5926">
        <f t="shared" si="2768"/>
        <v>9351.0172606663127</v>
      </c>
      <c r="N5926">
        <f t="shared" si="2769"/>
        <v>0.98350098564831712</v>
      </c>
      <c r="O5926">
        <f t="shared" si="2770"/>
        <v>274.37839615952987</v>
      </c>
      <c r="P5926">
        <f t="shared" si="2771"/>
        <v>23.436042227011971</v>
      </c>
      <c r="Q5926">
        <f t="shared" si="2772"/>
        <v>23.438600925269224</v>
      </c>
      <c r="R5926">
        <f t="shared" si="2773"/>
        <v>-85.229580493041055</v>
      </c>
      <c r="S5926">
        <f t="shared" si="2774"/>
        <v>-23.366128115103081</v>
      </c>
      <c r="T5926">
        <f t="shared" si="2775"/>
        <v>4.3031922858471988E-2</v>
      </c>
      <c r="U5926">
        <f t="shared" si="2776"/>
        <v>-0.39370510248629004</v>
      </c>
      <c r="V5926">
        <f t="shared" si="2777"/>
        <v>90.907424001346172</v>
      </c>
      <c r="W5926">
        <f t="shared" si="2778"/>
        <v>0.50027340632117101</v>
      </c>
      <c r="X5926">
        <f t="shared" si="2779"/>
        <v>0.2477527840952094</v>
      </c>
      <c r="Y5926">
        <f t="shared" si="2780"/>
        <v>0.75279402854713262</v>
      </c>
      <c r="Z5926">
        <f t="shared" si="2781"/>
        <v>727.25939201076937</v>
      </c>
      <c r="AA5926">
        <f t="shared" si="2782"/>
        <v>983.60629489595885</v>
      </c>
      <c r="AB5926">
        <f t="shared" si="2783"/>
        <v>65.901573723989713</v>
      </c>
      <c r="AC5926">
        <f t="shared" si="2784"/>
        <v>67.986814513072801</v>
      </c>
      <c r="AD5926">
        <f t="shared" si="2785"/>
        <v>22.013185486927199</v>
      </c>
      <c r="AE5926">
        <f t="shared" si="2786"/>
        <v>3.9626670480526843E-2</v>
      </c>
      <c r="AF5926">
        <f t="shared" si="2787"/>
        <v>22.052812157407725</v>
      </c>
      <c r="AG5926">
        <f t="shared" si="2788"/>
        <v>244.67246173451261</v>
      </c>
    </row>
    <row r="5927" spans="3:33" x14ac:dyDescent="0.3">
      <c r="C5927">
        <v>45651.687499994252</v>
      </c>
      <c r="D5927">
        <f t="shared" si="2760"/>
        <v>45651.687499994252</v>
      </c>
      <c r="E5927">
        <f t="shared" si="2789"/>
        <v>24.68749999999892</v>
      </c>
      <c r="F5927">
        <f t="shared" si="2761"/>
        <v>2460670.1874999944</v>
      </c>
      <c r="G5927">
        <f t="shared" si="2762"/>
        <v>0.24983401779587713</v>
      </c>
      <c r="H5927">
        <f t="shared" si="2763"/>
        <v>274.68344929834166</v>
      </c>
      <c r="I5927">
        <f t="shared" si="2764"/>
        <v>9351.3164711930367</v>
      </c>
      <c r="J5927">
        <f t="shared" si="2765"/>
        <v>1.6698123819155395E-2</v>
      </c>
      <c r="K5927">
        <f t="shared" si="2766"/>
        <v>-0.29496550115676501</v>
      </c>
      <c r="L5927">
        <f t="shared" si="2767"/>
        <v>274.3884837971849</v>
      </c>
      <c r="M5927">
        <f t="shared" si="2768"/>
        <v>9351.0215056918805</v>
      </c>
      <c r="N5927">
        <f t="shared" si="2769"/>
        <v>0.9835007988003831</v>
      </c>
      <c r="O5927">
        <f t="shared" si="2770"/>
        <v>274.38264139968146</v>
      </c>
      <c r="P5927">
        <f t="shared" si="2771"/>
        <v>23.436042225528492</v>
      </c>
      <c r="Q5927">
        <f t="shared" si="2772"/>
        <v>23.438600924100072</v>
      </c>
      <c r="R5927">
        <f t="shared" si="2773"/>
        <v>-85.224958530102711</v>
      </c>
      <c r="S5927">
        <f t="shared" si="2774"/>
        <v>-23.365987615354765</v>
      </c>
      <c r="T5927">
        <f t="shared" si="2775"/>
        <v>4.3031922854056881E-2</v>
      </c>
      <c r="U5927">
        <f t="shared" si="2776"/>
        <v>-0.39575929327719134</v>
      </c>
      <c r="V5927">
        <f t="shared" si="2777"/>
        <v>90.907423039913951</v>
      </c>
      <c r="W5927">
        <f t="shared" si="2778"/>
        <v>0.50027483284255359</v>
      </c>
      <c r="X5927">
        <f t="shared" si="2779"/>
        <v>0.24775421328723707</v>
      </c>
      <c r="Y5927">
        <f t="shared" si="2780"/>
        <v>0.75279545239787016</v>
      </c>
      <c r="Z5927">
        <f t="shared" si="2781"/>
        <v>727.25938431931161</v>
      </c>
      <c r="AA5927">
        <f t="shared" si="2782"/>
        <v>989.60424070516456</v>
      </c>
      <c r="AB5927">
        <f t="shared" si="2783"/>
        <v>67.401060176291139</v>
      </c>
      <c r="AC5927">
        <f t="shared" si="2784"/>
        <v>69.343553211333017</v>
      </c>
      <c r="AD5927">
        <f t="shared" si="2785"/>
        <v>20.656446788666983</v>
      </c>
      <c r="AE5927">
        <f t="shared" si="2786"/>
        <v>4.2448965089416209E-2</v>
      </c>
      <c r="AF5927">
        <f t="shared" si="2787"/>
        <v>20.6988957537564</v>
      </c>
      <c r="AG5927">
        <f t="shared" si="2788"/>
        <v>244.92201877740951</v>
      </c>
    </row>
    <row r="5928" spans="3:33" x14ac:dyDescent="0.3">
      <c r="C5928">
        <v>45651.691666660918</v>
      </c>
      <c r="D5928">
        <f t="shared" si="2760"/>
        <v>45651.691666660918</v>
      </c>
      <c r="E5928">
        <f t="shared" si="2789"/>
        <v>24.691666666665586</v>
      </c>
      <c r="F5928">
        <f t="shared" si="2761"/>
        <v>2460670.1916666608</v>
      </c>
      <c r="G5928">
        <f t="shared" si="2762"/>
        <v>0.24983413187298645</v>
      </c>
      <c r="H5928">
        <f t="shared" si="2763"/>
        <v>274.68755616211456</v>
      </c>
      <c r="I5928">
        <f t="shared" si="2764"/>
        <v>9351.3205778606225</v>
      </c>
      <c r="J5928">
        <f t="shared" si="2765"/>
        <v>1.6698123814352716E-2</v>
      </c>
      <c r="K5928">
        <f t="shared" si="2766"/>
        <v>-0.29482714203938232</v>
      </c>
      <c r="L5928">
        <f t="shared" si="2767"/>
        <v>274.39272902007519</v>
      </c>
      <c r="M5928">
        <f t="shared" si="2768"/>
        <v>9351.0257507185834</v>
      </c>
      <c r="N5928">
        <f t="shared" si="2769"/>
        <v>0.98350061204006922</v>
      </c>
      <c r="O5928">
        <f t="shared" si="2770"/>
        <v>274.38688664096975</v>
      </c>
      <c r="P5928">
        <f t="shared" si="2771"/>
        <v>23.436042224045018</v>
      </c>
      <c r="Q5928">
        <f t="shared" si="2772"/>
        <v>23.438600922930885</v>
      </c>
      <c r="R5928">
        <f t="shared" si="2773"/>
        <v>-85.220336575724758</v>
      </c>
      <c r="S5928">
        <f t="shared" si="2774"/>
        <v>-23.365846979823885</v>
      </c>
      <c r="T5928">
        <f t="shared" si="2775"/>
        <v>4.3031922849641642E-2</v>
      </c>
      <c r="U5928">
        <f t="shared" si="2776"/>
        <v>-0.39781345201696361</v>
      </c>
      <c r="V5928">
        <f t="shared" si="2777"/>
        <v>90.907422077560071</v>
      </c>
      <c r="W5928">
        <f t="shared" si="2778"/>
        <v>0.50027625934167841</v>
      </c>
      <c r="X5928">
        <f t="shared" si="2779"/>
        <v>0.2477556424595671</v>
      </c>
      <c r="Y5928">
        <f t="shared" si="2780"/>
        <v>0.75279687622378977</v>
      </c>
      <c r="Z5928">
        <f t="shared" si="2781"/>
        <v>727.25937662048057</v>
      </c>
      <c r="AA5928">
        <f t="shared" si="2782"/>
        <v>995.60218654642813</v>
      </c>
      <c r="AB5928">
        <f t="shared" si="2783"/>
        <v>68.900546636607032</v>
      </c>
      <c r="AC5928">
        <f t="shared" si="2784"/>
        <v>70.702954207131398</v>
      </c>
      <c r="AD5928">
        <f t="shared" si="2785"/>
        <v>19.297045792868602</v>
      </c>
      <c r="AE5928">
        <f t="shared" si="2786"/>
        <v>4.5644608363687104E-2</v>
      </c>
      <c r="AF5928">
        <f t="shared" si="2787"/>
        <v>19.342690401232289</v>
      </c>
      <c r="AG5928">
        <f t="shared" si="2788"/>
        <v>245.15222024737892</v>
      </c>
    </row>
    <row r="5929" spans="3:33" x14ac:dyDescent="0.3">
      <c r="C5929">
        <v>45651.695833327583</v>
      </c>
      <c r="D5929">
        <f t="shared" si="2760"/>
        <v>45651.695833327583</v>
      </c>
      <c r="E5929">
        <f t="shared" si="2789"/>
        <v>24.695833333332253</v>
      </c>
      <c r="F5929">
        <f t="shared" si="2761"/>
        <v>2460670.1958333277</v>
      </c>
      <c r="G5929">
        <f t="shared" si="2762"/>
        <v>0.24983424595010853</v>
      </c>
      <c r="H5929">
        <f t="shared" si="2763"/>
        <v>274.69166302634585</v>
      </c>
      <c r="I5929">
        <f t="shared" si="2764"/>
        <v>9351.3246845286703</v>
      </c>
      <c r="J5929">
        <f t="shared" si="2765"/>
        <v>1.6698123809550033E-2</v>
      </c>
      <c r="K5929">
        <f t="shared" si="2766"/>
        <v>-0.29468878129491244</v>
      </c>
      <c r="L5929">
        <f t="shared" si="2767"/>
        <v>274.39697424505096</v>
      </c>
      <c r="M5929">
        <f t="shared" si="2768"/>
        <v>9351.0299957473762</v>
      </c>
      <c r="N5929">
        <f t="shared" si="2769"/>
        <v>0.98350042536733417</v>
      </c>
      <c r="O5929">
        <f t="shared" si="2770"/>
        <v>274.39113188434345</v>
      </c>
      <c r="P5929">
        <f t="shared" si="2771"/>
        <v>23.436042222561539</v>
      </c>
      <c r="Q5929">
        <f t="shared" si="2772"/>
        <v>23.438600921761655</v>
      </c>
      <c r="R5929">
        <f t="shared" si="2773"/>
        <v>-85.215714628883703</v>
      </c>
      <c r="S5929">
        <f t="shared" si="2774"/>
        <v>-23.365706208480052</v>
      </c>
      <c r="T5929">
        <f t="shared" si="2775"/>
        <v>4.3031922845226236E-2</v>
      </c>
      <c r="U5929">
        <f t="shared" si="2776"/>
        <v>-0.39986757912569693</v>
      </c>
      <c r="V5929">
        <f t="shared" si="2777"/>
        <v>90.907421114284347</v>
      </c>
      <c r="W5929">
        <f t="shared" si="2778"/>
        <v>0.50027768581883736</v>
      </c>
      <c r="X5929">
        <f t="shared" si="2779"/>
        <v>0.24775707161249194</v>
      </c>
      <c r="Y5929">
        <f t="shared" si="2780"/>
        <v>0.75279830002518278</v>
      </c>
      <c r="Z5929">
        <f t="shared" si="2781"/>
        <v>727.25936891427477</v>
      </c>
      <c r="AA5929">
        <f t="shared" si="2782"/>
        <v>1001.6001324193203</v>
      </c>
      <c r="AB5929">
        <f t="shared" si="2783"/>
        <v>70.400033104830072</v>
      </c>
      <c r="AC5929">
        <f t="shared" si="2784"/>
        <v>72.064785704316321</v>
      </c>
      <c r="AD5929">
        <f t="shared" si="2785"/>
        <v>17.935214295683679</v>
      </c>
      <c r="AE5929">
        <f t="shared" si="2786"/>
        <v>4.9295447067096057E-2</v>
      </c>
      <c r="AF5929">
        <f t="shared" si="2787"/>
        <v>17.984509742750774</v>
      </c>
      <c r="AG5929">
        <f t="shared" si="2788"/>
        <v>245.36378161725844</v>
      </c>
    </row>
    <row r="5930" spans="3:33" x14ac:dyDescent="0.3">
      <c r="C5930">
        <v>45651.699999994249</v>
      </c>
      <c r="D5930">
        <f t="shared" si="2760"/>
        <v>45651.699999994249</v>
      </c>
      <c r="E5930">
        <f t="shared" si="2789"/>
        <v>24.699999999998919</v>
      </c>
      <c r="F5930">
        <f t="shared" si="2761"/>
        <v>2460670.1999999941</v>
      </c>
      <c r="G5930">
        <f t="shared" si="2762"/>
        <v>0.24983436002721787</v>
      </c>
      <c r="H5930">
        <f t="shared" si="2763"/>
        <v>274.69576989011875</v>
      </c>
      <c r="I5930">
        <f t="shared" si="2764"/>
        <v>9351.3287911962561</v>
      </c>
      <c r="J5930">
        <f t="shared" si="2765"/>
        <v>1.6698123804747351E-2</v>
      </c>
      <c r="K5930">
        <f t="shared" si="2766"/>
        <v>-0.29455041895516404</v>
      </c>
      <c r="L5930">
        <f t="shared" si="2767"/>
        <v>274.40121947116359</v>
      </c>
      <c r="M5930">
        <f t="shared" si="2768"/>
        <v>9351.0342407773005</v>
      </c>
      <c r="N5930">
        <f t="shared" si="2769"/>
        <v>0.98350023878222181</v>
      </c>
      <c r="O5930">
        <f t="shared" si="2770"/>
        <v>274.39537712885408</v>
      </c>
      <c r="P5930">
        <f t="shared" si="2771"/>
        <v>23.436042221078065</v>
      </c>
      <c r="Q5930">
        <f t="shared" si="2772"/>
        <v>23.438600920592393</v>
      </c>
      <c r="R5930">
        <f t="shared" si="2773"/>
        <v>-85.211092690621598</v>
      </c>
      <c r="S5930">
        <f t="shared" si="2774"/>
        <v>-23.365565301355769</v>
      </c>
      <c r="T5930">
        <f t="shared" si="2775"/>
        <v>4.3031922840810713E-2</v>
      </c>
      <c r="U5930">
        <f t="shared" si="2776"/>
        <v>-0.40192167410457602</v>
      </c>
      <c r="V5930">
        <f t="shared" si="2777"/>
        <v>90.907420150087049</v>
      </c>
      <c r="W5930">
        <f t="shared" si="2778"/>
        <v>0.50027911227368371</v>
      </c>
      <c r="X5930">
        <f t="shared" si="2779"/>
        <v>0.24775850074566413</v>
      </c>
      <c r="Y5930">
        <f t="shared" si="2780"/>
        <v>0.75279972380170324</v>
      </c>
      <c r="Z5930">
        <f t="shared" si="2781"/>
        <v>727.25936120069639</v>
      </c>
      <c r="AA5930">
        <f t="shared" si="2782"/>
        <v>1007.5980783243358</v>
      </c>
      <c r="AB5930">
        <f t="shared" si="2783"/>
        <v>71.89951958108395</v>
      </c>
      <c r="AC5930">
        <f t="shared" si="2784"/>
        <v>73.428828494936582</v>
      </c>
      <c r="AD5930">
        <f t="shared" si="2785"/>
        <v>16.571171505063418</v>
      </c>
      <c r="AE5930">
        <f t="shared" si="2786"/>
        <v>5.3508738217405954E-2</v>
      </c>
      <c r="AF5930">
        <f t="shared" si="2787"/>
        <v>16.624680243280824</v>
      </c>
      <c r="AG5930">
        <f t="shared" si="2788"/>
        <v>245.55735096398848</v>
      </c>
    </row>
    <row r="5931" spans="3:33" x14ac:dyDescent="0.3">
      <c r="C5931">
        <v>45651.704166660915</v>
      </c>
      <c r="D5931">
        <f t="shared" si="2760"/>
        <v>45651.704166660915</v>
      </c>
      <c r="E5931">
        <f t="shared" si="2789"/>
        <v>24.704166666665586</v>
      </c>
      <c r="F5931">
        <f t="shared" si="2761"/>
        <v>2460670.204166661</v>
      </c>
      <c r="G5931">
        <f t="shared" si="2762"/>
        <v>0.24983447410433995</v>
      </c>
      <c r="H5931">
        <f t="shared" si="2763"/>
        <v>274.69987675435186</v>
      </c>
      <c r="I5931">
        <f t="shared" si="2764"/>
        <v>9351.3328978643021</v>
      </c>
      <c r="J5931">
        <f t="shared" si="2765"/>
        <v>1.6698123799944668E-2</v>
      </c>
      <c r="K5931">
        <f t="shared" si="2766"/>
        <v>-0.29441205498989331</v>
      </c>
      <c r="L5931">
        <f t="shared" si="2767"/>
        <v>274.40546469936197</v>
      </c>
      <c r="M5931">
        <f t="shared" si="2768"/>
        <v>9351.038485809313</v>
      </c>
      <c r="N5931">
        <f t="shared" si="2769"/>
        <v>0.98350005228469028</v>
      </c>
      <c r="O5931">
        <f t="shared" si="2770"/>
        <v>274.39962237545046</v>
      </c>
      <c r="P5931">
        <f t="shared" si="2771"/>
        <v>23.436042219594587</v>
      </c>
      <c r="Q5931">
        <f t="shared" si="2772"/>
        <v>23.438600919423088</v>
      </c>
      <c r="R5931">
        <f t="shared" si="2773"/>
        <v>-85.206470759914836</v>
      </c>
      <c r="S5931">
        <f t="shared" si="2774"/>
        <v>-23.365424258420592</v>
      </c>
      <c r="T5931">
        <f t="shared" si="2775"/>
        <v>4.303192283639503E-2</v>
      </c>
      <c r="U5931">
        <f t="shared" si="2776"/>
        <v>-0.40397573737369458</v>
      </c>
      <c r="V5931">
        <f t="shared" si="2777"/>
        <v>90.907419184967964</v>
      </c>
      <c r="W5931">
        <f t="shared" si="2778"/>
        <v>0.50028053870650946</v>
      </c>
      <c r="X5931">
        <f t="shared" si="2779"/>
        <v>0.24775992985937623</v>
      </c>
      <c r="Y5931">
        <f t="shared" si="2780"/>
        <v>0.75280114755364269</v>
      </c>
      <c r="Z5931">
        <f t="shared" si="2781"/>
        <v>727.25935347974371</v>
      </c>
      <c r="AA5931">
        <f t="shared" si="2782"/>
        <v>1013.5960242610672</v>
      </c>
      <c r="AB5931">
        <f t="shared" si="2783"/>
        <v>73.399006065266803</v>
      </c>
      <c r="AC5931">
        <f t="shared" si="2784"/>
        <v>74.794874614791325</v>
      </c>
      <c r="AD5931">
        <f t="shared" si="2785"/>
        <v>15.205125385208675</v>
      </c>
      <c r="AE5931">
        <f t="shared" si="2786"/>
        <v>5.8427602909899845E-2</v>
      </c>
      <c r="AF5931">
        <f t="shared" si="2787"/>
        <v>15.263552988118574</v>
      </c>
      <c r="AG5931">
        <f t="shared" si="2788"/>
        <v>245.73351325564457</v>
      </c>
    </row>
    <row r="5932" spans="3:33" x14ac:dyDescent="0.3">
      <c r="C5932">
        <v>45651.70833332758</v>
      </c>
      <c r="D5932">
        <f t="shared" si="2760"/>
        <v>45651.70833332758</v>
      </c>
      <c r="E5932">
        <f t="shared" si="2789"/>
        <v>24.708333333332252</v>
      </c>
      <c r="F5932">
        <f t="shared" si="2761"/>
        <v>2460670.2083333274</v>
      </c>
      <c r="G5932">
        <f t="shared" si="2762"/>
        <v>0.24983458818144927</v>
      </c>
      <c r="H5932">
        <f t="shared" si="2763"/>
        <v>274.70398361812477</v>
      </c>
      <c r="I5932">
        <f t="shared" si="2764"/>
        <v>9351.3370045318879</v>
      </c>
      <c r="J5932">
        <f t="shared" si="2765"/>
        <v>1.6698123795141989E-2</v>
      </c>
      <c r="K5932">
        <f t="shared" si="2766"/>
        <v>-0.29427368943080007</v>
      </c>
      <c r="L5932">
        <f t="shared" si="2767"/>
        <v>274.40970992869399</v>
      </c>
      <c r="M5932">
        <f t="shared" si="2768"/>
        <v>9351.0427308424569</v>
      </c>
      <c r="N5932">
        <f t="shared" si="2769"/>
        <v>0.98349986587478344</v>
      </c>
      <c r="O5932">
        <f t="shared" si="2770"/>
        <v>274.40386762318042</v>
      </c>
      <c r="P5932">
        <f t="shared" si="2771"/>
        <v>23.436042218111112</v>
      </c>
      <c r="Q5932">
        <f t="shared" si="2772"/>
        <v>23.438600918253748</v>
      </c>
      <c r="R5932">
        <f t="shared" si="2773"/>
        <v>-85.201848837809379</v>
      </c>
      <c r="S5932">
        <f t="shared" si="2774"/>
        <v>-23.365283079707208</v>
      </c>
      <c r="T5932">
        <f t="shared" si="2775"/>
        <v>4.3031922831979208E-2</v>
      </c>
      <c r="U5932">
        <f t="shared" si="2776"/>
        <v>-0.40602976843339345</v>
      </c>
      <c r="V5932">
        <f t="shared" si="2777"/>
        <v>90.907418218927347</v>
      </c>
      <c r="W5932">
        <f t="shared" si="2778"/>
        <v>0.50028196511696765</v>
      </c>
      <c r="X5932">
        <f t="shared" si="2779"/>
        <v>0.24776135895328055</v>
      </c>
      <c r="Y5932">
        <f t="shared" si="2780"/>
        <v>0.75280257128065475</v>
      </c>
      <c r="Z5932">
        <f t="shared" si="2781"/>
        <v>727.25934575141878</v>
      </c>
      <c r="AA5932">
        <f t="shared" si="2782"/>
        <v>1019.5939702300093</v>
      </c>
      <c r="AB5932">
        <f t="shared" si="2783"/>
        <v>74.898492557502323</v>
      </c>
      <c r="AC5932">
        <f t="shared" si="2784"/>
        <v>76.162726112540753</v>
      </c>
      <c r="AD5932">
        <f t="shared" si="2785"/>
        <v>13.837273887459247</v>
      </c>
      <c r="AE5932">
        <f t="shared" si="2786"/>
        <v>6.4246934693661301E-2</v>
      </c>
      <c r="AF5932">
        <f t="shared" si="2787"/>
        <v>13.901520822152909</v>
      </c>
      <c r="AG5932">
        <f t="shared" si="2788"/>
        <v>245.89279417591342</v>
      </c>
    </row>
    <row r="5933" spans="3:33" x14ac:dyDescent="0.3">
      <c r="C5933">
        <v>45651.712499994246</v>
      </c>
      <c r="D5933">
        <f t="shared" si="2760"/>
        <v>45651.712499994246</v>
      </c>
      <c r="E5933">
        <f t="shared" si="2789"/>
        <v>24.712499999998919</v>
      </c>
      <c r="F5933">
        <f t="shared" si="2761"/>
        <v>2460670.2124999943</v>
      </c>
      <c r="G5933">
        <f t="shared" si="2762"/>
        <v>0.24983470225857135</v>
      </c>
      <c r="H5933">
        <f t="shared" si="2763"/>
        <v>274.70809048235606</v>
      </c>
      <c r="I5933">
        <f t="shared" si="2764"/>
        <v>9351.3411111999339</v>
      </c>
      <c r="J5933">
        <f t="shared" si="2765"/>
        <v>1.6698123790339307E-2</v>
      </c>
      <c r="K5933">
        <f t="shared" si="2766"/>
        <v>-0.29413532224769462</v>
      </c>
      <c r="L5933">
        <f t="shared" si="2767"/>
        <v>274.41395516010834</v>
      </c>
      <c r="M5933">
        <f t="shared" si="2768"/>
        <v>9351.0469758776871</v>
      </c>
      <c r="N5933">
        <f t="shared" si="2769"/>
        <v>0.98349967955245965</v>
      </c>
      <c r="O5933">
        <f t="shared" si="2770"/>
        <v>274.40811287299277</v>
      </c>
      <c r="P5933">
        <f t="shared" si="2771"/>
        <v>23.436042216627634</v>
      </c>
      <c r="Q5933">
        <f t="shared" si="2772"/>
        <v>23.438600917084369</v>
      </c>
      <c r="R5933">
        <f t="shared" si="2773"/>
        <v>-85.197226923281633</v>
      </c>
      <c r="S5933">
        <f t="shared" si="2774"/>
        <v>-23.365141765185122</v>
      </c>
      <c r="T5933">
        <f t="shared" si="2775"/>
        <v>4.3031922827563247E-2</v>
      </c>
      <c r="U5933">
        <f t="shared" si="2776"/>
        <v>-0.40808376770352039</v>
      </c>
      <c r="V5933">
        <f t="shared" si="2777"/>
        <v>90.907417251965029</v>
      </c>
      <c r="W5933">
        <f t="shared" si="2778"/>
        <v>0.50028339150534962</v>
      </c>
      <c r="X5933">
        <f t="shared" si="2779"/>
        <v>0.24776278802766899</v>
      </c>
      <c r="Y5933">
        <f t="shared" si="2780"/>
        <v>0.7528039949830303</v>
      </c>
      <c r="Z5933">
        <f t="shared" si="2781"/>
        <v>727.25933801572023</v>
      </c>
      <c r="AA5933">
        <f t="shared" si="2782"/>
        <v>1025.59191623074</v>
      </c>
      <c r="AB5933">
        <f t="shared" si="2783"/>
        <v>76.397979057685006</v>
      </c>
      <c r="AC5933">
        <f t="shared" si="2784"/>
        <v>77.532193916652901</v>
      </c>
      <c r="AD5933">
        <f t="shared" si="2785"/>
        <v>12.467806083347099</v>
      </c>
      <c r="AE5933">
        <f t="shared" si="2786"/>
        <v>7.1238232980602584E-2</v>
      </c>
      <c r="AF5933">
        <f t="shared" si="2787"/>
        <v>12.539044316327702</v>
      </c>
      <c r="AG5933">
        <f t="shared" si="2788"/>
        <v>246.03566352261529</v>
      </c>
    </row>
    <row r="5934" spans="3:33" x14ac:dyDescent="0.3">
      <c r="C5934">
        <v>45651.716666660912</v>
      </c>
      <c r="D5934">
        <f t="shared" si="2760"/>
        <v>45651.716666660912</v>
      </c>
      <c r="E5934">
        <f t="shared" si="2789"/>
        <v>24.716666666665585</v>
      </c>
      <c r="F5934">
        <f t="shared" si="2761"/>
        <v>2460670.2166666607</v>
      </c>
      <c r="G5934">
        <f t="shared" si="2762"/>
        <v>0.24983481633568069</v>
      </c>
      <c r="H5934">
        <f t="shared" si="2763"/>
        <v>274.71219734612896</v>
      </c>
      <c r="I5934">
        <f t="shared" si="2764"/>
        <v>9351.3452178675234</v>
      </c>
      <c r="J5934">
        <f t="shared" si="2765"/>
        <v>1.6698123785536624E-2</v>
      </c>
      <c r="K5934">
        <f t="shared" si="2766"/>
        <v>-0.29399695347216764</v>
      </c>
      <c r="L5934">
        <f t="shared" si="2767"/>
        <v>274.41820039265679</v>
      </c>
      <c r="M5934">
        <f t="shared" si="2768"/>
        <v>9351.0512209140506</v>
      </c>
      <c r="N5934">
        <f t="shared" si="2769"/>
        <v>0.9834994933177621</v>
      </c>
      <c r="O5934">
        <f t="shared" si="2770"/>
        <v>274.41235812393921</v>
      </c>
      <c r="P5934">
        <f t="shared" si="2771"/>
        <v>23.436042215144159</v>
      </c>
      <c r="Q5934">
        <f t="shared" si="2772"/>
        <v>23.43860091591495</v>
      </c>
      <c r="R5934">
        <f t="shared" si="2773"/>
        <v>-85.192605017373495</v>
      </c>
      <c r="S5934">
        <f t="shared" si="2774"/>
        <v>-23.365000314886959</v>
      </c>
      <c r="T5934">
        <f t="shared" si="2775"/>
        <v>4.3031922823147141E-2</v>
      </c>
      <c r="U5934">
        <f t="shared" si="2776"/>
        <v>-0.41013773468624043</v>
      </c>
      <c r="V5934">
        <f t="shared" si="2777"/>
        <v>90.907416284081222</v>
      </c>
      <c r="W5934">
        <f t="shared" si="2778"/>
        <v>0.50028481787130985</v>
      </c>
      <c r="X5934">
        <f t="shared" si="2779"/>
        <v>0.24776421708219537</v>
      </c>
      <c r="Y5934">
        <f t="shared" si="2780"/>
        <v>0.75280541866042427</v>
      </c>
      <c r="Z5934">
        <f t="shared" si="2781"/>
        <v>727.25933027264978</v>
      </c>
      <c r="AA5934">
        <f t="shared" si="2782"/>
        <v>1031.5898622637542</v>
      </c>
      <c r="AB5934">
        <f t="shared" si="2783"/>
        <v>77.897465565938546</v>
      </c>
      <c r="AC5934">
        <f t="shared" si="2784"/>
        <v>78.903096789361868</v>
      </c>
      <c r="AD5934">
        <f t="shared" si="2785"/>
        <v>11.096903210638132</v>
      </c>
      <c r="AE5934">
        <f t="shared" si="2786"/>
        <v>7.9789394934793104E-2</v>
      </c>
      <c r="AF5934">
        <f t="shared" si="2787"/>
        <v>11.176692605572924</v>
      </c>
      <c r="AG5934">
        <f t="shared" si="2788"/>
        <v>246.16253821237279</v>
      </c>
    </row>
    <row r="5935" spans="3:33" x14ac:dyDescent="0.3">
      <c r="C5935">
        <v>45651.720833327578</v>
      </c>
      <c r="D5935">
        <f t="shared" si="2760"/>
        <v>45651.720833327578</v>
      </c>
      <c r="E5935">
        <f t="shared" si="2789"/>
        <v>24.720833333332251</v>
      </c>
      <c r="F5935">
        <f t="shared" si="2761"/>
        <v>2460670.2208333276</v>
      </c>
      <c r="G5935">
        <f t="shared" si="2762"/>
        <v>0.24983493041280277</v>
      </c>
      <c r="H5935">
        <f t="shared" si="2763"/>
        <v>274.71630421036207</v>
      </c>
      <c r="I5935">
        <f t="shared" si="2764"/>
        <v>9351.3493245355676</v>
      </c>
      <c r="J5935">
        <f t="shared" si="2765"/>
        <v>1.6698123780733942E-2</v>
      </c>
      <c r="K5935">
        <f t="shared" si="2766"/>
        <v>-0.29385858307430324</v>
      </c>
      <c r="L5935">
        <f t="shared" si="2767"/>
        <v>274.42244562728774</v>
      </c>
      <c r="M5935">
        <f t="shared" si="2768"/>
        <v>9351.0554659524933</v>
      </c>
      <c r="N5935">
        <f t="shared" si="2769"/>
        <v>0.98349930717065059</v>
      </c>
      <c r="O5935">
        <f t="shared" si="2770"/>
        <v>274.41660337696817</v>
      </c>
      <c r="P5935">
        <f t="shared" si="2771"/>
        <v>23.436042213660681</v>
      </c>
      <c r="Q5935">
        <f t="shared" si="2772"/>
        <v>23.438600914745496</v>
      </c>
      <c r="R5935">
        <f t="shared" si="2773"/>
        <v>-85.187983119061755</v>
      </c>
      <c r="S5935">
        <f t="shared" si="2774"/>
        <v>-23.364858728782156</v>
      </c>
      <c r="T5935">
        <f t="shared" si="2775"/>
        <v>4.3031922818730882E-2</v>
      </c>
      <c r="U5935">
        <f t="shared" si="2776"/>
        <v>-0.41219166980019956</v>
      </c>
      <c r="V5935">
        <f t="shared" si="2777"/>
        <v>90.90741531527577</v>
      </c>
      <c r="W5935">
        <f t="shared" si="2778"/>
        <v>0.50028624421513901</v>
      </c>
      <c r="X5935">
        <f t="shared" si="2779"/>
        <v>0.24776564611715074</v>
      </c>
      <c r="Y5935">
        <f t="shared" si="2780"/>
        <v>0.75280684231312733</v>
      </c>
      <c r="Z5935">
        <f t="shared" si="2781"/>
        <v>727.25932252220616</v>
      </c>
      <c r="AA5935">
        <f t="shared" si="2782"/>
        <v>1037.5878083286443</v>
      </c>
      <c r="AB5935">
        <f t="shared" si="2783"/>
        <v>79.396952082161079</v>
      </c>
      <c r="AC5935">
        <f t="shared" si="2784"/>
        <v>80.275260354637609</v>
      </c>
      <c r="AD5935">
        <f t="shared" si="2785"/>
        <v>9.7247396453623907</v>
      </c>
      <c r="AE5935">
        <f t="shared" si="2786"/>
        <v>9.0470051788414108E-2</v>
      </c>
      <c r="AF5935">
        <f t="shared" si="2787"/>
        <v>9.815209697150804</v>
      </c>
      <c r="AG5935">
        <f t="shared" si="2788"/>
        <v>246.27378492047237</v>
      </c>
    </row>
    <row r="5936" spans="3:33" x14ac:dyDescent="0.3">
      <c r="C5936">
        <v>45651.724999994243</v>
      </c>
      <c r="D5936">
        <f t="shared" si="2760"/>
        <v>45651.724999994243</v>
      </c>
      <c r="E5936">
        <f t="shared" si="2789"/>
        <v>24.724999999998918</v>
      </c>
      <c r="F5936">
        <f t="shared" si="2761"/>
        <v>2460670.224999994</v>
      </c>
      <c r="G5936">
        <f t="shared" si="2762"/>
        <v>0.24983504448991209</v>
      </c>
      <c r="H5936">
        <f t="shared" si="2763"/>
        <v>274.72041107413497</v>
      </c>
      <c r="I5936">
        <f t="shared" si="2764"/>
        <v>9351.3534312031552</v>
      </c>
      <c r="J5936">
        <f t="shared" si="2765"/>
        <v>1.6698123775931262E-2</v>
      </c>
      <c r="K5936">
        <f t="shared" si="2766"/>
        <v>-0.29372021108552826</v>
      </c>
      <c r="L5936">
        <f t="shared" si="2767"/>
        <v>274.42669086304943</v>
      </c>
      <c r="M5936">
        <f t="shared" si="2768"/>
        <v>9351.0597109920691</v>
      </c>
      <c r="N5936">
        <f t="shared" si="2769"/>
        <v>0.98349912111116733</v>
      </c>
      <c r="O5936">
        <f t="shared" si="2770"/>
        <v>274.42084863112785</v>
      </c>
      <c r="P5936">
        <f t="shared" si="2771"/>
        <v>23.436042212177206</v>
      </c>
      <c r="Q5936">
        <f t="shared" si="2772"/>
        <v>23.438600913576003</v>
      </c>
      <c r="R5936">
        <f t="shared" si="2773"/>
        <v>-85.183361229391934</v>
      </c>
      <c r="S5936">
        <f t="shared" si="2774"/>
        <v>-23.364717006903533</v>
      </c>
      <c r="T5936">
        <f t="shared" si="2775"/>
        <v>4.3031922814314498E-2</v>
      </c>
      <c r="U5936">
        <f t="shared" si="2776"/>
        <v>-0.41424557254696048</v>
      </c>
      <c r="V5936">
        <f t="shared" si="2777"/>
        <v>90.907414345548887</v>
      </c>
      <c r="W5936">
        <f t="shared" si="2778"/>
        <v>0.50028767053649092</v>
      </c>
      <c r="X5936">
        <f t="shared" si="2779"/>
        <v>0.24776707513218849</v>
      </c>
      <c r="Y5936">
        <f t="shared" si="2780"/>
        <v>0.75280826594079331</v>
      </c>
      <c r="Z5936">
        <f t="shared" si="2781"/>
        <v>727.25931476439109</v>
      </c>
      <c r="AA5936">
        <f t="shared" si="2782"/>
        <v>1043.5857544258979</v>
      </c>
      <c r="AB5936">
        <f t="shared" si="2783"/>
        <v>80.896438606474476</v>
      </c>
      <c r="AC5936">
        <f t="shared" si="2784"/>
        <v>81.648516191688557</v>
      </c>
      <c r="AD5936">
        <f t="shared" si="2785"/>
        <v>8.3514838083114427</v>
      </c>
      <c r="AE5936">
        <f t="shared" si="2786"/>
        <v>0.10414069639973988</v>
      </c>
      <c r="AF5936">
        <f t="shared" si="2787"/>
        <v>8.4556245047111833</v>
      </c>
      <c r="AG5936">
        <f t="shared" si="2788"/>
        <v>246.36972238082984</v>
      </c>
    </row>
    <row r="5937" spans="3:33" x14ac:dyDescent="0.3">
      <c r="C5937">
        <v>45651.729166660909</v>
      </c>
      <c r="D5937">
        <f t="shared" si="2760"/>
        <v>45651.729166660909</v>
      </c>
      <c r="E5937">
        <f t="shared" si="2789"/>
        <v>24.729166666665584</v>
      </c>
      <c r="F5937">
        <f t="shared" si="2761"/>
        <v>2460670.2291666609</v>
      </c>
      <c r="G5937">
        <f t="shared" si="2762"/>
        <v>0.24983515856703417</v>
      </c>
      <c r="H5937">
        <f t="shared" si="2763"/>
        <v>274.72451793836626</v>
      </c>
      <c r="I5937">
        <f t="shared" si="2764"/>
        <v>9351.3575378711994</v>
      </c>
      <c r="J5937">
        <f t="shared" si="2765"/>
        <v>1.669812377112858E-2</v>
      </c>
      <c r="K5937">
        <f t="shared" si="2766"/>
        <v>-0.29358183747587113</v>
      </c>
      <c r="L5937">
        <f t="shared" si="2767"/>
        <v>274.43093610089039</v>
      </c>
      <c r="M5937">
        <f t="shared" si="2768"/>
        <v>9351.063956033724</v>
      </c>
      <c r="N5937">
        <f t="shared" si="2769"/>
        <v>0.98349893513927167</v>
      </c>
      <c r="O5937">
        <f t="shared" si="2770"/>
        <v>274.42509388736681</v>
      </c>
      <c r="P5937">
        <f t="shared" si="2771"/>
        <v>23.436042210693728</v>
      </c>
      <c r="Q5937">
        <f t="shared" si="2772"/>
        <v>23.438600912406471</v>
      </c>
      <c r="R5937">
        <f t="shared" si="2773"/>
        <v>-85.178739347340837</v>
      </c>
      <c r="S5937">
        <f t="shared" si="2774"/>
        <v>-23.364575149220467</v>
      </c>
      <c r="T5937">
        <f t="shared" si="2775"/>
        <v>4.3031922809897948E-2</v>
      </c>
      <c r="U5937">
        <f t="shared" si="2776"/>
        <v>-0.41629944334539376</v>
      </c>
      <c r="V5937">
        <f t="shared" si="2777"/>
        <v>90.907413374900415</v>
      </c>
      <c r="W5937">
        <f t="shared" si="2778"/>
        <v>0.50028909683565648</v>
      </c>
      <c r="X5937">
        <f t="shared" si="2779"/>
        <v>0.24776850412759976</v>
      </c>
      <c r="Y5937">
        <f t="shared" si="2780"/>
        <v>0.75280968954371319</v>
      </c>
      <c r="Z5937">
        <f t="shared" si="2781"/>
        <v>727.25930699920332</v>
      </c>
      <c r="AA5937">
        <f t="shared" si="2782"/>
        <v>1049.5837005551002</v>
      </c>
      <c r="AB5937">
        <f t="shared" si="2783"/>
        <v>82.395925138775056</v>
      </c>
      <c r="AC5937">
        <f t="shared" si="2784"/>
        <v>83.022700983046391</v>
      </c>
      <c r="AD5937">
        <f t="shared" si="2785"/>
        <v>6.9772990169536087</v>
      </c>
      <c r="AE5937">
        <f t="shared" si="2786"/>
        <v>0.12213466789364712</v>
      </c>
      <c r="AF5937">
        <f t="shared" si="2787"/>
        <v>7.0994336848472557</v>
      </c>
      <c r="AG5937">
        <f t="shared" si="2788"/>
        <v>246.45062336842165</v>
      </c>
    </row>
    <row r="5938" spans="3:33" x14ac:dyDescent="0.3">
      <c r="C5938">
        <v>45651.733333327575</v>
      </c>
      <c r="D5938">
        <f t="shared" si="2760"/>
        <v>45651.733333327575</v>
      </c>
      <c r="E5938">
        <f t="shared" si="2789"/>
        <v>24.733333333332251</v>
      </c>
      <c r="F5938">
        <f t="shared" si="2761"/>
        <v>2460670.2333333278</v>
      </c>
      <c r="G5938">
        <f t="shared" si="2762"/>
        <v>0.24983527264415625</v>
      </c>
      <c r="H5938">
        <f t="shared" si="2763"/>
        <v>274.72862480259937</v>
      </c>
      <c r="I5938">
        <f t="shared" si="2764"/>
        <v>9351.3616445392472</v>
      </c>
      <c r="J5938">
        <f t="shared" si="2765"/>
        <v>1.6698123766325897E-2</v>
      </c>
      <c r="K5938">
        <f t="shared" si="2766"/>
        <v>-0.2934434622613406</v>
      </c>
      <c r="L5938">
        <f t="shared" si="2767"/>
        <v>274.43518134033803</v>
      </c>
      <c r="M5938">
        <f t="shared" si="2768"/>
        <v>9351.0682010769851</v>
      </c>
      <c r="N5938">
        <f t="shared" si="2769"/>
        <v>0.9834987492549857</v>
      </c>
      <c r="O5938">
        <f t="shared" si="2770"/>
        <v>274.42933914521245</v>
      </c>
      <c r="P5938">
        <f t="shared" si="2771"/>
        <v>23.436042209210253</v>
      </c>
      <c r="Q5938">
        <f t="shared" si="2772"/>
        <v>23.438600911236904</v>
      </c>
      <c r="R5938">
        <f t="shared" si="2773"/>
        <v>-85.17411747343229</v>
      </c>
      <c r="S5938">
        <f t="shared" si="2774"/>
        <v>-23.364433155749797</v>
      </c>
      <c r="T5938">
        <f t="shared" si="2775"/>
        <v>4.3031922805481265E-2</v>
      </c>
      <c r="U5938">
        <f t="shared" si="2776"/>
        <v>-0.41835328192817489</v>
      </c>
      <c r="V5938">
        <f t="shared" si="2777"/>
        <v>90.907412403330468</v>
      </c>
      <c r="W5938">
        <f t="shared" si="2778"/>
        <v>0.50029052311245015</v>
      </c>
      <c r="X5938">
        <f t="shared" si="2779"/>
        <v>0.24776993310319884</v>
      </c>
      <c r="Y5938">
        <f t="shared" si="2780"/>
        <v>0.75281111312170146</v>
      </c>
      <c r="Z5938">
        <f t="shared" si="2781"/>
        <v>727.25929922664375</v>
      </c>
      <c r="AA5938">
        <f t="shared" si="2782"/>
        <v>1055.5816467165132</v>
      </c>
      <c r="AB5938">
        <f t="shared" si="2783"/>
        <v>83.895411679128301</v>
      </c>
      <c r="AC5938">
        <f t="shared" si="2784"/>
        <v>84.397655710401366</v>
      </c>
      <c r="AD5938">
        <f t="shared" si="2785"/>
        <v>5.6023442895986335</v>
      </c>
      <c r="AE5938">
        <f t="shared" si="2786"/>
        <v>0.14655701894483789</v>
      </c>
      <c r="AF5938">
        <f t="shared" si="2787"/>
        <v>5.7489013085434717</v>
      </c>
      <c r="AG5938">
        <f t="shared" si="2788"/>
        <v>246.51671638275536</v>
      </c>
    </row>
    <row r="5939" spans="3:33" x14ac:dyDescent="0.3">
      <c r="C5939">
        <v>45651.73749999424</v>
      </c>
      <c r="D5939">
        <f t="shared" si="2760"/>
        <v>45651.73749999424</v>
      </c>
      <c r="E5939">
        <f t="shared" si="2789"/>
        <v>24.737499999998917</v>
      </c>
      <c r="F5939">
        <f t="shared" si="2761"/>
        <v>2460670.2374999942</v>
      </c>
      <c r="G5939">
        <f t="shared" si="2762"/>
        <v>0.2498353867212656</v>
      </c>
      <c r="H5939">
        <f t="shared" si="2763"/>
        <v>274.73273166637227</v>
      </c>
      <c r="I5939">
        <f t="shared" si="2764"/>
        <v>9351.3657512068348</v>
      </c>
      <c r="J5939">
        <f t="shared" si="2765"/>
        <v>1.6698123761523215E-2</v>
      </c>
      <c r="K5939">
        <f t="shared" si="2766"/>
        <v>-0.29330508545827583</v>
      </c>
      <c r="L5939">
        <f t="shared" si="2767"/>
        <v>274.43942658091402</v>
      </c>
      <c r="M5939">
        <f t="shared" si="2768"/>
        <v>9351.0724461213758</v>
      </c>
      <c r="N5939">
        <f t="shared" si="2769"/>
        <v>0.98349856345833142</v>
      </c>
      <c r="O5939">
        <f t="shared" si="2770"/>
        <v>274.43358440418643</v>
      </c>
      <c r="P5939">
        <f t="shared" si="2771"/>
        <v>23.436042207726775</v>
      </c>
      <c r="Q5939">
        <f t="shared" si="2772"/>
        <v>23.438600910067297</v>
      </c>
      <c r="R5939">
        <f t="shared" si="2773"/>
        <v>-85.169495608196513</v>
      </c>
      <c r="S5939">
        <f t="shared" si="2774"/>
        <v>-23.364291026508607</v>
      </c>
      <c r="T5939">
        <f t="shared" si="2775"/>
        <v>4.3031922801064451E-2</v>
      </c>
      <c r="U5939">
        <f t="shared" si="2776"/>
        <v>-0.42040708802462057</v>
      </c>
      <c r="V5939">
        <f t="shared" si="2777"/>
        <v>90.907411430839204</v>
      </c>
      <c r="W5939">
        <f t="shared" si="2778"/>
        <v>0.50029194936668375</v>
      </c>
      <c r="X5939">
        <f t="shared" si="2779"/>
        <v>0.24777136205879707</v>
      </c>
      <c r="Y5939">
        <f t="shared" si="2780"/>
        <v>0.75281253667457038</v>
      </c>
      <c r="Z5939">
        <f t="shared" si="2781"/>
        <v>727.25929144671363</v>
      </c>
      <c r="AA5939">
        <f t="shared" si="2782"/>
        <v>1061.5795929104206</v>
      </c>
      <c r="AB5939">
        <f t="shared" si="2783"/>
        <v>85.394898227605154</v>
      </c>
      <c r="AC5939">
        <f t="shared" si="2784"/>
        <v>85.773224889071301</v>
      </c>
      <c r="AD5939">
        <f t="shared" si="2785"/>
        <v>4.2267751109286991</v>
      </c>
      <c r="AE5939">
        <f t="shared" si="2786"/>
        <v>0.18141793274004089</v>
      </c>
      <c r="AF5939">
        <f t="shared" si="2787"/>
        <v>4.4081930436687395</v>
      </c>
      <c r="AG5939">
        <f t="shared" si="2788"/>
        <v>246.56818704874428</v>
      </c>
    </row>
    <row r="5940" spans="3:33" x14ac:dyDescent="0.3">
      <c r="C5940">
        <v>45651.741666660906</v>
      </c>
      <c r="D5940">
        <f t="shared" si="2760"/>
        <v>45651.741666660906</v>
      </c>
      <c r="E5940">
        <f t="shared" si="2789"/>
        <v>24.741666666665584</v>
      </c>
      <c r="F5940">
        <f t="shared" si="2761"/>
        <v>2460670.2416666611</v>
      </c>
      <c r="G5940">
        <f t="shared" si="2762"/>
        <v>0.24983550079838768</v>
      </c>
      <c r="H5940">
        <f t="shared" si="2763"/>
        <v>274.73683853060538</v>
      </c>
      <c r="I5940">
        <f t="shared" si="2764"/>
        <v>9351.369857874879</v>
      </c>
      <c r="J5940">
        <f t="shared" si="2765"/>
        <v>1.6698123756720536E-2</v>
      </c>
      <c r="K5940">
        <f t="shared" si="2766"/>
        <v>-0.29316670703659414</v>
      </c>
      <c r="L5940">
        <f t="shared" si="2767"/>
        <v>274.44367182356876</v>
      </c>
      <c r="M5940">
        <f t="shared" si="2768"/>
        <v>9351.076691167842</v>
      </c>
      <c r="N5940">
        <f t="shared" si="2769"/>
        <v>0.98349837774926796</v>
      </c>
      <c r="O5940">
        <f t="shared" si="2770"/>
        <v>274.43782966523918</v>
      </c>
      <c r="P5940">
        <f t="shared" si="2771"/>
        <v>23.4360422062433</v>
      </c>
      <c r="Q5940">
        <f t="shared" si="2772"/>
        <v>23.438600908897651</v>
      </c>
      <c r="R5940">
        <f t="shared" si="2773"/>
        <v>-85.164873750608052</v>
      </c>
      <c r="S5940">
        <f t="shared" si="2774"/>
        <v>-23.364148761466126</v>
      </c>
      <c r="T5940">
        <f t="shared" si="2775"/>
        <v>4.3031922796647477E-2</v>
      </c>
      <c r="U5940">
        <f t="shared" si="2776"/>
        <v>-0.42246086205470762</v>
      </c>
      <c r="V5940">
        <f t="shared" si="2777"/>
        <v>90.907410457426423</v>
      </c>
      <c r="W5940">
        <f t="shared" si="2778"/>
        <v>0.50029337559864906</v>
      </c>
      <c r="X5940">
        <f t="shared" si="2779"/>
        <v>0.2477727909946868</v>
      </c>
      <c r="Y5940">
        <f t="shared" si="2780"/>
        <v>0.75281396020261138</v>
      </c>
      <c r="Z5940">
        <f t="shared" si="2781"/>
        <v>727.25928365941138</v>
      </c>
      <c r="AA5940">
        <f t="shared" si="2782"/>
        <v>1067.5775391363859</v>
      </c>
      <c r="AB5940">
        <f t="shared" si="2783"/>
        <v>86.894384784096474</v>
      </c>
      <c r="AC5940">
        <f t="shared" si="2784"/>
        <v>87.149255834358414</v>
      </c>
      <c r="AD5940">
        <f t="shared" si="2785"/>
        <v>2.8507441656415864</v>
      </c>
      <c r="AE5940">
        <f t="shared" si="2786"/>
        <v>0.23574929787778356</v>
      </c>
      <c r="AF5940">
        <f t="shared" si="2787"/>
        <v>3.0864934635193699</v>
      </c>
      <c r="AG5940">
        <f t="shared" si="2788"/>
        <v>246.60517924821667</v>
      </c>
    </row>
    <row r="5941" spans="3:33" x14ac:dyDescent="0.3">
      <c r="C5941">
        <v>45651.745833327572</v>
      </c>
      <c r="D5941">
        <f t="shared" si="2760"/>
        <v>45651.745833327572</v>
      </c>
      <c r="E5941">
        <f t="shared" si="2789"/>
        <v>24.74583333333225</v>
      </c>
      <c r="F5941">
        <f t="shared" si="2761"/>
        <v>2460670.2458333275</v>
      </c>
      <c r="G5941">
        <f t="shared" si="2762"/>
        <v>0.24983561487549699</v>
      </c>
      <c r="H5941">
        <f t="shared" si="2763"/>
        <v>274.74094539437829</v>
      </c>
      <c r="I5941">
        <f t="shared" si="2764"/>
        <v>9351.3739645424666</v>
      </c>
      <c r="J5941">
        <f t="shared" si="2765"/>
        <v>1.6698123751917853E-2</v>
      </c>
      <c r="K5941">
        <f t="shared" si="2766"/>
        <v>-0.2930283270277792</v>
      </c>
      <c r="L5941">
        <f t="shared" si="2767"/>
        <v>274.44791706735049</v>
      </c>
      <c r="M5941">
        <f t="shared" si="2768"/>
        <v>9351.0809362154396</v>
      </c>
      <c r="N5941">
        <f t="shared" si="2769"/>
        <v>0.98349819212783796</v>
      </c>
      <c r="O5941">
        <f t="shared" si="2770"/>
        <v>274.4420749274189</v>
      </c>
      <c r="P5941">
        <f t="shared" si="2771"/>
        <v>23.436042204759822</v>
      </c>
      <c r="Q5941">
        <f t="shared" si="2772"/>
        <v>23.43860090772797</v>
      </c>
      <c r="R5941">
        <f t="shared" si="2773"/>
        <v>-85.160251901712627</v>
      </c>
      <c r="S5941">
        <f t="shared" si="2774"/>
        <v>-23.364006360655328</v>
      </c>
      <c r="T5941">
        <f t="shared" si="2775"/>
        <v>4.3031922792230379E-2</v>
      </c>
      <c r="U5941">
        <f t="shared" si="2776"/>
        <v>-0.42451460351980358</v>
      </c>
      <c r="V5941">
        <f t="shared" si="2777"/>
        <v>90.90740948309238</v>
      </c>
      <c r="W5941">
        <f t="shared" si="2778"/>
        <v>0.5002948018079999</v>
      </c>
      <c r="X5941">
        <f t="shared" si="2779"/>
        <v>0.24777421991052107</v>
      </c>
      <c r="Y5941">
        <f t="shared" si="2780"/>
        <v>0.75281538370547874</v>
      </c>
      <c r="Z5941">
        <f t="shared" si="2781"/>
        <v>727.25927586473904</v>
      </c>
      <c r="AA5941">
        <f t="shared" si="2782"/>
        <v>1073.5754853949256</v>
      </c>
      <c r="AB5941">
        <f t="shared" si="2783"/>
        <v>88.393871348731409</v>
      </c>
      <c r="AC5941">
        <f t="shared" si="2784"/>
        <v>88.525597953561743</v>
      </c>
      <c r="AD5941">
        <f t="shared" si="2785"/>
        <v>1.4744020464382572</v>
      </c>
      <c r="AE5941">
        <f t="shared" si="2786"/>
        <v>0.32169674114793689</v>
      </c>
      <c r="AF5941">
        <f t="shared" si="2787"/>
        <v>1.7960987875861942</v>
      </c>
      <c r="AG5941">
        <f t="shared" si="2788"/>
        <v>246.62779599266548</v>
      </c>
    </row>
    <row r="5942" spans="3:33" x14ac:dyDescent="0.3">
      <c r="C5942">
        <v>45651.749999994237</v>
      </c>
      <c r="D5942">
        <f t="shared" si="2760"/>
        <v>45651.749999994237</v>
      </c>
      <c r="E5942">
        <f t="shared" si="2789"/>
        <v>24.749999999998916</v>
      </c>
      <c r="F5942">
        <f t="shared" si="2761"/>
        <v>2460670.2499999944</v>
      </c>
      <c r="G5942">
        <f t="shared" si="2762"/>
        <v>0.24983572895261907</v>
      </c>
      <c r="H5942">
        <f t="shared" si="2763"/>
        <v>274.74505225860958</v>
      </c>
      <c r="I5942">
        <f t="shared" si="2764"/>
        <v>9351.3780712105126</v>
      </c>
      <c r="J5942">
        <f t="shared" si="2765"/>
        <v>1.6698123747115171E-2</v>
      </c>
      <c r="K5942">
        <f t="shared" si="2766"/>
        <v>-0.29288994540180291</v>
      </c>
      <c r="L5942">
        <f t="shared" si="2767"/>
        <v>274.45216231320779</v>
      </c>
      <c r="M5942">
        <f t="shared" si="2768"/>
        <v>9351.0851812651108</v>
      </c>
      <c r="N5942">
        <f t="shared" si="2769"/>
        <v>0.98349800659400133</v>
      </c>
      <c r="O5942">
        <f t="shared" si="2770"/>
        <v>274.4463201916742</v>
      </c>
      <c r="P5942">
        <f t="shared" si="2771"/>
        <v>23.436042203276347</v>
      </c>
      <c r="Q5942">
        <f t="shared" si="2772"/>
        <v>23.43860090655825</v>
      </c>
      <c r="R5942">
        <f t="shared" si="2773"/>
        <v>-85.155630060486786</v>
      </c>
      <c r="S5942">
        <f t="shared" si="2774"/>
        <v>-23.363863824045453</v>
      </c>
      <c r="T5942">
        <f t="shared" si="2775"/>
        <v>4.3031922787813114E-2</v>
      </c>
      <c r="U5942">
        <f t="shared" si="2776"/>
        <v>-0.42656831283898544</v>
      </c>
      <c r="V5942">
        <f t="shared" si="2777"/>
        <v>90.907408507836877</v>
      </c>
      <c r="W5942">
        <f t="shared" si="2778"/>
        <v>0.50029622799502704</v>
      </c>
      <c r="X5942">
        <f t="shared" si="2779"/>
        <v>0.24777564880659125</v>
      </c>
      <c r="Y5942">
        <f t="shared" si="2780"/>
        <v>0.75281680718346289</v>
      </c>
      <c r="Z5942">
        <f t="shared" si="2781"/>
        <v>727.25926806269501</v>
      </c>
      <c r="AA5942">
        <f t="shared" si="2782"/>
        <v>1079.5734316856033</v>
      </c>
      <c r="AB5942">
        <f t="shared" si="2783"/>
        <v>89.89335792140082</v>
      </c>
      <c r="AC5942">
        <f t="shared" si="2784"/>
        <v>89.902102055797741</v>
      </c>
      <c r="AD5942">
        <f t="shared" si="2785"/>
        <v>9.7897944202259168E-2</v>
      </c>
      <c r="AE5942">
        <f t="shared" si="2786"/>
        <v>0.46812453797739867</v>
      </c>
      <c r="AF5942">
        <f t="shared" si="2787"/>
        <v>0.56602248217965778</v>
      </c>
      <c r="AG5942">
        <f t="shared" si="2788"/>
        <v>246.63610004588125</v>
      </c>
    </row>
    <row r="5943" spans="3:33" x14ac:dyDescent="0.3">
      <c r="C5943">
        <v>45651.754166660903</v>
      </c>
      <c r="D5943">
        <f t="shared" si="2760"/>
        <v>45651.754166660903</v>
      </c>
      <c r="E5943">
        <f t="shared" si="2789"/>
        <v>24.754166666665583</v>
      </c>
      <c r="F5943">
        <f t="shared" si="2761"/>
        <v>2460670.2541666608</v>
      </c>
      <c r="G5943">
        <f t="shared" si="2762"/>
        <v>0.24983584302972842</v>
      </c>
      <c r="H5943">
        <f t="shared" si="2763"/>
        <v>274.7491591223843</v>
      </c>
      <c r="I5943">
        <f t="shared" si="2764"/>
        <v>9351.3821778781003</v>
      </c>
      <c r="J5943">
        <f t="shared" si="2765"/>
        <v>1.6698123742312488E-2</v>
      </c>
      <c r="K5943">
        <f t="shared" si="2766"/>
        <v>-0.29275156219025933</v>
      </c>
      <c r="L5943">
        <f t="shared" si="2767"/>
        <v>274.45640756019407</v>
      </c>
      <c r="M5943">
        <f t="shared" si="2768"/>
        <v>9351.0894263159098</v>
      </c>
      <c r="N5943">
        <f t="shared" si="2769"/>
        <v>0.98349782114779993</v>
      </c>
      <c r="O5943">
        <f t="shared" si="2770"/>
        <v>274.45056545705847</v>
      </c>
      <c r="P5943">
        <f t="shared" si="2771"/>
        <v>23.436042201792869</v>
      </c>
      <c r="Q5943">
        <f t="shared" si="2772"/>
        <v>23.438600905388491</v>
      </c>
      <c r="R5943">
        <f t="shared" si="2773"/>
        <v>-85.151008227970522</v>
      </c>
      <c r="S5943">
        <f t="shared" si="2774"/>
        <v>-23.363721151669342</v>
      </c>
      <c r="T5943">
        <f t="shared" si="2775"/>
        <v>4.3031922783395703E-2</v>
      </c>
      <c r="U5943">
        <f t="shared" si="2776"/>
        <v>-0.42862198951514352</v>
      </c>
      <c r="V5943">
        <f t="shared" si="2777"/>
        <v>90.907407531660169</v>
      </c>
      <c r="W5943">
        <f t="shared" si="2778"/>
        <v>0.50029765415938554</v>
      </c>
      <c r="X5943">
        <f t="shared" si="2779"/>
        <v>0.24777707768255175</v>
      </c>
      <c r="Y5943">
        <f t="shared" si="2780"/>
        <v>0.75281823063621933</v>
      </c>
      <c r="Z5943">
        <f t="shared" si="2781"/>
        <v>727.25926025328135</v>
      </c>
      <c r="AA5943">
        <f t="shared" si="2782"/>
        <v>1085.5713780089281</v>
      </c>
      <c r="AB5943">
        <f t="shared" si="2783"/>
        <v>91.392844502232037</v>
      </c>
      <c r="AC5943">
        <f t="shared" si="2784"/>
        <v>91.278619675131921</v>
      </c>
      <c r="AD5943">
        <f t="shared" si="2785"/>
        <v>-1.278619675131921</v>
      </c>
      <c r="AE5943">
        <f t="shared" si="2786"/>
        <v>0.25851453119535012</v>
      </c>
      <c r="AF5943">
        <f t="shared" si="2787"/>
        <v>-1.0201051439365709</v>
      </c>
      <c r="AG5943">
        <f t="shared" si="2788"/>
        <v>246.63011430191517</v>
      </c>
    </row>
    <row r="5944" spans="3:33" x14ac:dyDescent="0.3">
      <c r="C5944">
        <v>45651.758333327569</v>
      </c>
      <c r="D5944">
        <f t="shared" si="2760"/>
        <v>45651.758333327569</v>
      </c>
      <c r="E5944">
        <f t="shared" si="2789"/>
        <v>24.758333333332249</v>
      </c>
      <c r="F5944">
        <f t="shared" si="2761"/>
        <v>2460670.2583333277</v>
      </c>
      <c r="G5944">
        <f t="shared" si="2762"/>
        <v>0.2498359571068505</v>
      </c>
      <c r="H5944">
        <f t="shared" si="2763"/>
        <v>274.75326598661559</v>
      </c>
      <c r="I5944">
        <f t="shared" si="2764"/>
        <v>9351.3862845461463</v>
      </c>
      <c r="J5944">
        <f t="shared" si="2765"/>
        <v>1.6698123737509805E-2</v>
      </c>
      <c r="K5944">
        <f t="shared" si="2766"/>
        <v>-0.29261317736306464</v>
      </c>
      <c r="L5944">
        <f t="shared" si="2767"/>
        <v>274.46065280925251</v>
      </c>
      <c r="M5944">
        <f t="shared" si="2768"/>
        <v>9351.0936713687825</v>
      </c>
      <c r="N5944">
        <f t="shared" si="2769"/>
        <v>0.98349763578919402</v>
      </c>
      <c r="O5944">
        <f t="shared" si="2770"/>
        <v>274.45481072451491</v>
      </c>
      <c r="P5944">
        <f t="shared" si="2771"/>
        <v>23.436042200309394</v>
      </c>
      <c r="Q5944">
        <f t="shared" si="2772"/>
        <v>23.438600904218696</v>
      </c>
      <c r="R5944">
        <f t="shared" si="2773"/>
        <v>-85.146386403146352</v>
      </c>
      <c r="S5944">
        <f t="shared" si="2774"/>
        <v>-23.363578343496378</v>
      </c>
      <c r="T5944">
        <f t="shared" si="2775"/>
        <v>4.3031922778978181E-2</v>
      </c>
      <c r="U5944">
        <f t="shared" si="2776"/>
        <v>-0.43067563396563707</v>
      </c>
      <c r="V5944">
        <f t="shared" si="2777"/>
        <v>90.907406554562058</v>
      </c>
      <c r="W5944">
        <f t="shared" si="2778"/>
        <v>0.50029908030136505</v>
      </c>
      <c r="X5944">
        <f t="shared" si="2779"/>
        <v>0.24777850653869266</v>
      </c>
      <c r="Y5944">
        <f t="shared" si="2780"/>
        <v>0.7528196540640375</v>
      </c>
      <c r="Z5944">
        <f t="shared" si="2781"/>
        <v>727.25925243649647</v>
      </c>
      <c r="AA5944">
        <f t="shared" si="2782"/>
        <v>1091.569324364471</v>
      </c>
      <c r="AB5944">
        <f t="shared" si="2783"/>
        <v>92.89233109111774</v>
      </c>
      <c r="AC5944">
        <f t="shared" si="2784"/>
        <v>92.655002399238782</v>
      </c>
      <c r="AD5944">
        <f t="shared" si="2785"/>
        <v>-2.6550023992387821</v>
      </c>
      <c r="AE5944">
        <f t="shared" si="2786"/>
        <v>0.12442926167858274</v>
      </c>
      <c r="AF5944">
        <f t="shared" si="2787"/>
        <v>-2.5305731375601992</v>
      </c>
      <c r="AG5944">
        <f t="shared" si="2788"/>
        <v>246.60982192243131</v>
      </c>
    </row>
    <row r="5945" spans="3:33" x14ac:dyDescent="0.3">
      <c r="C5945">
        <v>45651.762499994235</v>
      </c>
      <c r="D5945">
        <f t="shared" si="2760"/>
        <v>45651.762499994235</v>
      </c>
      <c r="E5945">
        <f t="shared" si="2789"/>
        <v>24.762499999998916</v>
      </c>
      <c r="F5945">
        <f t="shared" si="2761"/>
        <v>2460670.2624999941</v>
      </c>
      <c r="G5945">
        <f t="shared" si="2762"/>
        <v>0.24983607118395984</v>
      </c>
      <c r="H5945">
        <f t="shared" si="2763"/>
        <v>274.75737285039031</v>
      </c>
      <c r="I5945">
        <f t="shared" si="2764"/>
        <v>9351.3903912137339</v>
      </c>
      <c r="J5945">
        <f t="shared" si="2765"/>
        <v>1.6698123732707126E-2</v>
      </c>
      <c r="K5945">
        <f t="shared" si="2766"/>
        <v>-0.29247479095181361</v>
      </c>
      <c r="L5945">
        <f t="shared" si="2767"/>
        <v>274.4648980594385</v>
      </c>
      <c r="M5945">
        <f t="shared" si="2768"/>
        <v>9351.0979164227829</v>
      </c>
      <c r="N5945">
        <f t="shared" si="2769"/>
        <v>0.98349745051822579</v>
      </c>
      <c r="O5945">
        <f t="shared" si="2770"/>
        <v>274.4590559930989</v>
      </c>
      <c r="P5945">
        <f t="shared" si="2771"/>
        <v>23.436042198825916</v>
      </c>
      <c r="Q5945">
        <f t="shared" si="2772"/>
        <v>23.438600903048858</v>
      </c>
      <c r="R5945">
        <f t="shared" si="2773"/>
        <v>-85.141764587052023</v>
      </c>
      <c r="S5945">
        <f t="shared" si="2774"/>
        <v>-23.363435399559386</v>
      </c>
      <c r="T5945">
        <f t="shared" si="2775"/>
        <v>4.3031922774560478E-2</v>
      </c>
      <c r="U5945">
        <f t="shared" si="2776"/>
        <v>-0.43272924569396376</v>
      </c>
      <c r="V5945">
        <f t="shared" si="2777"/>
        <v>90.907405576542814</v>
      </c>
      <c r="W5945">
        <f t="shared" si="2778"/>
        <v>0.50030050642062085</v>
      </c>
      <c r="X5945">
        <f t="shared" si="2779"/>
        <v>0.24777993537466858</v>
      </c>
      <c r="Y5945">
        <f t="shared" si="2780"/>
        <v>0.75282107746657312</v>
      </c>
      <c r="Z5945">
        <f t="shared" si="2781"/>
        <v>727.25924461234251</v>
      </c>
      <c r="AA5945">
        <f t="shared" si="2782"/>
        <v>1097.567270752741</v>
      </c>
      <c r="AB5945">
        <f t="shared" si="2783"/>
        <v>94.391817688185256</v>
      </c>
      <c r="AC5945">
        <f t="shared" si="2784"/>
        <v>94.031101199378909</v>
      </c>
      <c r="AD5945">
        <f t="shared" si="2785"/>
        <v>-4.0311011993789094</v>
      </c>
      <c r="AE5945">
        <f t="shared" si="2786"/>
        <v>8.1876135266863076E-2</v>
      </c>
      <c r="AF5945">
        <f t="shared" si="2787"/>
        <v>-3.9492250641120465</v>
      </c>
      <c r="AG5945">
        <f t="shared" si="2788"/>
        <v>246.57516623424067</v>
      </c>
    </row>
    <row r="5946" spans="3:33" x14ac:dyDescent="0.3">
      <c r="C5946">
        <v>45651.7666666609</v>
      </c>
      <c r="D5946">
        <f t="shared" si="2760"/>
        <v>45651.7666666609</v>
      </c>
      <c r="E5946">
        <f t="shared" si="2789"/>
        <v>24.766666666665582</v>
      </c>
      <c r="F5946">
        <f t="shared" si="2761"/>
        <v>2460670.266666661</v>
      </c>
      <c r="G5946">
        <f t="shared" si="2762"/>
        <v>0.24983618526108189</v>
      </c>
      <c r="H5946">
        <f t="shared" si="2763"/>
        <v>274.76147971461978</v>
      </c>
      <c r="I5946">
        <f t="shared" si="2764"/>
        <v>9351.3944978817781</v>
      </c>
      <c r="J5946">
        <f t="shared" si="2765"/>
        <v>1.6698123727904444E-2</v>
      </c>
      <c r="K5946">
        <f t="shared" si="2766"/>
        <v>-0.29233640292647678</v>
      </c>
      <c r="L5946">
        <f t="shared" si="2767"/>
        <v>274.4691433116933</v>
      </c>
      <c r="M5946">
        <f t="shared" si="2768"/>
        <v>9351.1021614788515</v>
      </c>
      <c r="N5946">
        <f t="shared" si="2769"/>
        <v>0.98349726533485526</v>
      </c>
      <c r="O5946">
        <f t="shared" si="2770"/>
        <v>274.46330126375176</v>
      </c>
      <c r="P5946">
        <f t="shared" si="2771"/>
        <v>23.436042197342442</v>
      </c>
      <c r="Q5946">
        <f t="shared" si="2772"/>
        <v>23.438600901878988</v>
      </c>
      <c r="R5946">
        <f t="shared" si="2773"/>
        <v>-85.137142778672185</v>
      </c>
      <c r="S5946">
        <f t="shared" si="2774"/>
        <v>-23.363292319827757</v>
      </c>
      <c r="T5946">
        <f t="shared" si="2775"/>
        <v>4.3031922770142665E-2</v>
      </c>
      <c r="U5946">
        <f t="shared" si="2776"/>
        <v>-0.4347828251166409</v>
      </c>
      <c r="V5946">
        <f t="shared" si="2777"/>
        <v>90.907404597602223</v>
      </c>
      <c r="W5946">
        <f t="shared" si="2778"/>
        <v>0.50030193251744204</v>
      </c>
      <c r="X5946">
        <f t="shared" si="2779"/>
        <v>0.24778136419076918</v>
      </c>
      <c r="Y5946">
        <f t="shared" si="2780"/>
        <v>0.75282250084411495</v>
      </c>
      <c r="Z5946">
        <f t="shared" si="2781"/>
        <v>727.25923678081779</v>
      </c>
      <c r="AA5946">
        <f t="shared" si="2782"/>
        <v>1103.5652171733163</v>
      </c>
      <c r="AB5946">
        <f t="shared" si="2783"/>
        <v>95.891304293329085</v>
      </c>
      <c r="AC5946">
        <f t="shared" si="2784"/>
        <v>95.406765754032477</v>
      </c>
      <c r="AD5946">
        <f t="shared" si="2785"/>
        <v>-5.4067657540324774</v>
      </c>
      <c r="AE5946">
        <f t="shared" si="2786"/>
        <v>6.0963386966193994E-2</v>
      </c>
      <c r="AF5946">
        <f t="shared" si="2787"/>
        <v>-5.3458023670662831</v>
      </c>
      <c r="AG5946">
        <f t="shared" si="2788"/>
        <v>246.52605038655602</v>
      </c>
    </row>
    <row r="5947" spans="3:33" x14ac:dyDescent="0.3">
      <c r="C5947">
        <v>45651.770833327566</v>
      </c>
      <c r="D5947">
        <f t="shared" si="2760"/>
        <v>45651.770833327566</v>
      </c>
      <c r="E5947">
        <f t="shared" si="2789"/>
        <v>24.770833333332249</v>
      </c>
      <c r="F5947">
        <f t="shared" si="2761"/>
        <v>2460670.2708333274</v>
      </c>
      <c r="G5947">
        <f t="shared" si="2762"/>
        <v>0.24983629933819124</v>
      </c>
      <c r="H5947">
        <f t="shared" si="2763"/>
        <v>274.7655865783945</v>
      </c>
      <c r="I5947">
        <f t="shared" si="2764"/>
        <v>9351.3986045493657</v>
      </c>
      <c r="J5947">
        <f t="shared" si="2765"/>
        <v>1.6698123723101761E-2</v>
      </c>
      <c r="K5947">
        <f t="shared" si="2766"/>
        <v>-0.29219801331859491</v>
      </c>
      <c r="L5947">
        <f t="shared" si="2767"/>
        <v>274.47338856507594</v>
      </c>
      <c r="M5947">
        <f t="shared" si="2768"/>
        <v>9351.1064065360479</v>
      </c>
      <c r="N5947">
        <f t="shared" si="2769"/>
        <v>0.98349708023912397</v>
      </c>
      <c r="O5947">
        <f t="shared" si="2770"/>
        <v>274.46754653553239</v>
      </c>
      <c r="P5947">
        <f t="shared" si="2771"/>
        <v>23.436042195858963</v>
      </c>
      <c r="Q5947">
        <f t="shared" si="2772"/>
        <v>23.438600900709076</v>
      </c>
      <c r="R5947">
        <f t="shared" si="2773"/>
        <v>-85.132520979040763</v>
      </c>
      <c r="S5947">
        <f t="shared" si="2774"/>
        <v>-23.363149104334276</v>
      </c>
      <c r="T5947">
        <f t="shared" si="2775"/>
        <v>4.3031922765724678E-2</v>
      </c>
      <c r="U5947">
        <f t="shared" si="2776"/>
        <v>-0.43683637173871809</v>
      </c>
      <c r="V5947">
        <f t="shared" si="2777"/>
        <v>90.907403617740556</v>
      </c>
      <c r="W5947">
        <f t="shared" si="2778"/>
        <v>0.50030335859148523</v>
      </c>
      <c r="X5947">
        <f t="shared" si="2779"/>
        <v>0.24778279298665035</v>
      </c>
      <c r="Y5947">
        <f t="shared" si="2780"/>
        <v>0.75282392419632016</v>
      </c>
      <c r="Z5947">
        <f t="shared" si="2781"/>
        <v>727.25922894192445</v>
      </c>
      <c r="AA5947">
        <f t="shared" si="2782"/>
        <v>1109.563163626699</v>
      </c>
      <c r="AB5947">
        <f t="shared" si="2783"/>
        <v>97.390790906674738</v>
      </c>
      <c r="AC5947">
        <f t="shared" si="2784"/>
        <v>96.781843761881191</v>
      </c>
      <c r="AD5947">
        <f t="shared" si="2785"/>
        <v>-6.7818437618811913</v>
      </c>
      <c r="AE5947">
        <f t="shared" si="2786"/>
        <v>4.851944187600251E-2</v>
      </c>
      <c r="AF5947">
        <f t="shared" si="2787"/>
        <v>-6.7333243200051891</v>
      </c>
      <c r="AG5947">
        <f t="shared" si="2788"/>
        <v>246.46233676417432</v>
      </c>
    </row>
    <row r="5948" spans="3:33" x14ac:dyDescent="0.3">
      <c r="C5948">
        <v>45651.774999994232</v>
      </c>
      <c r="D5948">
        <f t="shared" si="2760"/>
        <v>45651.774999994232</v>
      </c>
      <c r="E5948">
        <f t="shared" si="2789"/>
        <v>24.774999999998915</v>
      </c>
      <c r="F5948">
        <f t="shared" si="2761"/>
        <v>2460670.2749999943</v>
      </c>
      <c r="G5948">
        <f t="shared" si="2762"/>
        <v>0.24983641341531332</v>
      </c>
      <c r="H5948">
        <f t="shared" si="2763"/>
        <v>274.76969344262761</v>
      </c>
      <c r="I5948">
        <f t="shared" si="2764"/>
        <v>9351.4027112174117</v>
      </c>
      <c r="J5948">
        <f t="shared" si="2765"/>
        <v>1.6698123718299079E-2</v>
      </c>
      <c r="K5948">
        <f t="shared" si="2766"/>
        <v>-0.29205962209797282</v>
      </c>
      <c r="L5948">
        <f t="shared" si="2767"/>
        <v>274.47763382052966</v>
      </c>
      <c r="M5948">
        <f t="shared" si="2768"/>
        <v>9351.1106515953143</v>
      </c>
      <c r="N5948">
        <f t="shared" si="2769"/>
        <v>0.98349689523099249</v>
      </c>
      <c r="O5948">
        <f t="shared" si="2770"/>
        <v>274.47179180938417</v>
      </c>
      <c r="P5948">
        <f t="shared" si="2771"/>
        <v>23.436042194375489</v>
      </c>
      <c r="Q5948">
        <f t="shared" si="2772"/>
        <v>23.438600899539129</v>
      </c>
      <c r="R5948">
        <f t="shared" si="2773"/>
        <v>-85.127899187140031</v>
      </c>
      <c r="S5948">
        <f t="shared" si="2774"/>
        <v>-23.363005753048188</v>
      </c>
      <c r="T5948">
        <f t="shared" si="2775"/>
        <v>4.3031922761306567E-2</v>
      </c>
      <c r="U5948">
        <f t="shared" si="2776"/>
        <v>-0.43888988597800699</v>
      </c>
      <c r="V5948">
        <f t="shared" si="2777"/>
        <v>90.907402636957585</v>
      </c>
      <c r="W5948">
        <f t="shared" si="2778"/>
        <v>0.50030478464304029</v>
      </c>
      <c r="X5948">
        <f t="shared" si="2779"/>
        <v>0.24778422176260256</v>
      </c>
      <c r="Y5948">
        <f t="shared" si="2780"/>
        <v>0.75282534752347807</v>
      </c>
      <c r="Z5948">
        <f t="shared" si="2781"/>
        <v>727.25922109566068</v>
      </c>
      <c r="AA5948">
        <f t="shared" si="2782"/>
        <v>1115.5611101124596</v>
      </c>
      <c r="AB5948">
        <f t="shared" si="2783"/>
        <v>98.890277528114893</v>
      </c>
      <c r="AC5948">
        <f t="shared" si="2784"/>
        <v>98.156180236272306</v>
      </c>
      <c r="AD5948">
        <f t="shared" si="2785"/>
        <v>-8.1561802362723057</v>
      </c>
      <c r="AE5948">
        <f t="shared" si="2786"/>
        <v>4.0259107710614826E-2</v>
      </c>
      <c r="AF5948">
        <f t="shared" si="2787"/>
        <v>-8.1159211285616912</v>
      </c>
      <c r="AG5948">
        <f t="shared" si="2788"/>
        <v>246.3838461515632</v>
      </c>
    </row>
    <row r="5949" spans="3:33" x14ac:dyDescent="0.3">
      <c r="C5949">
        <v>45651.779166660897</v>
      </c>
      <c r="D5949">
        <f t="shared" si="2760"/>
        <v>45651.779166660897</v>
      </c>
      <c r="E5949">
        <f t="shared" si="2789"/>
        <v>24.779166666665581</v>
      </c>
      <c r="F5949">
        <f t="shared" si="2761"/>
        <v>2460670.2791666607</v>
      </c>
      <c r="G5949">
        <f t="shared" si="2762"/>
        <v>0.24983652749242266</v>
      </c>
      <c r="H5949">
        <f t="shared" si="2763"/>
        <v>274.77380030640052</v>
      </c>
      <c r="I5949">
        <f t="shared" si="2764"/>
        <v>9351.4068178849975</v>
      </c>
      <c r="J5949">
        <f t="shared" si="2765"/>
        <v>1.66981237134964E-2</v>
      </c>
      <c r="K5949">
        <f t="shared" si="2766"/>
        <v>-0.29192122929648145</v>
      </c>
      <c r="L5949">
        <f t="shared" si="2767"/>
        <v>274.48187907710405</v>
      </c>
      <c r="M5949">
        <f t="shared" si="2768"/>
        <v>9351.1148966557012</v>
      </c>
      <c r="N5949">
        <f t="shared" si="2769"/>
        <v>0.9834967103105029</v>
      </c>
      <c r="O5949">
        <f t="shared" si="2770"/>
        <v>274.47603708435656</v>
      </c>
      <c r="P5949">
        <f t="shared" si="2771"/>
        <v>23.43604219289201</v>
      </c>
      <c r="Q5949">
        <f t="shared" si="2772"/>
        <v>23.438600898369142</v>
      </c>
      <c r="R5949">
        <f t="shared" si="2773"/>
        <v>-85.123277404014217</v>
      </c>
      <c r="S5949">
        <f t="shared" si="2774"/>
        <v>-23.362862266002651</v>
      </c>
      <c r="T5949">
        <f t="shared" si="2775"/>
        <v>4.3031922756888302E-2</v>
      </c>
      <c r="U5949">
        <f t="shared" si="2776"/>
        <v>-0.44094336733495898</v>
      </c>
      <c r="V5949">
        <f t="shared" si="2777"/>
        <v>90.907401655253608</v>
      </c>
      <c r="W5949">
        <f t="shared" si="2778"/>
        <v>0.5003062106717604</v>
      </c>
      <c r="X5949">
        <f t="shared" si="2779"/>
        <v>0.24778565051827817</v>
      </c>
      <c r="Y5949">
        <f t="shared" si="2780"/>
        <v>0.75282677082524263</v>
      </c>
      <c r="Z5949">
        <f t="shared" si="2781"/>
        <v>727.25921324202886</v>
      </c>
      <c r="AA5949">
        <f t="shared" si="2782"/>
        <v>1121.5590566311002</v>
      </c>
      <c r="AB5949">
        <f t="shared" si="2783"/>
        <v>100.38976415777506</v>
      </c>
      <c r="AC5949">
        <f t="shared" si="2784"/>
        <v>99.529616776432491</v>
      </c>
      <c r="AD5949">
        <f t="shared" si="2785"/>
        <v>-9.5296167764324906</v>
      </c>
      <c r="AE5949">
        <f t="shared" si="2786"/>
        <v>3.4371008028049335E-2</v>
      </c>
      <c r="AF5949">
        <f t="shared" si="2787"/>
        <v>-9.4952457684044411</v>
      </c>
      <c r="AG5949">
        <f t="shared" si="2788"/>
        <v>246.29035663932876</v>
      </c>
    </row>
    <row r="5950" spans="3:33" x14ac:dyDescent="0.3">
      <c r="C5950">
        <v>45651.783333327563</v>
      </c>
      <c r="D5950">
        <f t="shared" si="2760"/>
        <v>45651.783333327563</v>
      </c>
      <c r="E5950">
        <f t="shared" si="2789"/>
        <v>24.783333333332248</v>
      </c>
      <c r="F5950">
        <f t="shared" si="2761"/>
        <v>2460670.2833333276</v>
      </c>
      <c r="G5950">
        <f t="shared" si="2762"/>
        <v>0.24983664156954472</v>
      </c>
      <c r="H5950">
        <f t="shared" si="2763"/>
        <v>274.77790717062999</v>
      </c>
      <c r="I5950">
        <f t="shared" si="2764"/>
        <v>9351.4109245530435</v>
      </c>
      <c r="J5950">
        <f t="shared" si="2765"/>
        <v>1.6698123708693717E-2</v>
      </c>
      <c r="K5950">
        <f t="shared" si="2766"/>
        <v>-0.2917828348837056</v>
      </c>
      <c r="L5950">
        <f t="shared" si="2767"/>
        <v>274.4861243357463</v>
      </c>
      <c r="M5950">
        <f t="shared" si="2768"/>
        <v>9351.1191417181599</v>
      </c>
      <c r="N5950">
        <f t="shared" si="2769"/>
        <v>0.98349652547761468</v>
      </c>
      <c r="O5950">
        <f t="shared" si="2770"/>
        <v>274.4802823613968</v>
      </c>
      <c r="P5950">
        <f t="shared" si="2771"/>
        <v>23.436042191408536</v>
      </c>
      <c r="Q5950">
        <f t="shared" si="2772"/>
        <v>23.43860089719912</v>
      </c>
      <c r="R5950">
        <f t="shared" si="2773"/>
        <v>-85.118655628641491</v>
      </c>
      <c r="S5950">
        <f t="shared" si="2774"/>
        <v>-23.362718643166748</v>
      </c>
      <c r="T5950">
        <f t="shared" si="2775"/>
        <v>4.3031922752469913E-2</v>
      </c>
      <c r="U5950">
        <f t="shared" si="2776"/>
        <v>-0.44299681622962095</v>
      </c>
      <c r="V5950">
        <f t="shared" si="2777"/>
        <v>90.907400672628398</v>
      </c>
      <c r="W5950">
        <f t="shared" si="2778"/>
        <v>0.50030763667793721</v>
      </c>
      <c r="X5950">
        <f t="shared" si="2779"/>
        <v>0.24778707925396942</v>
      </c>
      <c r="Y5950">
        <f t="shared" si="2780"/>
        <v>0.75282819410190505</v>
      </c>
      <c r="Z5950">
        <f t="shared" si="2781"/>
        <v>727.25920538102719</v>
      </c>
      <c r="AA5950">
        <f t="shared" si="2782"/>
        <v>1127.5570031822062</v>
      </c>
      <c r="AB5950">
        <f t="shared" si="2783"/>
        <v>101.88925079555156</v>
      </c>
      <c r="AC5950">
        <f t="shared" si="2784"/>
        <v>100.90199080700175</v>
      </c>
      <c r="AD5950">
        <f t="shared" si="2785"/>
        <v>-10.901990807001752</v>
      </c>
      <c r="AE5950">
        <f t="shared" si="2786"/>
        <v>2.9957579310501414E-2</v>
      </c>
      <c r="AF5950">
        <f t="shared" si="2787"/>
        <v>-10.872033227691251</v>
      </c>
      <c r="AG5950">
        <f t="shared" si="2788"/>
        <v>246.18160226324258</v>
      </c>
    </row>
    <row r="5951" spans="3:33" x14ac:dyDescent="0.3">
      <c r="C5951">
        <v>45651.787499994229</v>
      </c>
      <c r="D5951">
        <f t="shared" si="2760"/>
        <v>45651.787499994229</v>
      </c>
      <c r="E5951">
        <f t="shared" si="2789"/>
        <v>24.787499999998914</v>
      </c>
      <c r="F5951">
        <f t="shared" si="2761"/>
        <v>2460670.287499994</v>
      </c>
      <c r="G5951">
        <f t="shared" si="2762"/>
        <v>0.24983675564665406</v>
      </c>
      <c r="H5951">
        <f t="shared" si="2763"/>
        <v>274.78201403440471</v>
      </c>
      <c r="I5951">
        <f t="shared" si="2764"/>
        <v>9351.415031220633</v>
      </c>
      <c r="J5951">
        <f t="shared" si="2765"/>
        <v>1.6698123703891034E-2</v>
      </c>
      <c r="K5951">
        <f t="shared" si="2766"/>
        <v>-0.29164443889146174</v>
      </c>
      <c r="L5951">
        <f t="shared" si="2767"/>
        <v>274.49036959551324</v>
      </c>
      <c r="M5951">
        <f t="shared" si="2768"/>
        <v>9351.1233867817409</v>
      </c>
      <c r="N5951">
        <f t="shared" si="2769"/>
        <v>0.98349634073237047</v>
      </c>
      <c r="O5951">
        <f t="shared" si="2770"/>
        <v>274.4845276395618</v>
      </c>
      <c r="P5951">
        <f t="shared" si="2771"/>
        <v>23.436042189925057</v>
      </c>
      <c r="Q5951">
        <f t="shared" si="2772"/>
        <v>23.438600896029055</v>
      </c>
      <c r="R5951">
        <f t="shared" si="2773"/>
        <v>-85.114033862058008</v>
      </c>
      <c r="S5951">
        <f t="shared" si="2774"/>
        <v>-23.362574884573437</v>
      </c>
      <c r="T5951">
        <f t="shared" si="2775"/>
        <v>4.3031922748051364E-2</v>
      </c>
      <c r="U5951">
        <f t="shared" si="2776"/>
        <v>-0.44505023216525869</v>
      </c>
      <c r="V5951">
        <f t="shared" si="2777"/>
        <v>90.90739968908224</v>
      </c>
      <c r="W5951">
        <f t="shared" si="2778"/>
        <v>0.50030906266122588</v>
      </c>
      <c r="X5951">
        <f t="shared" si="2779"/>
        <v>0.24778850796933077</v>
      </c>
      <c r="Y5951">
        <f t="shared" si="2780"/>
        <v>0.75282961735312104</v>
      </c>
      <c r="Z5951">
        <f t="shared" si="2781"/>
        <v>727.25919751265792</v>
      </c>
      <c r="AA5951">
        <f t="shared" si="2782"/>
        <v>1133.5549497662723</v>
      </c>
      <c r="AB5951">
        <f t="shared" si="2783"/>
        <v>103.38873744156808</v>
      </c>
      <c r="AC5951">
        <f t="shared" si="2784"/>
        <v>102.27313478036878</v>
      </c>
      <c r="AD5951">
        <f t="shared" si="2785"/>
        <v>-12.273134780368778</v>
      </c>
      <c r="AE5951">
        <f t="shared" si="2786"/>
        <v>2.6523353708953472E-2</v>
      </c>
      <c r="AF5951">
        <f t="shared" si="2787"/>
        <v>-12.246611426659825</v>
      </c>
      <c r="AG5951">
        <f t="shared" si="2788"/>
        <v>246.05727136223416</v>
      </c>
    </row>
    <row r="5952" spans="3:33" x14ac:dyDescent="0.3">
      <c r="C5952">
        <v>45651.791666660894</v>
      </c>
      <c r="D5952">
        <f t="shared" si="2760"/>
        <v>45651.791666660894</v>
      </c>
      <c r="E5952">
        <f t="shared" si="2789"/>
        <v>24.791666666665581</v>
      </c>
      <c r="F5952">
        <f t="shared" si="2761"/>
        <v>2460670.2916666609</v>
      </c>
      <c r="G5952">
        <f t="shared" si="2762"/>
        <v>0.24983686972377614</v>
      </c>
      <c r="H5952">
        <f t="shared" si="2763"/>
        <v>274.78612089863782</v>
      </c>
      <c r="I5952">
        <f t="shared" si="2764"/>
        <v>9351.4191378886771</v>
      </c>
      <c r="J5952">
        <f t="shared" si="2765"/>
        <v>1.6698123699088352E-2</v>
      </c>
      <c r="K5952">
        <f t="shared" si="2766"/>
        <v>-0.29150604128966334</v>
      </c>
      <c r="L5952">
        <f t="shared" si="2767"/>
        <v>274.49461485734815</v>
      </c>
      <c r="M5952">
        <f t="shared" si="2768"/>
        <v>9351.1276318473883</v>
      </c>
      <c r="N5952">
        <f t="shared" si="2769"/>
        <v>0.98349615607472995</v>
      </c>
      <c r="O5952">
        <f t="shared" si="2770"/>
        <v>274.48877291979471</v>
      </c>
      <c r="P5952">
        <f t="shared" si="2771"/>
        <v>23.436042188441583</v>
      </c>
      <c r="Q5952">
        <f t="shared" si="2772"/>
        <v>23.438600894858958</v>
      </c>
      <c r="R5952">
        <f t="shared" si="2773"/>
        <v>-85.109412103246243</v>
      </c>
      <c r="S5952">
        <f t="shared" si="2774"/>
        <v>-23.362430990191875</v>
      </c>
      <c r="T5952">
        <f t="shared" si="2775"/>
        <v>4.3031922743632683E-2</v>
      </c>
      <c r="U5952">
        <f t="shared" si="2776"/>
        <v>-0.44710361555918166</v>
      </c>
      <c r="V5952">
        <f t="shared" si="2777"/>
        <v>90.907398704614891</v>
      </c>
      <c r="W5952">
        <f t="shared" si="2778"/>
        <v>0.50031048862191607</v>
      </c>
      <c r="X5952">
        <f t="shared" si="2779"/>
        <v>0.24778993666465249</v>
      </c>
      <c r="Y5952">
        <f t="shared" si="2780"/>
        <v>0.7528310405791796</v>
      </c>
      <c r="Z5952">
        <f t="shared" si="2781"/>
        <v>727.25918963691913</v>
      </c>
      <c r="AA5952">
        <f t="shared" si="2782"/>
        <v>1139.5528963828765</v>
      </c>
      <c r="AB5952">
        <f t="shared" si="2783"/>
        <v>104.88822409571912</v>
      </c>
      <c r="AC5952">
        <f t="shared" si="2784"/>
        <v>103.64287533245043</v>
      </c>
      <c r="AD5952">
        <f t="shared" si="2785"/>
        <v>-13.64287533245043</v>
      </c>
      <c r="AE5952">
        <f t="shared" si="2786"/>
        <v>2.3772471397777991E-2</v>
      </c>
      <c r="AF5952">
        <f t="shared" si="2787"/>
        <v>-13.619102861052651</v>
      </c>
      <c r="AG5952">
        <f t="shared" si="2788"/>
        <v>245.91700464029304</v>
      </c>
    </row>
    <row r="5953" spans="3:33" x14ac:dyDescent="0.3">
      <c r="C5953">
        <v>45651.79583332756</v>
      </c>
      <c r="D5953">
        <f t="shared" si="2760"/>
        <v>45651.79583332756</v>
      </c>
      <c r="E5953">
        <f t="shared" si="2789"/>
        <v>24.795833333332247</v>
      </c>
      <c r="F5953">
        <f t="shared" si="2761"/>
        <v>2460670.2958333273</v>
      </c>
      <c r="G5953">
        <f t="shared" si="2762"/>
        <v>0.24983698380088548</v>
      </c>
      <c r="H5953">
        <f t="shared" si="2763"/>
        <v>274.79022776241072</v>
      </c>
      <c r="I5953">
        <f t="shared" si="2764"/>
        <v>9351.4232445562648</v>
      </c>
      <c r="J5953">
        <f t="shared" si="2765"/>
        <v>1.6698123694285673E-2</v>
      </c>
      <c r="K5953">
        <f t="shared" si="2766"/>
        <v>-0.29136764210979854</v>
      </c>
      <c r="L5953">
        <f t="shared" si="2767"/>
        <v>274.49886012030095</v>
      </c>
      <c r="M5953">
        <f t="shared" si="2768"/>
        <v>9351.1318769141544</v>
      </c>
      <c r="N5953">
        <f t="shared" si="2769"/>
        <v>0.98349597150473544</v>
      </c>
      <c r="O5953">
        <f t="shared" si="2770"/>
        <v>274.49301820114556</v>
      </c>
      <c r="P5953">
        <f t="shared" si="2771"/>
        <v>23.436042186958105</v>
      </c>
      <c r="Q5953">
        <f t="shared" si="2772"/>
        <v>23.438600893688818</v>
      </c>
      <c r="R5953">
        <f t="shared" si="2773"/>
        <v>-85.104790353249896</v>
      </c>
      <c r="S5953">
        <f t="shared" si="2774"/>
        <v>-23.362286960055325</v>
      </c>
      <c r="T5953">
        <f t="shared" si="2775"/>
        <v>4.303192273921385E-2</v>
      </c>
      <c r="U5953">
        <f t="shared" si="2776"/>
        <v>-0.44915696591354071</v>
      </c>
      <c r="V5953">
        <f t="shared" si="2777"/>
        <v>90.907397719226651</v>
      </c>
      <c r="W5953">
        <f t="shared" si="2778"/>
        <v>0.50031191455966217</v>
      </c>
      <c r="X5953">
        <f t="shared" si="2779"/>
        <v>0.24779136533958812</v>
      </c>
      <c r="Y5953">
        <f t="shared" si="2780"/>
        <v>0.75283246377973623</v>
      </c>
      <c r="Z5953">
        <f t="shared" si="2781"/>
        <v>727.25918175381321</v>
      </c>
      <c r="AA5953">
        <f t="shared" si="2782"/>
        <v>1145.5508430325208</v>
      </c>
      <c r="AB5953">
        <f t="shared" si="2783"/>
        <v>106.3877107581302</v>
      </c>
      <c r="AC5953">
        <f t="shared" si="2784"/>
        <v>105.01103238518812</v>
      </c>
      <c r="AD5953">
        <f t="shared" si="2785"/>
        <v>-15.011032385188116</v>
      </c>
      <c r="AE5953">
        <f t="shared" si="2786"/>
        <v>2.1517359509626147E-2</v>
      </c>
      <c r="AF5953">
        <f t="shared" si="2787"/>
        <v>-14.989515025678489</v>
      </c>
      <c r="AG5953">
        <f t="shared" si="2788"/>
        <v>245.76039291308547</v>
      </c>
    </row>
    <row r="5954" spans="3:33" x14ac:dyDescent="0.3">
      <c r="C5954">
        <v>45651.799999994226</v>
      </c>
      <c r="D5954">
        <f t="shared" ref="D5954:D6017" si="2790">C5954</f>
        <v>45651.799999994226</v>
      </c>
      <c r="E5954">
        <f t="shared" si="2789"/>
        <v>24.799999999998914</v>
      </c>
      <c r="F5954">
        <f t="shared" ref="F5954:F6017" si="2791">D5954+2415018.5-$B$5/24</f>
        <v>2460670.2999999942</v>
      </c>
      <c r="G5954">
        <f t="shared" ref="G5954:G6017" si="2792">(F5954-2451545)/36525</f>
        <v>0.24983709787800756</v>
      </c>
      <c r="H5954">
        <f t="shared" ref="H5954:H6017" si="2793">MOD(280.46646+G5954*(36000.76983 + G5954*0.0003032),360)</f>
        <v>274.79433462664201</v>
      </c>
      <c r="I5954">
        <f t="shared" ref="I5954:I6017" si="2794">357.52911+G5954*(35999.05029 - 0.0001537*G5954)</f>
        <v>9351.4273512243108</v>
      </c>
      <c r="J5954">
        <f t="shared" ref="J5954:J6017" si="2795">0.016708634-G5954*(0.000042037+0.0000001267*G5954)</f>
        <v>1.669812368948299E-2</v>
      </c>
      <c r="K5954">
        <f t="shared" ref="K5954:K6017" si="2796">SIN(RADIANS(I5954))*(1.914602-G5954*(0.004817+0.000014*G5954))+SIN(RADIANS(2*I5954))*(0.019993-0.000101*G5954)+SIN(RADIANS(3*I5954))*0.000289</f>
        <v>-0.29122924132183486</v>
      </c>
      <c r="L5954">
        <f t="shared" ref="L5954:L6017" si="2797">H5954+K5954</f>
        <v>274.50310538532017</v>
      </c>
      <c r="M5954">
        <f t="shared" ref="M5954:M6017" si="2798">I5954+K5954</f>
        <v>9351.1361219829887</v>
      </c>
      <c r="N5954">
        <f t="shared" ref="N5954:N6017" si="2799">(1.000001018*(1-J5954*J5954))/(1+J5954*COS(RADIANS(M5954)))</f>
        <v>0.98349578702234686</v>
      </c>
      <c r="O5954">
        <f t="shared" ref="O5954:O6017" si="2800">L5954-0.00569-0.00478*SIN(RADIANS(125.04-1934.136*G5954))</f>
        <v>274.49726348456284</v>
      </c>
      <c r="P5954">
        <f t="shared" ref="P5954:P6017" si="2801">23+(26+((21.448-G5954*(46.815+G5954*(0.00059-G5954*0.001813))))/60)/60</f>
        <v>23.43604218547463</v>
      </c>
      <c r="Q5954">
        <f t="shared" ref="Q5954:Q6017" si="2802">P5954+0.00256*COS(RADIANS(125.04-1934.136*G5954))</f>
        <v>23.438600892518643</v>
      </c>
      <c r="R5954">
        <f t="shared" ref="R5954:R6017" si="2803">DEGREES(ATAN2(COS(RADIANS(O5954)),COS(RADIANS(Q5954))*SIN(RADIANS(O5954))))</f>
        <v>-85.100168611045618</v>
      </c>
      <c r="S5954">
        <f t="shared" ref="S5954:S6017" si="2804">DEGREES(ASIN(SIN(RADIANS(Q5954))*SIN(RADIANS(O5954))))</f>
        <v>-23.362142794132698</v>
      </c>
      <c r="T5954">
        <f t="shared" ref="T5954:T6017" si="2805">TAN(RADIANS(Q5954/2))*TAN(RADIANS(Q5954/2))</f>
        <v>4.3031922734794871E-2</v>
      </c>
      <c r="U5954">
        <f t="shared" ref="U5954:U6017" si="2806">4*DEGREES(T5954*SIN(2*RADIANS(H5954))-2*J5954*SIN(RADIANS(I5954))+4*J5954*T5954*SIN(RADIANS(I5954))*COS(2*RADIANS(H5954))-0.5*T5954*T5954*SIN(4*RADIANS(H5954))-1.25*J5954*J5954*SIN(2*RADIANS(I5954)))</f>
        <v>-0.45121028364734167</v>
      </c>
      <c r="V5954">
        <f t="shared" ref="V5954:V6017" si="2807">DEGREES(ACOS(COS(RADIANS(90.833))/(COS(RADIANS($B$3))*COS(RADIANS(S5954)))-TAN(RADIANS($B$3))*TAN(RADIANS(S5954))))</f>
        <v>90.907396732917306</v>
      </c>
      <c r="W5954">
        <f t="shared" ref="W5954:W6017" si="2808">(720-4*$B$4-U5954+$B$5*60)/1440</f>
        <v>0.50031334047475506</v>
      </c>
      <c r="X5954">
        <f t="shared" ref="X5954:X6017" si="2809">W5954-V5954*4/1440</f>
        <v>0.24779279399442922</v>
      </c>
      <c r="Y5954">
        <f t="shared" ref="Y5954:Y6017" si="2810">W5954+V5954*4/1440</f>
        <v>0.75283388695508091</v>
      </c>
      <c r="Z5954">
        <f t="shared" ref="Z5954:Z6017" si="2811">8*V5954</f>
        <v>727.25917386333845</v>
      </c>
      <c r="AA5954">
        <f t="shared" ref="AA5954:AA6017" si="2812">MOD(E5954*1440+U5954+4*$B$4-60*$B$5,1440)</f>
        <v>1151.5487897147905</v>
      </c>
      <c r="AB5954">
        <f t="shared" ref="AB5954:AB6017" si="2813">IF(AA5954/4&lt;0,AA5954/4+180,AA5954/4-180)</f>
        <v>107.88719742869762</v>
      </c>
      <c r="AC5954">
        <f t="shared" ref="AC5954:AC6017" si="2814">DEGREES(ACOS(SIN(RADIANS($B$3))*SIN(RADIANS(S5954))+COS(RADIANS($B$3))*COS(RADIANS(S5954))*COS(RADIANS(AB5954))))</f>
        <v>106.37741818499374</v>
      </c>
      <c r="AD5954">
        <f t="shared" ref="AD5954:AD6017" si="2815">90-AC5954</f>
        <v>-16.377418184993743</v>
      </c>
      <c r="AE5954">
        <f t="shared" ref="AE5954:AE6017" si="2816">IF(AD5954&gt;85,0,IF(AD5954&gt;5,58.1/TAN(RADIANS(AD5954))-0.07/POWER(TAN(RADIANS(AD5954)),3)+0.000086/POWER(TAN(RADIANS(AD5954)),5),IF(AD5954&gt;-0.575,1735+AD5954*(-518.2+AD5954*(103.4+AD5954*(-12.79+AD5954*0.711))),-20.772/TAN(RADIANS(AD5954)))))/3600</f>
        <v>1.9633343871931927E-2</v>
      </c>
      <c r="AF5954">
        <f t="shared" ref="AF5954:AF6017" si="2817">AD5954+AE5954</f>
        <v>-16.357784841121813</v>
      </c>
      <c r="AG5954">
        <f t="shared" ref="AG5954:AG6017" si="2818">IF(AB5954&gt;0,MOD(DEGREES(ACOS(((SIN(RADIANS($B$3))*COS(RADIANS(AC5954)))-SIN(RADIANS(S5954)))/(COS(RADIANS($B$3))*SIN(RADIANS(AC5954)))))+180,360),MOD(540-DEGREES(ACOS(((SIN(RADIANS($B$3))*COS(RADIANS(AC5954)))-SIN(RADIANS(S5954)))/(COS(RADIANS($B$3))*SIN(RADIANS(AC5954))))),360))</f>
        <v>245.58697451837782</v>
      </c>
    </row>
    <row r="5955" spans="3:33" x14ac:dyDescent="0.3">
      <c r="C5955">
        <v>45651.804166660891</v>
      </c>
      <c r="D5955">
        <f t="shared" si="2790"/>
        <v>45651.804166660891</v>
      </c>
      <c r="E5955">
        <f t="shared" ref="E5955:E6018" si="2819">E5954+0.1/24</f>
        <v>24.80416666666558</v>
      </c>
      <c r="F5955">
        <f t="shared" si="2791"/>
        <v>2460670.3041666611</v>
      </c>
      <c r="G5955">
        <f t="shared" si="2792"/>
        <v>0.24983721195512962</v>
      </c>
      <c r="H5955">
        <f t="shared" si="2793"/>
        <v>274.7984414908733</v>
      </c>
      <c r="I5955">
        <f t="shared" si="2794"/>
        <v>9351.431457892355</v>
      </c>
      <c r="J5955">
        <f t="shared" si="2795"/>
        <v>1.6698123684680308E-2</v>
      </c>
      <c r="K5955">
        <f t="shared" si="2796"/>
        <v>-0.29109083894194915</v>
      </c>
      <c r="L5955">
        <f t="shared" si="2797"/>
        <v>274.50735065193135</v>
      </c>
      <c r="M5955">
        <f t="shared" si="2798"/>
        <v>9351.1403670534128</v>
      </c>
      <c r="N5955">
        <f t="shared" si="2799"/>
        <v>0.98349560262758584</v>
      </c>
      <c r="O5955">
        <f t="shared" si="2800"/>
        <v>274.50150876957201</v>
      </c>
      <c r="P5955">
        <f t="shared" si="2801"/>
        <v>23.436042183991152</v>
      </c>
      <c r="Q5955">
        <f t="shared" si="2802"/>
        <v>23.438600891348429</v>
      </c>
      <c r="R5955">
        <f t="shared" si="2803"/>
        <v>-85.095546877159535</v>
      </c>
      <c r="S5955">
        <f t="shared" si="2804"/>
        <v>-23.361998492441153</v>
      </c>
      <c r="T5955">
        <f t="shared" si="2805"/>
        <v>4.3031922730375753E-2</v>
      </c>
      <c r="U5955">
        <f t="shared" si="2806"/>
        <v>-0.45326356849194155</v>
      </c>
      <c r="V5955">
        <f t="shared" si="2807"/>
        <v>90.907395745687012</v>
      </c>
      <c r="W5955">
        <f t="shared" si="2808"/>
        <v>0.50031476636700833</v>
      </c>
      <c r="X5955">
        <f t="shared" si="2809"/>
        <v>0.24779422262898887</v>
      </c>
      <c r="Y5955">
        <f t="shared" si="2810"/>
        <v>0.7528353101050278</v>
      </c>
      <c r="Z5955">
        <f t="shared" si="2811"/>
        <v>727.25916596549609</v>
      </c>
      <c r="AA5955">
        <f t="shared" si="2812"/>
        <v>1157.5467364299402</v>
      </c>
      <c r="AB5955">
        <f t="shared" si="2813"/>
        <v>109.38668410748505</v>
      </c>
      <c r="AC5955">
        <f t="shared" si="2814"/>
        <v>107.74183626867564</v>
      </c>
      <c r="AD5955">
        <f t="shared" si="2815"/>
        <v>-17.741836268675641</v>
      </c>
      <c r="AE5955">
        <f t="shared" si="2816"/>
        <v>1.8034324448690603E-2</v>
      </c>
      <c r="AF5955">
        <f t="shared" si="2817"/>
        <v>-17.723801944226949</v>
      </c>
      <c r="AG5955">
        <f t="shared" si="2818"/>
        <v>245.39623236478184</v>
      </c>
    </row>
    <row r="5956" spans="3:33" x14ac:dyDescent="0.3">
      <c r="C5956">
        <v>45651.808333327557</v>
      </c>
      <c r="D5956">
        <f t="shared" si="2790"/>
        <v>45651.808333327557</v>
      </c>
      <c r="E5956">
        <f t="shared" si="2819"/>
        <v>24.808333333332246</v>
      </c>
      <c r="F5956">
        <f t="shared" si="2791"/>
        <v>2460670.3083333275</v>
      </c>
      <c r="G5956">
        <f t="shared" si="2792"/>
        <v>0.24983732603223896</v>
      </c>
      <c r="H5956">
        <f t="shared" si="2793"/>
        <v>274.80254835464802</v>
      </c>
      <c r="I5956">
        <f t="shared" si="2794"/>
        <v>9351.4355645599444</v>
      </c>
      <c r="J5956">
        <f t="shared" si="2795"/>
        <v>1.6698123679877625E-2</v>
      </c>
      <c r="K5956">
        <f t="shared" si="2796"/>
        <v>-0.29095243498631868</v>
      </c>
      <c r="L5956">
        <f t="shared" si="2797"/>
        <v>274.51159591966172</v>
      </c>
      <c r="M5956">
        <f t="shared" si="2798"/>
        <v>9351.1446121249573</v>
      </c>
      <c r="N5956">
        <f t="shared" si="2799"/>
        <v>0.98349541832047371</v>
      </c>
      <c r="O5956">
        <f t="shared" si="2800"/>
        <v>274.50575405570044</v>
      </c>
      <c r="P5956">
        <f t="shared" si="2801"/>
        <v>23.436042182507677</v>
      </c>
      <c r="Q5956">
        <f t="shared" si="2802"/>
        <v>23.438600890178179</v>
      </c>
      <c r="R5956">
        <f t="shared" si="2803"/>
        <v>-85.090925152115517</v>
      </c>
      <c r="S5956">
        <f t="shared" si="2804"/>
        <v>-23.361854054997877</v>
      </c>
      <c r="T5956">
        <f t="shared" si="2805"/>
        <v>4.3031922725956503E-2</v>
      </c>
      <c r="U5956">
        <f t="shared" si="2806"/>
        <v>-0.45531682017941622</v>
      </c>
      <c r="V5956">
        <f t="shared" si="2807"/>
        <v>90.907394757535883</v>
      </c>
      <c r="W5956">
        <f t="shared" si="2808"/>
        <v>0.50031619223623569</v>
      </c>
      <c r="X5956">
        <f t="shared" si="2809"/>
        <v>0.24779565124308045</v>
      </c>
      <c r="Y5956">
        <f t="shared" si="2810"/>
        <v>0.75283673322939093</v>
      </c>
      <c r="Z5956">
        <f t="shared" si="2811"/>
        <v>727.25915806028706</v>
      </c>
      <c r="AA5956">
        <f t="shared" si="2812"/>
        <v>1163.5446831782538</v>
      </c>
      <c r="AB5956">
        <f t="shared" si="2813"/>
        <v>110.88617079456344</v>
      </c>
      <c r="AC5956">
        <f t="shared" si="2814"/>
        <v>109.10408034448547</v>
      </c>
      <c r="AD5956">
        <f t="shared" si="2815"/>
        <v>-19.104080344485467</v>
      </c>
      <c r="AE5956">
        <f t="shared" si="2816"/>
        <v>1.6658928866986635E-2</v>
      </c>
      <c r="AF5956">
        <f t="shared" si="2817"/>
        <v>-19.087421415618479</v>
      </c>
      <c r="AG5956">
        <f t="shared" si="2818"/>
        <v>245.18759059111014</v>
      </c>
    </row>
    <row r="5957" spans="3:33" x14ac:dyDescent="0.3">
      <c r="C5957">
        <v>45651.812499994223</v>
      </c>
      <c r="D5957">
        <f t="shared" si="2790"/>
        <v>45651.812499994223</v>
      </c>
      <c r="E5957">
        <f t="shared" si="2819"/>
        <v>24.812499999998913</v>
      </c>
      <c r="F5957">
        <f t="shared" si="2791"/>
        <v>2460670.3124999944</v>
      </c>
      <c r="G5957">
        <f t="shared" si="2792"/>
        <v>0.24983744010936104</v>
      </c>
      <c r="H5957">
        <f t="shared" si="2793"/>
        <v>274.80665521888113</v>
      </c>
      <c r="I5957">
        <f t="shared" si="2794"/>
        <v>9351.4396712279886</v>
      </c>
      <c r="J5957">
        <f t="shared" si="2795"/>
        <v>1.6698123675074943E-2</v>
      </c>
      <c r="K5957">
        <f t="shared" si="2796"/>
        <v>-0.29081402942485524</v>
      </c>
      <c r="L5957">
        <f t="shared" si="2797"/>
        <v>274.5158411894563</v>
      </c>
      <c r="M5957">
        <f t="shared" si="2798"/>
        <v>9351.1488571985628</v>
      </c>
      <c r="N5957">
        <f t="shared" si="2799"/>
        <v>0.98349523410097095</v>
      </c>
      <c r="O5957">
        <f t="shared" si="2800"/>
        <v>274.50999934389307</v>
      </c>
      <c r="P5957">
        <f t="shared" si="2801"/>
        <v>23.436042181024199</v>
      </c>
      <c r="Q5957">
        <f t="shared" si="2802"/>
        <v>23.438600889007887</v>
      </c>
      <c r="R5957">
        <f t="shared" si="2803"/>
        <v>-85.086303434894219</v>
      </c>
      <c r="S5957">
        <f t="shared" si="2804"/>
        <v>-23.361709481771786</v>
      </c>
      <c r="T5957">
        <f t="shared" si="2805"/>
        <v>4.3031922721537101E-2</v>
      </c>
      <c r="U5957">
        <f t="shared" si="2806"/>
        <v>-0.45737003912767371</v>
      </c>
      <c r="V5957">
        <f t="shared" si="2807"/>
        <v>90.907393768463749</v>
      </c>
      <c r="W5957">
        <f t="shared" si="2808"/>
        <v>0.50031761808272757</v>
      </c>
      <c r="X5957">
        <f t="shared" si="2809"/>
        <v>0.24779707983699495</v>
      </c>
      <c r="Y5957">
        <f t="shared" si="2810"/>
        <v>0.75283815632846018</v>
      </c>
      <c r="Z5957">
        <f t="shared" si="2811"/>
        <v>727.25915014770999</v>
      </c>
      <c r="AA5957">
        <f t="shared" si="2812"/>
        <v>1169.5426299593091</v>
      </c>
      <c r="AB5957">
        <f t="shared" si="2813"/>
        <v>112.38565748982728</v>
      </c>
      <c r="AC5957">
        <f t="shared" si="2814"/>
        <v>110.46393307641281</v>
      </c>
      <c r="AD5957">
        <f t="shared" si="2815"/>
        <v>-20.463933076412815</v>
      </c>
      <c r="AE5957">
        <f t="shared" si="2816"/>
        <v>1.5462230965690682E-2</v>
      </c>
      <c r="AF5957">
        <f t="shared" si="2817"/>
        <v>-20.448470845447122</v>
      </c>
      <c r="AG5957">
        <f t="shared" si="2818"/>
        <v>244.9604108042183</v>
      </c>
    </row>
    <row r="5958" spans="3:33" x14ac:dyDescent="0.3">
      <c r="C5958">
        <v>45651.816666660889</v>
      </c>
      <c r="D5958">
        <f t="shared" si="2790"/>
        <v>45651.816666660889</v>
      </c>
      <c r="E5958">
        <f t="shared" si="2819"/>
        <v>24.816666666665579</v>
      </c>
      <c r="F5958">
        <f t="shared" si="2791"/>
        <v>2460670.3166666608</v>
      </c>
      <c r="G5958">
        <f t="shared" si="2792"/>
        <v>0.24983755418647038</v>
      </c>
      <c r="H5958">
        <f t="shared" si="2793"/>
        <v>274.81076208265222</v>
      </c>
      <c r="I5958">
        <f t="shared" si="2794"/>
        <v>9351.4437778955762</v>
      </c>
      <c r="J5958">
        <f t="shared" si="2795"/>
        <v>1.6698123670272264E-2</v>
      </c>
      <c r="K5958">
        <f t="shared" si="2796"/>
        <v>-0.29067562228921323</v>
      </c>
      <c r="L5958">
        <f t="shared" si="2797"/>
        <v>274.52008646036302</v>
      </c>
      <c r="M5958">
        <f t="shared" si="2798"/>
        <v>9351.153102273287</v>
      </c>
      <c r="N5958">
        <f t="shared" si="2799"/>
        <v>0.98349504996911896</v>
      </c>
      <c r="O5958">
        <f t="shared" si="2800"/>
        <v>274.51424463319779</v>
      </c>
      <c r="P5958">
        <f t="shared" si="2801"/>
        <v>23.436042179540724</v>
      </c>
      <c r="Q5958">
        <f t="shared" si="2802"/>
        <v>23.438600887837563</v>
      </c>
      <c r="R5958">
        <f t="shared" si="2803"/>
        <v>-85.081681726541461</v>
      </c>
      <c r="S5958">
        <f t="shared" si="2804"/>
        <v>-23.361564772796399</v>
      </c>
      <c r="T5958">
        <f t="shared" si="2805"/>
        <v>4.3031922717117546E-2</v>
      </c>
      <c r="U5958">
        <f t="shared" si="2806"/>
        <v>-0.45942322483754566</v>
      </c>
      <c r="V5958">
        <f t="shared" si="2807"/>
        <v>90.90739277847085</v>
      </c>
      <c r="W5958">
        <f t="shared" si="2808"/>
        <v>0.50031904390613724</v>
      </c>
      <c r="X5958">
        <f t="shared" si="2809"/>
        <v>0.24779850841038487</v>
      </c>
      <c r="Y5958">
        <f t="shared" si="2810"/>
        <v>0.75283957940188961</v>
      </c>
      <c r="Z5958">
        <f t="shared" si="2811"/>
        <v>727.2591422277668</v>
      </c>
      <c r="AA5958">
        <f t="shared" si="2812"/>
        <v>1175.5405767736011</v>
      </c>
      <c r="AB5958">
        <f t="shared" si="2813"/>
        <v>113.88514419340027</v>
      </c>
      <c r="AC5958">
        <f t="shared" si="2814"/>
        <v>111.82116475847091</v>
      </c>
      <c r="AD5958">
        <f t="shared" si="2815"/>
        <v>-21.821164758470914</v>
      </c>
      <c r="AE5958">
        <f t="shared" si="2816"/>
        <v>1.441058880395883E-2</v>
      </c>
      <c r="AF5958">
        <f t="shared" si="2817"/>
        <v>-21.806754169666956</v>
      </c>
      <c r="AG5958">
        <f t="shared" si="2818"/>
        <v>244.713987859253</v>
      </c>
    </row>
    <row r="5959" spans="3:33" x14ac:dyDescent="0.3">
      <c r="C5959">
        <v>45651.820833327554</v>
      </c>
      <c r="D5959">
        <f t="shared" si="2790"/>
        <v>45651.820833327554</v>
      </c>
      <c r="E5959">
        <f t="shared" si="2819"/>
        <v>24.820833333332246</v>
      </c>
      <c r="F5959">
        <f t="shared" si="2791"/>
        <v>2460670.3208333277</v>
      </c>
      <c r="G5959">
        <f t="shared" si="2792"/>
        <v>0.24983766826359247</v>
      </c>
      <c r="H5959">
        <f t="shared" si="2793"/>
        <v>274.81486894688533</v>
      </c>
      <c r="I5959">
        <f t="shared" si="2794"/>
        <v>9351.4478845636222</v>
      </c>
      <c r="J5959">
        <f t="shared" si="2795"/>
        <v>1.6698123665469581E-2</v>
      </c>
      <c r="K5959">
        <f t="shared" si="2796"/>
        <v>-0.29053721354919415</v>
      </c>
      <c r="L5959">
        <f t="shared" si="2797"/>
        <v>274.52433173333611</v>
      </c>
      <c r="M5959">
        <f t="shared" si="2798"/>
        <v>9351.1573473500739</v>
      </c>
      <c r="N5959">
        <f t="shared" si="2799"/>
        <v>0.98349486592487811</v>
      </c>
      <c r="O5959">
        <f t="shared" si="2800"/>
        <v>274.51848992456894</v>
      </c>
      <c r="P5959">
        <f t="shared" si="2801"/>
        <v>23.436042178057246</v>
      </c>
      <c r="Q5959">
        <f t="shared" si="2802"/>
        <v>23.438600886667192</v>
      </c>
      <c r="R5959">
        <f t="shared" si="2803"/>
        <v>-85.077060026027809</v>
      </c>
      <c r="S5959">
        <f t="shared" si="2804"/>
        <v>-23.361419928040263</v>
      </c>
      <c r="T5959">
        <f t="shared" si="2805"/>
        <v>4.3031922712697845E-2</v>
      </c>
      <c r="U5959">
        <f t="shared" si="2806"/>
        <v>-0.46147637773066569</v>
      </c>
      <c r="V5959">
        <f t="shared" si="2807"/>
        <v>90.907391787557003</v>
      </c>
      <c r="W5959">
        <f t="shared" si="2808"/>
        <v>0.50032046970675748</v>
      </c>
      <c r="X5959">
        <f t="shared" si="2809"/>
        <v>0.24779993696354358</v>
      </c>
      <c r="Y5959">
        <f t="shared" si="2810"/>
        <v>0.75284100244997143</v>
      </c>
      <c r="Z5959">
        <f t="shared" si="2811"/>
        <v>727.25913430045603</v>
      </c>
      <c r="AA5959">
        <f t="shared" si="2812"/>
        <v>1181.5385236207076</v>
      </c>
      <c r="AB5959">
        <f t="shared" si="2813"/>
        <v>115.38463090517689</v>
      </c>
      <c r="AC5959">
        <f t="shared" si="2814"/>
        <v>113.17553186227838</v>
      </c>
      <c r="AD5959">
        <f t="shared" si="2815"/>
        <v>-23.175531862278376</v>
      </c>
      <c r="AE5959">
        <f t="shared" si="2816"/>
        <v>1.3478312256969034E-2</v>
      </c>
      <c r="AF5959">
        <f t="shared" si="2817"/>
        <v>-23.162053550021408</v>
      </c>
      <c r="AG5959">
        <f t="shared" si="2818"/>
        <v>244.44754514303924</v>
      </c>
    </row>
    <row r="5960" spans="3:33" x14ac:dyDescent="0.3">
      <c r="C5960">
        <v>45651.82499999422</v>
      </c>
      <c r="D5960">
        <f t="shared" si="2790"/>
        <v>45651.82499999422</v>
      </c>
      <c r="E5960">
        <f t="shared" si="2819"/>
        <v>24.824999999998912</v>
      </c>
      <c r="F5960">
        <f t="shared" si="2791"/>
        <v>2460670.3249999941</v>
      </c>
      <c r="G5960">
        <f t="shared" si="2792"/>
        <v>0.24983778234070178</v>
      </c>
      <c r="H5960">
        <f t="shared" si="2793"/>
        <v>274.81897581065823</v>
      </c>
      <c r="I5960">
        <f t="shared" si="2794"/>
        <v>9351.4519912312098</v>
      </c>
      <c r="J5960">
        <f t="shared" si="2795"/>
        <v>1.6698123660666898E-2</v>
      </c>
      <c r="K5960">
        <f t="shared" si="2796"/>
        <v>-0.29039880323645306</v>
      </c>
      <c r="L5960">
        <f t="shared" si="2797"/>
        <v>274.5285770074218</v>
      </c>
      <c r="M5960">
        <f t="shared" si="2798"/>
        <v>9351.161592427974</v>
      </c>
      <c r="N5960">
        <f t="shared" si="2799"/>
        <v>0.9834946819682906</v>
      </c>
      <c r="O5960">
        <f t="shared" si="2800"/>
        <v>274.52273521705268</v>
      </c>
      <c r="P5960">
        <f t="shared" si="2801"/>
        <v>23.436042176573771</v>
      </c>
      <c r="Q5960">
        <f t="shared" si="2802"/>
        <v>23.438600885496793</v>
      </c>
      <c r="R5960">
        <f t="shared" si="2803"/>
        <v>-85.072438334400957</v>
      </c>
      <c r="S5960">
        <f t="shared" si="2804"/>
        <v>-23.361274947537023</v>
      </c>
      <c r="T5960">
        <f t="shared" si="2805"/>
        <v>4.3031922708278041E-2</v>
      </c>
      <c r="U5960">
        <f t="shared" si="2806"/>
        <v>-0.46352949730720006</v>
      </c>
      <c r="V5960">
        <f t="shared" si="2807"/>
        <v>90.907390795722449</v>
      </c>
      <c r="W5960">
        <f t="shared" si="2808"/>
        <v>0.50032189548424111</v>
      </c>
      <c r="X5960">
        <f t="shared" si="2809"/>
        <v>0.24780136549612319</v>
      </c>
      <c r="Y5960">
        <f t="shared" si="2810"/>
        <v>0.75284242547235902</v>
      </c>
      <c r="Z5960">
        <f t="shared" si="2811"/>
        <v>727.25912636577959</v>
      </c>
      <c r="AA5960">
        <f t="shared" si="2812"/>
        <v>1187.5364705011307</v>
      </c>
      <c r="AB5960">
        <f t="shared" si="2813"/>
        <v>116.88411762528267</v>
      </c>
      <c r="AC5960">
        <f t="shared" si="2814"/>
        <v>114.5267754421333</v>
      </c>
      <c r="AD5960">
        <f t="shared" si="2815"/>
        <v>-24.5267754421333</v>
      </c>
      <c r="AE5960">
        <f t="shared" si="2816"/>
        <v>1.2645445875967476E-2</v>
      </c>
      <c r="AF5960">
        <f t="shared" si="2817"/>
        <v>-24.514129996257331</v>
      </c>
      <c r="AG5960">
        <f t="shared" si="2818"/>
        <v>244.16022931563094</v>
      </c>
    </row>
    <row r="5961" spans="3:33" x14ac:dyDescent="0.3">
      <c r="C5961">
        <v>45651.829166660886</v>
      </c>
      <c r="D5961">
        <f t="shared" si="2790"/>
        <v>45651.829166660886</v>
      </c>
      <c r="E5961">
        <f t="shared" si="2819"/>
        <v>24.829166666665579</v>
      </c>
      <c r="F5961">
        <f t="shared" si="2791"/>
        <v>2460670.329166661</v>
      </c>
      <c r="G5961">
        <f t="shared" si="2792"/>
        <v>0.24983789641782386</v>
      </c>
      <c r="H5961">
        <f t="shared" si="2793"/>
        <v>274.82308267489134</v>
      </c>
      <c r="I5961">
        <f t="shared" si="2794"/>
        <v>9351.4560978992558</v>
      </c>
      <c r="J5961">
        <f t="shared" si="2795"/>
        <v>1.6698123655864216E-2</v>
      </c>
      <c r="K5961">
        <f t="shared" si="2796"/>
        <v>-0.2902603913209002</v>
      </c>
      <c r="L5961">
        <f t="shared" si="2797"/>
        <v>274.53282228357045</v>
      </c>
      <c r="M5961">
        <f t="shared" si="2798"/>
        <v>9351.1658375079351</v>
      </c>
      <c r="N5961">
        <f t="shared" si="2799"/>
        <v>0.98349449809931644</v>
      </c>
      <c r="O5961">
        <f t="shared" si="2800"/>
        <v>274.52698051159939</v>
      </c>
      <c r="P5961">
        <f t="shared" si="2801"/>
        <v>23.436042175090293</v>
      </c>
      <c r="Q5961">
        <f t="shared" si="2802"/>
        <v>23.438600884326348</v>
      </c>
      <c r="R5961">
        <f t="shared" si="2803"/>
        <v>-85.067816650635663</v>
      </c>
      <c r="S5961">
        <f t="shared" si="2804"/>
        <v>-23.361129831255294</v>
      </c>
      <c r="T5961">
        <f t="shared" si="2805"/>
        <v>4.3031922703858035E-2</v>
      </c>
      <c r="U5961">
        <f t="shared" si="2806"/>
        <v>-0.46558258398699226</v>
      </c>
      <c r="V5961">
        <f t="shared" si="2807"/>
        <v>90.907389802967003</v>
      </c>
      <c r="W5961">
        <f t="shared" si="2808"/>
        <v>0.5003233212388799</v>
      </c>
      <c r="X5961">
        <f t="shared" si="2809"/>
        <v>0.24780279400841598</v>
      </c>
      <c r="Y5961">
        <f t="shared" si="2810"/>
        <v>0.75284384846934382</v>
      </c>
      <c r="Z5961">
        <f t="shared" si="2811"/>
        <v>727.25911842373603</v>
      </c>
      <c r="AA5961">
        <f t="shared" si="2812"/>
        <v>1193.5344174144484</v>
      </c>
      <c r="AB5961">
        <f t="shared" si="2813"/>
        <v>118.3836043536121</v>
      </c>
      <c r="AC5961">
        <f t="shared" si="2814"/>
        <v>115.87461937647844</v>
      </c>
      <c r="AD5961">
        <f t="shared" si="2815"/>
        <v>-25.874619376478435</v>
      </c>
      <c r="AE5961">
        <f t="shared" si="2816"/>
        <v>1.1896254590295837E-2</v>
      </c>
      <c r="AF5961">
        <f t="shared" si="2817"/>
        <v>-25.862723121888138</v>
      </c>
      <c r="AG5961">
        <f t="shared" si="2818"/>
        <v>243.85110446230777</v>
      </c>
    </row>
    <row r="5962" spans="3:33" x14ac:dyDescent="0.3">
      <c r="C5962">
        <v>45651.833333327551</v>
      </c>
      <c r="D5962">
        <f t="shared" si="2790"/>
        <v>45651.833333327551</v>
      </c>
      <c r="E5962">
        <f t="shared" si="2819"/>
        <v>24.833333333332245</v>
      </c>
      <c r="F5962">
        <f t="shared" si="2791"/>
        <v>2460670.3333333274</v>
      </c>
      <c r="G5962">
        <f t="shared" si="2792"/>
        <v>0.2498380104949332</v>
      </c>
      <c r="H5962">
        <f t="shared" si="2793"/>
        <v>274.82718953866424</v>
      </c>
      <c r="I5962">
        <f t="shared" si="2794"/>
        <v>9351.4602045668416</v>
      </c>
      <c r="J5962">
        <f t="shared" si="2795"/>
        <v>1.6698123651061533E-2</v>
      </c>
      <c r="K5962">
        <f t="shared" si="2796"/>
        <v>-0.29012197783419175</v>
      </c>
      <c r="L5962">
        <f t="shared" si="2797"/>
        <v>274.53706756083005</v>
      </c>
      <c r="M5962">
        <f t="shared" si="2798"/>
        <v>9351.1700825890075</v>
      </c>
      <c r="N5962">
        <f t="shared" si="2799"/>
        <v>0.98349431431799761</v>
      </c>
      <c r="O5962">
        <f t="shared" si="2800"/>
        <v>274.53122580725704</v>
      </c>
      <c r="P5962">
        <f t="shared" si="2801"/>
        <v>23.436042173606818</v>
      </c>
      <c r="Q5962">
        <f t="shared" si="2802"/>
        <v>23.438600883155871</v>
      </c>
      <c r="R5962">
        <f t="shared" si="2803"/>
        <v>-85.063194975777705</v>
      </c>
      <c r="S5962">
        <f t="shared" si="2804"/>
        <v>-23.360984579228717</v>
      </c>
      <c r="T5962">
        <f t="shared" si="2805"/>
        <v>4.3031922699437931E-2</v>
      </c>
      <c r="U5962">
        <f t="shared" si="2806"/>
        <v>-0.46763563727091312</v>
      </c>
      <c r="V5962">
        <f t="shared" si="2807"/>
        <v>90.907388809290921</v>
      </c>
      <c r="W5962">
        <f t="shared" si="2808"/>
        <v>0.50032474697032703</v>
      </c>
      <c r="X5962">
        <f t="shared" si="2809"/>
        <v>0.24780422250007444</v>
      </c>
      <c r="Y5962">
        <f t="shared" si="2810"/>
        <v>0.75284527144057956</v>
      </c>
      <c r="Z5962">
        <f t="shared" si="2811"/>
        <v>727.25911047432737</v>
      </c>
      <c r="AA5962">
        <f t="shared" si="2812"/>
        <v>1199.5323643611628</v>
      </c>
      <c r="AB5962">
        <f t="shared" si="2813"/>
        <v>119.88309109029069</v>
      </c>
      <c r="AC5962">
        <f t="shared" si="2814"/>
        <v>117.21876842531383</v>
      </c>
      <c r="AD5962">
        <f t="shared" si="2815"/>
        <v>-27.218768425313826</v>
      </c>
      <c r="AE5962">
        <f t="shared" si="2816"/>
        <v>1.1218165385936382E-2</v>
      </c>
      <c r="AF5962">
        <f t="shared" si="2817"/>
        <v>-27.207550259927888</v>
      </c>
      <c r="AG5962">
        <f t="shared" si="2818"/>
        <v>243.51914560214342</v>
      </c>
    </row>
    <row r="5963" spans="3:33" x14ac:dyDescent="0.3">
      <c r="C5963">
        <v>45651.837499994217</v>
      </c>
      <c r="D5963">
        <f t="shared" si="2790"/>
        <v>45651.837499994217</v>
      </c>
      <c r="E5963">
        <f t="shared" si="2819"/>
        <v>24.837499999998911</v>
      </c>
      <c r="F5963">
        <f t="shared" si="2791"/>
        <v>2460670.3374999943</v>
      </c>
      <c r="G5963">
        <f t="shared" si="2792"/>
        <v>0.24983812457205529</v>
      </c>
      <c r="H5963">
        <f t="shared" si="2793"/>
        <v>274.83129640289553</v>
      </c>
      <c r="I5963">
        <f t="shared" si="2794"/>
        <v>9351.4643112348895</v>
      </c>
      <c r="J5963">
        <f t="shared" si="2795"/>
        <v>1.6698123646258854E-2</v>
      </c>
      <c r="K5963">
        <f t="shared" si="2796"/>
        <v>-0.28998356274607257</v>
      </c>
      <c r="L5963">
        <f t="shared" si="2797"/>
        <v>274.54131284014949</v>
      </c>
      <c r="M5963">
        <f t="shared" si="2798"/>
        <v>9351.1743276721427</v>
      </c>
      <c r="N5963">
        <f t="shared" si="2799"/>
        <v>0.98349413062429392</v>
      </c>
      <c r="O5963">
        <f t="shared" si="2800"/>
        <v>274.53547110497453</v>
      </c>
      <c r="P5963">
        <f t="shared" si="2801"/>
        <v>23.43604217212334</v>
      </c>
      <c r="Q5963">
        <f t="shared" si="2802"/>
        <v>23.438600881985352</v>
      </c>
      <c r="R5963">
        <f t="shared" si="2803"/>
        <v>-85.058573308803503</v>
      </c>
      <c r="S5963">
        <f t="shared" si="2804"/>
        <v>-23.360839191425907</v>
      </c>
      <c r="T5963">
        <f t="shared" si="2805"/>
        <v>4.3031922695017655E-2</v>
      </c>
      <c r="U5963">
        <f t="shared" si="2806"/>
        <v>-0.46968865757885842</v>
      </c>
      <c r="V5963">
        <f t="shared" si="2807"/>
        <v>90.907387814694019</v>
      </c>
      <c r="W5963">
        <f t="shared" si="2808"/>
        <v>0.50032617267887425</v>
      </c>
      <c r="X5963">
        <f t="shared" si="2809"/>
        <v>0.24780565097139085</v>
      </c>
      <c r="Y5963">
        <f t="shared" si="2810"/>
        <v>0.75284669438635765</v>
      </c>
      <c r="Z5963">
        <f t="shared" si="2811"/>
        <v>727.25910251755215</v>
      </c>
      <c r="AA5963">
        <f t="shared" si="2812"/>
        <v>1205.530311340859</v>
      </c>
      <c r="AB5963">
        <f t="shared" si="2813"/>
        <v>121.38257783521476</v>
      </c>
      <c r="AC5963">
        <f t="shared" si="2814"/>
        <v>118.55890607712993</v>
      </c>
      <c r="AD5963">
        <f t="shared" si="2815"/>
        <v>-28.558906077129933</v>
      </c>
      <c r="AE5963">
        <f t="shared" si="2816"/>
        <v>1.0601012461505957E-2</v>
      </c>
      <c r="AF5963">
        <f t="shared" si="2817"/>
        <v>-28.548305064668426</v>
      </c>
      <c r="AG5963">
        <f t="shared" si="2818"/>
        <v>243.16323149675316</v>
      </c>
    </row>
    <row r="5964" spans="3:33" x14ac:dyDescent="0.3">
      <c r="C5964">
        <v>45651.841666660883</v>
      </c>
      <c r="D5964">
        <f t="shared" si="2790"/>
        <v>45651.841666660883</v>
      </c>
      <c r="E5964">
        <f t="shared" si="2819"/>
        <v>24.841666666665578</v>
      </c>
      <c r="F5964">
        <f t="shared" si="2791"/>
        <v>2460670.3416666607</v>
      </c>
      <c r="G5964">
        <f t="shared" si="2792"/>
        <v>0.2498382386491646</v>
      </c>
      <c r="H5964">
        <f t="shared" si="2793"/>
        <v>274.83540326666844</v>
      </c>
      <c r="I5964">
        <f t="shared" si="2794"/>
        <v>9351.4684179024734</v>
      </c>
      <c r="J5964">
        <f t="shared" si="2795"/>
        <v>1.6698123641456172E-2</v>
      </c>
      <c r="K5964">
        <f t="shared" si="2796"/>
        <v>-0.28984514608841894</v>
      </c>
      <c r="L5964">
        <f t="shared" si="2797"/>
        <v>274.54555812058004</v>
      </c>
      <c r="M5964">
        <f t="shared" si="2798"/>
        <v>9351.1785727563856</v>
      </c>
      <c r="N5964">
        <f t="shared" si="2799"/>
        <v>0.98349394701824766</v>
      </c>
      <c r="O5964">
        <f t="shared" si="2800"/>
        <v>274.53971640380314</v>
      </c>
      <c r="P5964">
        <f t="shared" si="2801"/>
        <v>23.436042170639865</v>
      </c>
      <c r="Q5964">
        <f t="shared" si="2802"/>
        <v>23.4386008808148</v>
      </c>
      <c r="R5964">
        <f t="shared" si="2803"/>
        <v>-85.053951650755209</v>
      </c>
      <c r="S5964">
        <f t="shared" si="2804"/>
        <v>-23.360693667880462</v>
      </c>
      <c r="T5964">
        <f t="shared" si="2805"/>
        <v>4.303192269059726E-2</v>
      </c>
      <c r="U5964">
        <f t="shared" si="2806"/>
        <v>-0.47174164441202515</v>
      </c>
      <c r="V5964">
        <f t="shared" si="2807"/>
        <v>90.907386819176523</v>
      </c>
      <c r="W5964">
        <f t="shared" si="2808"/>
        <v>0.50032759836417506</v>
      </c>
      <c r="X5964">
        <f t="shared" si="2809"/>
        <v>0.24780707942201807</v>
      </c>
      <c r="Y5964">
        <f t="shared" si="2810"/>
        <v>0.75284811730633205</v>
      </c>
      <c r="Z5964">
        <f t="shared" si="2811"/>
        <v>727.25909455341218</v>
      </c>
      <c r="AA5964">
        <f t="shared" si="2812"/>
        <v>1211.5282583540247</v>
      </c>
      <c r="AB5964">
        <f t="shared" si="2813"/>
        <v>122.88206458850618</v>
      </c>
      <c r="AC5964">
        <f t="shared" si="2814"/>
        <v>119.89469215880833</v>
      </c>
      <c r="AD5964">
        <f t="shared" si="2815"/>
        <v>-29.894692158808326</v>
      </c>
      <c r="AE5964">
        <f t="shared" si="2816"/>
        <v>1.0036488996474998E-2</v>
      </c>
      <c r="AF5964">
        <f t="shared" si="2817"/>
        <v>-29.884655669811849</v>
      </c>
      <c r="AG5964">
        <f t="shared" si="2818"/>
        <v>242.78213669698181</v>
      </c>
    </row>
    <row r="5965" spans="3:33" x14ac:dyDescent="0.3">
      <c r="C5965">
        <v>45651.845833327548</v>
      </c>
      <c r="D5965">
        <f t="shared" si="2790"/>
        <v>45651.845833327548</v>
      </c>
      <c r="E5965">
        <f t="shared" si="2819"/>
        <v>24.845833333332244</v>
      </c>
      <c r="F5965">
        <f t="shared" si="2791"/>
        <v>2460670.3458333276</v>
      </c>
      <c r="G5965">
        <f t="shared" si="2792"/>
        <v>0.24983835272628668</v>
      </c>
      <c r="H5965">
        <f t="shared" si="2793"/>
        <v>274.83951013090154</v>
      </c>
      <c r="I5965">
        <f t="shared" si="2794"/>
        <v>9351.4725245705213</v>
      </c>
      <c r="J5965">
        <f t="shared" si="2795"/>
        <v>1.6698123636653489E-2</v>
      </c>
      <c r="K5965">
        <f t="shared" si="2796"/>
        <v>-0.28970672783081036</v>
      </c>
      <c r="L5965">
        <f t="shared" si="2797"/>
        <v>274.54980340307071</v>
      </c>
      <c r="M5965">
        <f t="shared" si="2798"/>
        <v>9351.1828178426913</v>
      </c>
      <c r="N5965">
        <f t="shared" si="2799"/>
        <v>0.98349376349981854</v>
      </c>
      <c r="O5965">
        <f t="shared" si="2800"/>
        <v>274.54396170469187</v>
      </c>
      <c r="P5965">
        <f t="shared" si="2801"/>
        <v>23.436042169156387</v>
      </c>
      <c r="Q5965">
        <f t="shared" si="2802"/>
        <v>23.438600879644202</v>
      </c>
      <c r="R5965">
        <f t="shared" si="2803"/>
        <v>-85.049330000609061</v>
      </c>
      <c r="S5965">
        <f t="shared" si="2804"/>
        <v>-23.360548008560929</v>
      </c>
      <c r="T5965">
        <f t="shared" si="2805"/>
        <v>4.3031922686176692E-2</v>
      </c>
      <c r="U5965">
        <f t="shared" si="2806"/>
        <v>-0.47379459819101055</v>
      </c>
      <c r="V5965">
        <f t="shared" si="2807"/>
        <v>90.907385822738263</v>
      </c>
      <c r="W5965">
        <f t="shared" si="2808"/>
        <v>0.50032902402652157</v>
      </c>
      <c r="X5965">
        <f t="shared" si="2809"/>
        <v>0.24780850785224862</v>
      </c>
      <c r="Y5965">
        <f t="shared" si="2810"/>
        <v>0.75284954020079453</v>
      </c>
      <c r="Z5965">
        <f t="shared" si="2811"/>
        <v>727.2590865819061</v>
      </c>
      <c r="AA5965">
        <f t="shared" si="2812"/>
        <v>1217.5262054002378</v>
      </c>
      <c r="AB5965">
        <f t="shared" si="2813"/>
        <v>124.38155135005945</v>
      </c>
      <c r="AC5965">
        <f t="shared" si="2814"/>
        <v>121.22576017520532</v>
      </c>
      <c r="AD5965">
        <f t="shared" si="2815"/>
        <v>-31.225760175205323</v>
      </c>
      <c r="AE5965">
        <f t="shared" si="2816"/>
        <v>9.5177424659060386E-3</v>
      </c>
      <c r="AF5965">
        <f t="shared" si="2817"/>
        <v>-31.216242432739417</v>
      </c>
      <c r="AG5965">
        <f t="shared" si="2818"/>
        <v>242.37452276383425</v>
      </c>
    </row>
    <row r="5966" spans="3:33" x14ac:dyDescent="0.3">
      <c r="C5966">
        <v>45651.849999994214</v>
      </c>
      <c r="D5966">
        <f t="shared" si="2790"/>
        <v>45651.849999994214</v>
      </c>
      <c r="E5966">
        <f t="shared" si="2819"/>
        <v>24.849999999998911</v>
      </c>
      <c r="F5966">
        <f t="shared" si="2791"/>
        <v>2460670.349999994</v>
      </c>
      <c r="G5966">
        <f t="shared" si="2792"/>
        <v>0.24983846680339603</v>
      </c>
      <c r="H5966">
        <f t="shared" si="2793"/>
        <v>274.84361699467445</v>
      </c>
      <c r="I5966">
        <f t="shared" si="2794"/>
        <v>9351.4766312381071</v>
      </c>
      <c r="J5966">
        <f t="shared" si="2795"/>
        <v>1.6698123631850807E-2</v>
      </c>
      <c r="K5966">
        <f t="shared" si="2796"/>
        <v>-0.28956830800512401</v>
      </c>
      <c r="L5966">
        <f t="shared" si="2797"/>
        <v>274.55404868666932</v>
      </c>
      <c r="M5966">
        <f t="shared" si="2798"/>
        <v>9351.1870629301011</v>
      </c>
      <c r="N5966">
        <f t="shared" si="2799"/>
        <v>0.98349358006904941</v>
      </c>
      <c r="O5966">
        <f t="shared" si="2800"/>
        <v>274.54820700668853</v>
      </c>
      <c r="P5966">
        <f t="shared" si="2801"/>
        <v>23.436042167672912</v>
      </c>
      <c r="Q5966">
        <f t="shared" si="2802"/>
        <v>23.438600878473572</v>
      </c>
      <c r="R5966">
        <f t="shared" si="2803"/>
        <v>-85.044708359411075</v>
      </c>
      <c r="S5966">
        <f t="shared" si="2804"/>
        <v>-23.360402213501075</v>
      </c>
      <c r="T5966">
        <f t="shared" si="2805"/>
        <v>4.3031922681756013E-2</v>
      </c>
      <c r="U5966">
        <f t="shared" si="2806"/>
        <v>-0.47584751841576711</v>
      </c>
      <c r="V5966">
        <f t="shared" si="2807"/>
        <v>90.907384825379481</v>
      </c>
      <c r="W5966">
        <f t="shared" si="2808"/>
        <v>0.5003304496655665</v>
      </c>
      <c r="X5966">
        <f t="shared" si="2809"/>
        <v>0.24780993626173459</v>
      </c>
      <c r="Y5966">
        <f t="shared" si="2810"/>
        <v>0.75285096306939847</v>
      </c>
      <c r="Z5966">
        <f t="shared" si="2811"/>
        <v>727.25907860303585</v>
      </c>
      <c r="AA5966">
        <f t="shared" si="2812"/>
        <v>1223.5241524800149</v>
      </c>
      <c r="AB5966">
        <f t="shared" si="2813"/>
        <v>125.88103812000372</v>
      </c>
      <c r="AC5966">
        <f t="shared" si="2814"/>
        <v>122.55171434403097</v>
      </c>
      <c r="AD5966">
        <f t="shared" si="2815"/>
        <v>-32.55171434403097</v>
      </c>
      <c r="AE5966">
        <f t="shared" si="2816"/>
        <v>9.0390715207229466E-3</v>
      </c>
      <c r="AF5966">
        <f t="shared" si="2817"/>
        <v>-32.542675272510245</v>
      </c>
      <c r="AG5966">
        <f t="shared" si="2818"/>
        <v>241.93892859563732</v>
      </c>
    </row>
    <row r="5967" spans="3:33" x14ac:dyDescent="0.3">
      <c r="C5967">
        <v>45651.85416666088</v>
      </c>
      <c r="D5967">
        <f t="shared" si="2790"/>
        <v>45651.85416666088</v>
      </c>
      <c r="E5967">
        <f t="shared" si="2819"/>
        <v>24.854166666665577</v>
      </c>
      <c r="F5967">
        <f t="shared" si="2791"/>
        <v>2460670.3541666609</v>
      </c>
      <c r="G5967">
        <f t="shared" si="2792"/>
        <v>0.24983858088051811</v>
      </c>
      <c r="H5967">
        <f t="shared" si="2793"/>
        <v>274.84772385890756</v>
      </c>
      <c r="I5967">
        <f t="shared" si="2794"/>
        <v>9351.4807379061549</v>
      </c>
      <c r="J5967">
        <f t="shared" si="2795"/>
        <v>1.6698123627048124E-2</v>
      </c>
      <c r="K5967">
        <f t="shared" si="2796"/>
        <v>-0.28942988658104851</v>
      </c>
      <c r="L5967">
        <f t="shared" si="2797"/>
        <v>274.55829397232651</v>
      </c>
      <c r="M5967">
        <f t="shared" si="2798"/>
        <v>9351.1913080195736</v>
      </c>
      <c r="N5967">
        <f t="shared" si="2799"/>
        <v>0.98349339672589942</v>
      </c>
      <c r="O5967">
        <f t="shared" si="2800"/>
        <v>274.55245231074377</v>
      </c>
      <c r="P5967">
        <f t="shared" si="2801"/>
        <v>23.436042166189438</v>
      </c>
      <c r="Q5967">
        <f t="shared" si="2802"/>
        <v>23.438600877302907</v>
      </c>
      <c r="R5967">
        <f t="shared" si="2803"/>
        <v>-85.040086726135613</v>
      </c>
      <c r="S5967">
        <f t="shared" si="2804"/>
        <v>-23.360256282669358</v>
      </c>
      <c r="T5967">
        <f t="shared" si="2805"/>
        <v>4.3031922677335181E-2</v>
      </c>
      <c r="U5967">
        <f t="shared" si="2806"/>
        <v>-0.47790040550703583</v>
      </c>
      <c r="V5967">
        <f t="shared" si="2807"/>
        <v>90.907383827099991</v>
      </c>
      <c r="W5967">
        <f t="shared" si="2808"/>
        <v>0.50033187528160217</v>
      </c>
      <c r="X5967">
        <f t="shared" si="2809"/>
        <v>0.24781136465076886</v>
      </c>
      <c r="Y5967">
        <f t="shared" si="2810"/>
        <v>0.75285238591243542</v>
      </c>
      <c r="Z5967">
        <f t="shared" si="2811"/>
        <v>727.25907061679993</v>
      </c>
      <c r="AA5967">
        <f t="shared" si="2812"/>
        <v>1229.5220995929194</v>
      </c>
      <c r="AB5967">
        <f t="shared" si="2813"/>
        <v>127.38052489822985</v>
      </c>
      <c r="AC5967">
        <f t="shared" si="2814"/>
        <v>123.87212628396723</v>
      </c>
      <c r="AD5967">
        <f t="shared" si="2815"/>
        <v>-33.872126283967233</v>
      </c>
      <c r="AE5967">
        <f t="shared" si="2816"/>
        <v>8.5956959276036662E-3</v>
      </c>
      <c r="AF5967">
        <f t="shared" si="2817"/>
        <v>-33.86353058803963</v>
      </c>
      <c r="AG5967">
        <f t="shared" si="2818"/>
        <v>241.47375979477994</v>
      </c>
    </row>
    <row r="5968" spans="3:33" x14ac:dyDescent="0.3">
      <c r="C5968">
        <v>45651.858333327546</v>
      </c>
      <c r="D5968">
        <f t="shared" si="2790"/>
        <v>45651.858333327546</v>
      </c>
      <c r="E5968">
        <f t="shared" si="2819"/>
        <v>24.858333333332244</v>
      </c>
      <c r="F5968">
        <f t="shared" si="2791"/>
        <v>2460670.3583333273</v>
      </c>
      <c r="G5968">
        <f t="shared" si="2792"/>
        <v>0.24983869495762742</v>
      </c>
      <c r="H5968">
        <f t="shared" si="2793"/>
        <v>274.85183072268046</v>
      </c>
      <c r="I5968">
        <f t="shared" si="2794"/>
        <v>9351.4848445737407</v>
      </c>
      <c r="J5968">
        <f t="shared" si="2795"/>
        <v>1.6698123622245445E-2</v>
      </c>
      <c r="K5968">
        <f t="shared" si="2796"/>
        <v>-0.28929146359040658</v>
      </c>
      <c r="L5968">
        <f t="shared" si="2797"/>
        <v>274.56253925909004</v>
      </c>
      <c r="M5968">
        <f t="shared" si="2798"/>
        <v>9351.1955531101503</v>
      </c>
      <c r="N5968">
        <f t="shared" si="2799"/>
        <v>0.98349321347041097</v>
      </c>
      <c r="O5968">
        <f t="shared" si="2800"/>
        <v>274.55669761590536</v>
      </c>
      <c r="P5968">
        <f t="shared" si="2801"/>
        <v>23.43604216470596</v>
      </c>
      <c r="Q5968">
        <f t="shared" si="2802"/>
        <v>23.438600876132199</v>
      </c>
      <c r="R5968">
        <f t="shared" si="2803"/>
        <v>-85.035465101828819</v>
      </c>
      <c r="S5968">
        <f t="shared" si="2804"/>
        <v>-23.360110216099596</v>
      </c>
      <c r="T5968">
        <f t="shared" si="2805"/>
        <v>4.303192267291419E-2</v>
      </c>
      <c r="U5968">
        <f t="shared" si="2806"/>
        <v>-0.47995325896502133</v>
      </c>
      <c r="V5968">
        <f t="shared" si="2807"/>
        <v>90.907382827900037</v>
      </c>
      <c r="W5968">
        <f t="shared" si="2808"/>
        <v>0.50033330087428129</v>
      </c>
      <c r="X5968">
        <f t="shared" si="2809"/>
        <v>0.24781279301900344</v>
      </c>
      <c r="Y5968">
        <f t="shared" si="2810"/>
        <v>0.75285380872955909</v>
      </c>
      <c r="Z5968">
        <f t="shared" si="2811"/>
        <v>727.25906262320029</v>
      </c>
      <c r="AA5968">
        <f t="shared" si="2812"/>
        <v>1235.5200467394607</v>
      </c>
      <c r="AB5968">
        <f t="shared" si="2813"/>
        <v>128.88001168486517</v>
      </c>
      <c r="AC5968">
        <f t="shared" si="2814"/>
        <v>125.18653131186147</v>
      </c>
      <c r="AD5968">
        <f t="shared" si="2815"/>
        <v>-35.186531311861472</v>
      </c>
      <c r="AE5968">
        <f t="shared" si="2816"/>
        <v>8.1835798585290654E-3</v>
      </c>
      <c r="AF5968">
        <f t="shared" si="2817"/>
        <v>-35.178347732002941</v>
      </c>
      <c r="AG5968">
        <f t="shared" si="2818"/>
        <v>240.97727700695981</v>
      </c>
    </row>
    <row r="5969" spans="3:33" x14ac:dyDescent="0.3">
      <c r="C5969">
        <v>45651.862499994211</v>
      </c>
      <c r="D5969">
        <f t="shared" si="2790"/>
        <v>45651.862499994211</v>
      </c>
      <c r="E5969">
        <f t="shared" si="2819"/>
        <v>24.86249999999891</v>
      </c>
      <c r="F5969">
        <f t="shared" si="2791"/>
        <v>2460670.3624999942</v>
      </c>
      <c r="G5969">
        <f t="shared" si="2792"/>
        <v>0.2498388090347495</v>
      </c>
      <c r="H5969">
        <f t="shared" si="2793"/>
        <v>274.85593758691175</v>
      </c>
      <c r="I5969">
        <f t="shared" si="2794"/>
        <v>9351.4889512417867</v>
      </c>
      <c r="J5969">
        <f t="shared" si="2795"/>
        <v>1.6698123617442762E-2</v>
      </c>
      <c r="K5969">
        <f t="shared" si="2796"/>
        <v>-0.28915303900294131</v>
      </c>
      <c r="L5969">
        <f t="shared" si="2797"/>
        <v>274.56678454790881</v>
      </c>
      <c r="M5969">
        <f t="shared" si="2798"/>
        <v>9351.1997982027842</v>
      </c>
      <c r="N5969">
        <f t="shared" si="2799"/>
        <v>0.9834930303025442</v>
      </c>
      <c r="O5969">
        <f t="shared" si="2800"/>
        <v>274.56094292312218</v>
      </c>
      <c r="P5969">
        <f t="shared" si="2801"/>
        <v>23.436042163222485</v>
      </c>
      <c r="Q5969">
        <f t="shared" si="2802"/>
        <v>23.438600874961455</v>
      </c>
      <c r="R5969">
        <f t="shared" si="2803"/>
        <v>-85.030843485466988</v>
      </c>
      <c r="S5969">
        <f t="shared" si="2804"/>
        <v>-23.359964013760237</v>
      </c>
      <c r="T5969">
        <f t="shared" si="2805"/>
        <v>4.3031922668493081E-2</v>
      </c>
      <c r="U5969">
        <f t="shared" si="2806"/>
        <v>-0.48200607920958705</v>
      </c>
      <c r="V5969">
        <f t="shared" si="2807"/>
        <v>90.907381827779432</v>
      </c>
      <c r="W5969">
        <f t="shared" si="2808"/>
        <v>0.50033472644389554</v>
      </c>
      <c r="X5969">
        <f t="shared" si="2809"/>
        <v>0.24781422136673043</v>
      </c>
      <c r="Y5969">
        <f t="shared" si="2810"/>
        <v>0.7528552315210606</v>
      </c>
      <c r="Z5969">
        <f t="shared" si="2811"/>
        <v>727.25905462223545</v>
      </c>
      <c r="AA5969">
        <f t="shared" si="2812"/>
        <v>1241.5179939192167</v>
      </c>
      <c r="AB5969">
        <f t="shared" si="2813"/>
        <v>130.37949847980417</v>
      </c>
      <c r="AC5969">
        <f t="shared" si="2814"/>
        <v>126.49442429605784</v>
      </c>
      <c r="AD5969">
        <f t="shared" si="2815"/>
        <v>-36.494424296057844</v>
      </c>
      <c r="AE5969">
        <f t="shared" si="2816"/>
        <v>7.7992946784862975E-3</v>
      </c>
      <c r="AF5969">
        <f t="shared" si="2817"/>
        <v>-36.486625001379359</v>
      </c>
      <c r="AG5969">
        <f t="shared" si="2818"/>
        <v>240.44758317338716</v>
      </c>
    </row>
    <row r="5970" spans="3:33" x14ac:dyDescent="0.3">
      <c r="C5970">
        <v>45651.866666660877</v>
      </c>
      <c r="D5970">
        <f t="shared" si="2790"/>
        <v>45651.866666660877</v>
      </c>
      <c r="E5970">
        <f t="shared" si="2819"/>
        <v>24.866666666665576</v>
      </c>
      <c r="F5970">
        <f t="shared" si="2791"/>
        <v>2460670.3666666606</v>
      </c>
      <c r="G5970">
        <f t="shared" si="2792"/>
        <v>0.24983892311185885</v>
      </c>
      <c r="H5970">
        <f t="shared" si="2793"/>
        <v>274.86004445068465</v>
      </c>
      <c r="I5970">
        <f t="shared" si="2794"/>
        <v>9351.4930579093743</v>
      </c>
      <c r="J5970">
        <f t="shared" si="2795"/>
        <v>1.669812361264008E-2</v>
      </c>
      <c r="K5970">
        <f t="shared" si="2796"/>
        <v>-0.28901461285031144</v>
      </c>
      <c r="L5970">
        <f t="shared" si="2797"/>
        <v>274.57102983783432</v>
      </c>
      <c r="M5970">
        <f t="shared" si="2798"/>
        <v>9351.2040432965241</v>
      </c>
      <c r="N5970">
        <f t="shared" si="2799"/>
        <v>0.98349284722234109</v>
      </c>
      <c r="O5970">
        <f t="shared" si="2800"/>
        <v>274.5651882314458</v>
      </c>
      <c r="P5970">
        <f t="shared" si="2801"/>
        <v>23.436042161739007</v>
      </c>
      <c r="Q5970">
        <f t="shared" si="2802"/>
        <v>23.438600873790669</v>
      </c>
      <c r="R5970">
        <f t="shared" si="2803"/>
        <v>-85.026221878092031</v>
      </c>
      <c r="S5970">
        <f t="shared" si="2804"/>
        <v>-23.359817675685051</v>
      </c>
      <c r="T5970">
        <f t="shared" si="2805"/>
        <v>4.3031922664071798E-2</v>
      </c>
      <c r="U5970">
        <f t="shared" si="2806"/>
        <v>-0.48405886574292678</v>
      </c>
      <c r="V5970">
        <f t="shared" si="2807"/>
        <v>90.907380826738432</v>
      </c>
      <c r="W5970">
        <f t="shared" si="2808"/>
        <v>0.50033615199009929</v>
      </c>
      <c r="X5970">
        <f t="shared" si="2809"/>
        <v>0.24781564969360365</v>
      </c>
      <c r="Y5970">
        <f t="shared" si="2810"/>
        <v>0.75285665428659487</v>
      </c>
      <c r="Z5970">
        <f t="shared" si="2811"/>
        <v>727.25904661390746</v>
      </c>
      <c r="AA5970">
        <f t="shared" si="2812"/>
        <v>1247.5159411326822</v>
      </c>
      <c r="AB5970">
        <f t="shared" si="2813"/>
        <v>131.87898528317055</v>
      </c>
      <c r="AC5970">
        <f t="shared" si="2814"/>
        <v>127.79525500973938</v>
      </c>
      <c r="AD5970">
        <f t="shared" si="2815"/>
        <v>-37.795255009739378</v>
      </c>
      <c r="AE5970">
        <f t="shared" si="2816"/>
        <v>7.4399113488302021E-3</v>
      </c>
      <c r="AF5970">
        <f t="shared" si="2817"/>
        <v>-37.787815098390546</v>
      </c>
      <c r="AG5970">
        <f t="shared" si="2818"/>
        <v>239.88260964438024</v>
      </c>
    </row>
    <row r="5971" spans="3:33" x14ac:dyDescent="0.3">
      <c r="C5971">
        <v>45651.870833327543</v>
      </c>
      <c r="D5971">
        <f t="shared" si="2790"/>
        <v>45651.870833327543</v>
      </c>
      <c r="E5971">
        <f t="shared" si="2819"/>
        <v>24.870833333332243</v>
      </c>
      <c r="F5971">
        <f t="shared" si="2791"/>
        <v>2460670.3708333275</v>
      </c>
      <c r="G5971">
        <f t="shared" si="2792"/>
        <v>0.24983903718898093</v>
      </c>
      <c r="H5971">
        <f t="shared" si="2793"/>
        <v>274.86415131491776</v>
      </c>
      <c r="I5971">
        <f t="shared" si="2794"/>
        <v>9351.4971645774185</v>
      </c>
      <c r="J5971">
        <f t="shared" si="2795"/>
        <v>1.6698123607837397E-2</v>
      </c>
      <c r="K5971">
        <f t="shared" si="2796"/>
        <v>-0.28887618510247881</v>
      </c>
      <c r="L5971">
        <f t="shared" si="2797"/>
        <v>274.57527512981528</v>
      </c>
      <c r="M5971">
        <f t="shared" si="2798"/>
        <v>9351.2082883923158</v>
      </c>
      <c r="N5971">
        <f t="shared" si="2799"/>
        <v>0.98349266422976167</v>
      </c>
      <c r="O5971">
        <f t="shared" si="2800"/>
        <v>274.56943354182482</v>
      </c>
      <c r="P5971">
        <f t="shared" si="2801"/>
        <v>23.436042160255532</v>
      </c>
      <c r="Q5971">
        <f t="shared" si="2802"/>
        <v>23.438600872619851</v>
      </c>
      <c r="R5971">
        <f t="shared" si="2803"/>
        <v>-85.021600278680566</v>
      </c>
      <c r="S5971">
        <f t="shared" si="2804"/>
        <v>-23.359671201842435</v>
      </c>
      <c r="T5971">
        <f t="shared" si="2805"/>
        <v>4.3031922659650404E-2</v>
      </c>
      <c r="U5971">
        <f t="shared" si="2806"/>
        <v>-0.48611161898394073</v>
      </c>
      <c r="V5971">
        <f t="shared" si="2807"/>
        <v>90.907379824776839</v>
      </c>
      <c r="W5971">
        <f t="shared" si="2808"/>
        <v>0.50033757751318331</v>
      </c>
      <c r="X5971">
        <f t="shared" si="2809"/>
        <v>0.24781707799991431</v>
      </c>
      <c r="Y5971">
        <f t="shared" si="2810"/>
        <v>0.75285807702645235</v>
      </c>
      <c r="Z5971">
        <f t="shared" si="2811"/>
        <v>727.25903859821472</v>
      </c>
      <c r="AA5971">
        <f t="shared" si="2812"/>
        <v>1253.5138883794425</v>
      </c>
      <c r="AB5971">
        <f t="shared" si="2813"/>
        <v>133.37847209486063</v>
      </c>
      <c r="AC5971">
        <f t="shared" si="2814"/>
        <v>129.08842291850087</v>
      </c>
      <c r="AD5971">
        <f t="shared" si="2815"/>
        <v>-39.088422918500868</v>
      </c>
      <c r="AE5971">
        <f t="shared" si="2816"/>
        <v>7.102915300010843E-3</v>
      </c>
      <c r="AF5971">
        <f t="shared" si="2817"/>
        <v>-39.081320003200858</v>
      </c>
      <c r="AG5971">
        <f t="shared" si="2818"/>
        <v>239.28010112253853</v>
      </c>
    </row>
    <row r="5972" spans="3:33" x14ac:dyDescent="0.3">
      <c r="C5972">
        <v>45651.874999994208</v>
      </c>
      <c r="D5972">
        <f t="shared" si="2790"/>
        <v>45651.874999994208</v>
      </c>
      <c r="E5972">
        <f t="shared" si="2819"/>
        <v>24.874999999998909</v>
      </c>
      <c r="F5972">
        <f t="shared" si="2791"/>
        <v>2460670.3749999944</v>
      </c>
      <c r="G5972">
        <f t="shared" si="2792"/>
        <v>0.24983915126610301</v>
      </c>
      <c r="H5972">
        <f t="shared" si="2793"/>
        <v>274.86825817915087</v>
      </c>
      <c r="I5972">
        <f t="shared" si="2794"/>
        <v>9351.5012712454663</v>
      </c>
      <c r="J5972">
        <f t="shared" si="2795"/>
        <v>1.6698123603034715E-2</v>
      </c>
      <c r="K5972">
        <f t="shared" si="2796"/>
        <v>-0.28873775577545868</v>
      </c>
      <c r="L5972">
        <f t="shared" si="2797"/>
        <v>274.57952042337541</v>
      </c>
      <c r="M5972">
        <f t="shared" si="2798"/>
        <v>9351.21253348969</v>
      </c>
      <c r="N5972">
        <f t="shared" si="2799"/>
        <v>0.98349248132482725</v>
      </c>
      <c r="O5972">
        <f t="shared" si="2800"/>
        <v>274.57367885378301</v>
      </c>
      <c r="P5972">
        <f t="shared" si="2801"/>
        <v>23.436042158772054</v>
      </c>
      <c r="Q5972">
        <f t="shared" si="2802"/>
        <v>23.43860087144899</v>
      </c>
      <c r="R5972">
        <f t="shared" si="2803"/>
        <v>-85.016978687760499</v>
      </c>
      <c r="S5972">
        <f t="shared" si="2804"/>
        <v>-23.359524592249894</v>
      </c>
      <c r="T5972">
        <f t="shared" si="2805"/>
        <v>4.3031922655228837E-2</v>
      </c>
      <c r="U5972">
        <f t="shared" si="2806"/>
        <v>-0.48816433866416797</v>
      </c>
      <c r="V5972">
        <f t="shared" si="2807"/>
        <v>90.907378821894795</v>
      </c>
      <c r="W5972">
        <f t="shared" si="2808"/>
        <v>0.5003390030129613</v>
      </c>
      <c r="X5972">
        <f t="shared" si="2809"/>
        <v>0.24781850628547575</v>
      </c>
      <c r="Y5972">
        <f t="shared" si="2810"/>
        <v>0.75285949974044686</v>
      </c>
      <c r="Z5972">
        <f t="shared" si="2811"/>
        <v>727.25903057515836</v>
      </c>
      <c r="AA5972">
        <f t="shared" si="2812"/>
        <v>1259.5118356597668</v>
      </c>
      <c r="AB5972">
        <f t="shared" si="2813"/>
        <v>134.8779589149417</v>
      </c>
      <c r="AC5972">
        <f t="shared" si="2814"/>
        <v>130.37327133221078</v>
      </c>
      <c r="AD5972">
        <f t="shared" si="2815"/>
        <v>-40.373271332210777</v>
      </c>
      <c r="AE5972">
        <f t="shared" si="2816"/>
        <v>6.7861385394878916E-3</v>
      </c>
      <c r="AF5972">
        <f t="shared" si="2817"/>
        <v>-40.366485193671288</v>
      </c>
      <c r="AG5972">
        <f t="shared" si="2818"/>
        <v>238.63759942829654</v>
      </c>
    </row>
    <row r="5973" spans="3:33" x14ac:dyDescent="0.3">
      <c r="C5973">
        <v>45651.879166660874</v>
      </c>
      <c r="D5973">
        <f t="shared" si="2790"/>
        <v>45651.879166660874</v>
      </c>
      <c r="E5973">
        <f t="shared" si="2819"/>
        <v>24.879166666665576</v>
      </c>
      <c r="F5973">
        <f t="shared" si="2791"/>
        <v>2460670.3791666608</v>
      </c>
      <c r="G5973">
        <f t="shared" si="2792"/>
        <v>0.24983926534321232</v>
      </c>
      <c r="H5973">
        <f t="shared" si="2793"/>
        <v>274.87236504292378</v>
      </c>
      <c r="I5973">
        <f t="shared" si="2794"/>
        <v>9351.5053779130521</v>
      </c>
      <c r="J5973">
        <f t="shared" si="2795"/>
        <v>1.6698123598232036E-2</v>
      </c>
      <c r="K5973">
        <f t="shared" si="2796"/>
        <v>-0.28859932488565121</v>
      </c>
      <c r="L5973">
        <f t="shared" si="2797"/>
        <v>274.58376571803814</v>
      </c>
      <c r="M5973">
        <f t="shared" si="2798"/>
        <v>9351.2167785881666</v>
      </c>
      <c r="N5973">
        <f t="shared" si="2799"/>
        <v>0.98349229850755959</v>
      </c>
      <c r="O5973">
        <f t="shared" si="2800"/>
        <v>274.57792416684384</v>
      </c>
      <c r="P5973">
        <f t="shared" si="2801"/>
        <v>23.436042157288579</v>
      </c>
      <c r="Q5973">
        <f t="shared" si="2802"/>
        <v>23.438600870278094</v>
      </c>
      <c r="R5973">
        <f t="shared" si="2803"/>
        <v>-85.01235710585992</v>
      </c>
      <c r="S5973">
        <f t="shared" si="2804"/>
        <v>-23.359377846925018</v>
      </c>
      <c r="T5973">
        <f t="shared" si="2805"/>
        <v>4.3031922650807145E-2</v>
      </c>
      <c r="U5973">
        <f t="shared" si="2806"/>
        <v>-0.49021702451350152</v>
      </c>
      <c r="V5973">
        <f t="shared" si="2807"/>
        <v>90.907377818092428</v>
      </c>
      <c r="W5973">
        <f t="shared" si="2808"/>
        <v>0.50034042848924554</v>
      </c>
      <c r="X5973">
        <f t="shared" si="2809"/>
        <v>0.24781993455009993</v>
      </c>
      <c r="Y5973">
        <f t="shared" si="2810"/>
        <v>0.75286092242839109</v>
      </c>
      <c r="Z5973">
        <f t="shared" si="2811"/>
        <v>727.25902254473942</v>
      </c>
      <c r="AA5973">
        <f t="shared" si="2812"/>
        <v>1265.509782973917</v>
      </c>
      <c r="AB5973">
        <f t="shared" si="2813"/>
        <v>136.37744574347926</v>
      </c>
      <c r="AC5973">
        <f t="shared" si="2814"/>
        <v>131.64908084158245</v>
      </c>
      <c r="AD5973">
        <f t="shared" si="2815"/>
        <v>-41.649080841582446</v>
      </c>
      <c r="AE5973">
        <f t="shared" si="2816"/>
        <v>6.4877051179870774E-3</v>
      </c>
      <c r="AF5973">
        <f t="shared" si="2817"/>
        <v>-41.642593136464455</v>
      </c>
      <c r="AG5973">
        <f t="shared" si="2818"/>
        <v>237.95242612316073</v>
      </c>
    </row>
    <row r="5974" spans="3:33" x14ac:dyDescent="0.3">
      <c r="C5974">
        <v>45651.88333332754</v>
      </c>
      <c r="D5974">
        <f t="shared" si="2790"/>
        <v>45651.88333332754</v>
      </c>
      <c r="E5974">
        <f t="shared" si="2819"/>
        <v>24.883333333332242</v>
      </c>
      <c r="F5974">
        <f t="shared" si="2791"/>
        <v>2460670.3833333277</v>
      </c>
      <c r="G5974">
        <f t="shared" si="2792"/>
        <v>0.24983937942033441</v>
      </c>
      <c r="H5974">
        <f t="shared" si="2793"/>
        <v>274.87647190715325</v>
      </c>
      <c r="I5974">
        <f t="shared" si="2794"/>
        <v>9351.5094845810981</v>
      </c>
      <c r="J5974">
        <f t="shared" si="2795"/>
        <v>1.6698123593429353E-2</v>
      </c>
      <c r="K5974">
        <f t="shared" si="2796"/>
        <v>-0.2884608924027976</v>
      </c>
      <c r="L5974">
        <f t="shared" si="2797"/>
        <v>274.58801101475046</v>
      </c>
      <c r="M5974">
        <f t="shared" si="2798"/>
        <v>9351.2210236886949</v>
      </c>
      <c r="N5974">
        <f t="shared" si="2799"/>
        <v>0.98349211577791873</v>
      </c>
      <c r="O5974">
        <f t="shared" si="2800"/>
        <v>274.58216948195422</v>
      </c>
      <c r="P5974">
        <f t="shared" si="2801"/>
        <v>23.436042155805101</v>
      </c>
      <c r="Q5974">
        <f t="shared" si="2802"/>
        <v>23.438600869107159</v>
      </c>
      <c r="R5974">
        <f t="shared" si="2803"/>
        <v>-85.007735531957422</v>
      </c>
      <c r="S5974">
        <f t="shared" si="2804"/>
        <v>-23.359230965836176</v>
      </c>
      <c r="T5974">
        <f t="shared" si="2805"/>
        <v>4.30319226463853E-2</v>
      </c>
      <c r="U5974">
        <f t="shared" si="2806"/>
        <v>-0.49226967695112295</v>
      </c>
      <c r="V5974">
        <f t="shared" si="2807"/>
        <v>90.907376813369581</v>
      </c>
      <c r="W5974">
        <f t="shared" si="2808"/>
        <v>0.50034185394232711</v>
      </c>
      <c r="X5974">
        <f t="shared" si="2809"/>
        <v>0.24782136279407829</v>
      </c>
      <c r="Y5974">
        <f t="shared" si="2810"/>
        <v>0.75286234509057592</v>
      </c>
      <c r="Z5974">
        <f t="shared" si="2811"/>
        <v>727.25901450695665</v>
      </c>
      <c r="AA5974">
        <f t="shared" si="2812"/>
        <v>1271.5077303214784</v>
      </c>
      <c r="AB5974">
        <f t="shared" si="2813"/>
        <v>137.87693258036961</v>
      </c>
      <c r="AC5974">
        <f t="shared" si="2814"/>
        <v>132.91506195455344</v>
      </c>
      <c r="AD5974">
        <f t="shared" si="2815"/>
        <v>-42.915061954553437</v>
      </c>
      <c r="AE5974">
        <f t="shared" si="2816"/>
        <v>6.2059870512364886E-3</v>
      </c>
      <c r="AF5974">
        <f t="shared" si="2817"/>
        <v>-42.908855967502198</v>
      </c>
      <c r="AG5974">
        <f t="shared" si="2818"/>
        <v>237.22166408271821</v>
      </c>
    </row>
    <row r="5975" spans="3:33" x14ac:dyDescent="0.3">
      <c r="C5975">
        <v>45651.887499994205</v>
      </c>
      <c r="D5975">
        <f t="shared" si="2790"/>
        <v>45651.887499994205</v>
      </c>
      <c r="E5975">
        <f t="shared" si="2819"/>
        <v>24.887499999998909</v>
      </c>
      <c r="F5975">
        <f t="shared" si="2791"/>
        <v>2460670.3874999941</v>
      </c>
      <c r="G5975">
        <f t="shared" si="2792"/>
        <v>0.24983949349744375</v>
      </c>
      <c r="H5975">
        <f t="shared" si="2793"/>
        <v>274.88057877092797</v>
      </c>
      <c r="I5975">
        <f t="shared" si="2794"/>
        <v>9351.5135912486858</v>
      </c>
      <c r="J5975">
        <f t="shared" si="2795"/>
        <v>1.669812358862667E-2</v>
      </c>
      <c r="K5975">
        <f t="shared" si="2796"/>
        <v>-0.28832245835855858</v>
      </c>
      <c r="L5975">
        <f t="shared" si="2797"/>
        <v>274.59225631256942</v>
      </c>
      <c r="M5975">
        <f t="shared" si="2798"/>
        <v>9351.2252687903274</v>
      </c>
      <c r="N5975">
        <f t="shared" si="2799"/>
        <v>0.98349193313594641</v>
      </c>
      <c r="O5975">
        <f t="shared" si="2800"/>
        <v>274.58641479817123</v>
      </c>
      <c r="P5975">
        <f t="shared" si="2801"/>
        <v>23.436042154321626</v>
      </c>
      <c r="Q5975">
        <f t="shared" si="2802"/>
        <v>23.438600867936188</v>
      </c>
      <c r="R5975">
        <f t="shared" si="2803"/>
        <v>-85.003113967088751</v>
      </c>
      <c r="S5975">
        <f t="shared" si="2804"/>
        <v>-23.359083949017098</v>
      </c>
      <c r="T5975">
        <f t="shared" si="2805"/>
        <v>4.303192264196333E-2</v>
      </c>
      <c r="U5975">
        <f t="shared" si="2806"/>
        <v>-0.49432229548121731</v>
      </c>
      <c r="V5975">
        <f t="shared" si="2807"/>
        <v>90.907375807726481</v>
      </c>
      <c r="W5975">
        <f t="shared" si="2808"/>
        <v>0.50034327937186196</v>
      </c>
      <c r="X5975">
        <f t="shared" si="2809"/>
        <v>0.24782279101706617</v>
      </c>
      <c r="Y5975">
        <f t="shared" si="2810"/>
        <v>0.75286376772665775</v>
      </c>
      <c r="Z5975">
        <f t="shared" si="2811"/>
        <v>727.25900646181185</v>
      </c>
      <c r="AA5975">
        <f t="shared" si="2812"/>
        <v>1277.5056777029458</v>
      </c>
      <c r="AB5975">
        <f t="shared" si="2813"/>
        <v>139.37641942573646</v>
      </c>
      <c r="AC5975">
        <f t="shared" si="2814"/>
        <v>134.17034684140722</v>
      </c>
      <c r="AD5975">
        <f t="shared" si="2815"/>
        <v>-44.170346841407223</v>
      </c>
      <c r="AE5975">
        <f t="shared" si="2816"/>
        <v>5.9395685026826048E-3</v>
      </c>
      <c r="AF5975">
        <f t="shared" si="2817"/>
        <v>-44.16440727290454</v>
      </c>
      <c r="AG5975">
        <f t="shared" si="2818"/>
        <v>236.44213819339288</v>
      </c>
    </row>
    <row r="5976" spans="3:33" x14ac:dyDescent="0.3">
      <c r="C5976">
        <v>45651.891666660871</v>
      </c>
      <c r="D5976">
        <f t="shared" si="2790"/>
        <v>45651.891666660871</v>
      </c>
      <c r="E5976">
        <f t="shared" si="2819"/>
        <v>24.891666666665575</v>
      </c>
      <c r="F5976">
        <f t="shared" si="2791"/>
        <v>2460670.391666661</v>
      </c>
      <c r="G5976">
        <f t="shared" si="2792"/>
        <v>0.24983960757456583</v>
      </c>
      <c r="H5976">
        <f t="shared" si="2793"/>
        <v>274.88468563516108</v>
      </c>
      <c r="I5976">
        <f t="shared" si="2794"/>
        <v>9351.5176979167318</v>
      </c>
      <c r="J5976">
        <f t="shared" si="2795"/>
        <v>1.6698123583823988E-2</v>
      </c>
      <c r="K5976">
        <f t="shared" si="2796"/>
        <v>-0.28818402272283927</v>
      </c>
      <c r="L5976">
        <f t="shared" si="2797"/>
        <v>274.59650161243826</v>
      </c>
      <c r="M5976">
        <f t="shared" si="2798"/>
        <v>9351.2295138940081</v>
      </c>
      <c r="N5976">
        <f t="shared" si="2799"/>
        <v>0.98349175058160332</v>
      </c>
      <c r="O5976">
        <f t="shared" si="2800"/>
        <v>274.59066011643819</v>
      </c>
      <c r="P5976">
        <f t="shared" si="2801"/>
        <v>23.436042152838148</v>
      </c>
      <c r="Q5976">
        <f t="shared" si="2802"/>
        <v>23.438600866765174</v>
      </c>
      <c r="R5976">
        <f t="shared" si="2803"/>
        <v>-84.998492410236423</v>
      </c>
      <c r="S5976">
        <f t="shared" si="2804"/>
        <v>-23.358936796436215</v>
      </c>
      <c r="T5976">
        <f t="shared" si="2805"/>
        <v>4.3031922637541194E-2</v>
      </c>
      <c r="U5976">
        <f t="shared" si="2806"/>
        <v>-0.49637488052094231</v>
      </c>
      <c r="V5976">
        <f t="shared" si="2807"/>
        <v>90.907374801162945</v>
      </c>
      <c r="W5976">
        <f t="shared" si="2808"/>
        <v>0.50034470477813953</v>
      </c>
      <c r="X5976">
        <f t="shared" si="2809"/>
        <v>0.24782421921935355</v>
      </c>
      <c r="Y5976">
        <f t="shared" si="2810"/>
        <v>0.75286519033692545</v>
      </c>
      <c r="Z5976">
        <f t="shared" si="2811"/>
        <v>727.25899840930356</v>
      </c>
      <c r="AA5976">
        <f t="shared" si="2812"/>
        <v>1283.5036251179044</v>
      </c>
      <c r="AB5976">
        <f t="shared" si="2813"/>
        <v>140.87590627947611</v>
      </c>
      <c r="AC5976">
        <f t="shared" si="2814"/>
        <v>135.41398009164072</v>
      </c>
      <c r="AD5976">
        <f t="shared" si="2815"/>
        <v>-45.413980091640724</v>
      </c>
      <c r="AE5976">
        <f t="shared" si="2816"/>
        <v>5.6872165535012537E-3</v>
      </c>
      <c r="AF5976">
        <f t="shared" si="2817"/>
        <v>-45.40829287508722</v>
      </c>
      <c r="AG5976">
        <f t="shared" si="2818"/>
        <v>235.61039546222673</v>
      </c>
    </row>
    <row r="5977" spans="3:33" x14ac:dyDescent="0.3">
      <c r="C5977">
        <v>45651.895833327537</v>
      </c>
      <c r="D5977">
        <f t="shared" si="2790"/>
        <v>45651.895833327537</v>
      </c>
      <c r="E5977">
        <f t="shared" si="2819"/>
        <v>24.895833333332241</v>
      </c>
      <c r="F5977">
        <f t="shared" si="2791"/>
        <v>2460670.3958333274</v>
      </c>
      <c r="G5977">
        <f t="shared" si="2792"/>
        <v>0.24983972165167515</v>
      </c>
      <c r="H5977">
        <f t="shared" si="2793"/>
        <v>274.88879249893398</v>
      </c>
      <c r="I5977">
        <f t="shared" si="2794"/>
        <v>9351.5218045843176</v>
      </c>
      <c r="J5977">
        <f t="shared" si="2795"/>
        <v>1.6698123579021305E-2</v>
      </c>
      <c r="K5977">
        <f t="shared" si="2796"/>
        <v>-0.28804558552730114</v>
      </c>
      <c r="L5977">
        <f t="shared" si="2797"/>
        <v>274.60074691340668</v>
      </c>
      <c r="M5977">
        <f t="shared" si="2798"/>
        <v>9351.233758998791</v>
      </c>
      <c r="N5977">
        <f t="shared" si="2799"/>
        <v>0.98349156811493066</v>
      </c>
      <c r="O5977">
        <f t="shared" si="2800"/>
        <v>274.59490543580466</v>
      </c>
      <c r="P5977">
        <f t="shared" si="2801"/>
        <v>23.436042151354673</v>
      </c>
      <c r="Q5977">
        <f t="shared" si="2802"/>
        <v>23.438600865594129</v>
      </c>
      <c r="R5977">
        <f t="shared" si="2803"/>
        <v>-84.993870862444481</v>
      </c>
      <c r="S5977">
        <f t="shared" si="2804"/>
        <v>-23.35878950812759</v>
      </c>
      <c r="T5977">
        <f t="shared" si="2805"/>
        <v>4.3031922633118939E-2</v>
      </c>
      <c r="U5977">
        <f t="shared" si="2806"/>
        <v>-0.49842743157194369</v>
      </c>
      <c r="V5977">
        <f t="shared" si="2807"/>
        <v>90.907373793679227</v>
      </c>
      <c r="W5977">
        <f t="shared" si="2808"/>
        <v>0.50034613016081386</v>
      </c>
      <c r="X5977">
        <f t="shared" si="2809"/>
        <v>0.24782564740059376</v>
      </c>
      <c r="Y5977">
        <f t="shared" si="2810"/>
        <v>0.75286661292103396</v>
      </c>
      <c r="Z5977">
        <f t="shared" si="2811"/>
        <v>727.25899034943382</v>
      </c>
      <c r="AA5977">
        <f t="shared" si="2812"/>
        <v>1289.5015725668563</v>
      </c>
      <c r="AB5977">
        <f t="shared" si="2813"/>
        <v>142.37539314171408</v>
      </c>
      <c r="AC5977">
        <f t="shared" si="2814"/>
        <v>136.64490838623081</v>
      </c>
      <c r="AD5977">
        <f t="shared" si="2815"/>
        <v>-46.64490838623081</v>
      </c>
      <c r="AE5977">
        <f t="shared" si="2816"/>
        <v>5.4478572720220173E-3</v>
      </c>
      <c r="AF5977">
        <f t="shared" si="2817"/>
        <v>-46.639460528958786</v>
      </c>
      <c r="AG5977">
        <f t="shared" si="2818"/>
        <v>234.7226849812732</v>
      </c>
    </row>
    <row r="5978" spans="3:33" x14ac:dyDescent="0.3">
      <c r="C5978">
        <v>45651.899999994203</v>
      </c>
      <c r="D5978">
        <f t="shared" si="2790"/>
        <v>45651.899999994203</v>
      </c>
      <c r="E5978">
        <f t="shared" si="2819"/>
        <v>24.899999999998908</v>
      </c>
      <c r="F5978">
        <f t="shared" si="2791"/>
        <v>2460670.3999999943</v>
      </c>
      <c r="G5978">
        <f t="shared" si="2792"/>
        <v>0.24983983572879723</v>
      </c>
      <c r="H5978">
        <f t="shared" si="2793"/>
        <v>274.89289936316527</v>
      </c>
      <c r="I5978">
        <f t="shared" si="2794"/>
        <v>9351.5259112523654</v>
      </c>
      <c r="J5978">
        <f t="shared" si="2795"/>
        <v>1.6698123574218626E-2</v>
      </c>
      <c r="K5978">
        <f t="shared" si="2796"/>
        <v>-0.28790714674168399</v>
      </c>
      <c r="L5978">
        <f t="shared" si="2797"/>
        <v>274.60499221642357</v>
      </c>
      <c r="M5978">
        <f t="shared" si="2798"/>
        <v>9351.238004105624</v>
      </c>
      <c r="N5978">
        <f t="shared" si="2799"/>
        <v>0.98349138573588923</v>
      </c>
      <c r="O5978">
        <f t="shared" si="2800"/>
        <v>274.59915075721966</v>
      </c>
      <c r="P5978">
        <f t="shared" si="2801"/>
        <v>23.436042149871195</v>
      </c>
      <c r="Q5978">
        <f t="shared" si="2802"/>
        <v>23.438600864423041</v>
      </c>
      <c r="R5978">
        <f t="shared" si="2803"/>
        <v>-84.989249322689219</v>
      </c>
      <c r="S5978">
        <f t="shared" si="2804"/>
        <v>-23.358642084059401</v>
      </c>
      <c r="T5978">
        <f t="shared" si="2805"/>
        <v>4.3031922628696505E-2</v>
      </c>
      <c r="U5978">
        <f t="shared" si="2806"/>
        <v>-0.50047994905402382</v>
      </c>
      <c r="V5978">
        <f t="shared" si="2807"/>
        <v>90.907372785275129</v>
      </c>
      <c r="W5978">
        <f t="shared" si="2808"/>
        <v>0.5003475555201764</v>
      </c>
      <c r="X5978">
        <f t="shared" si="2809"/>
        <v>0.2478270755610788</v>
      </c>
      <c r="Y5978">
        <f t="shared" si="2810"/>
        <v>0.75286803547927406</v>
      </c>
      <c r="Z5978">
        <f t="shared" si="2811"/>
        <v>727.25898228220103</v>
      </c>
      <c r="AA5978">
        <f t="shared" si="2812"/>
        <v>1295.4995200493722</v>
      </c>
      <c r="AB5978">
        <f t="shared" si="2813"/>
        <v>143.87488001234306</v>
      </c>
      <c r="AC5978">
        <f t="shared" si="2814"/>
        <v>137.861968989209</v>
      </c>
      <c r="AD5978">
        <f t="shared" si="2815"/>
        <v>-47.861968989209004</v>
      </c>
      <c r="AE5978">
        <f t="shared" si="2816"/>
        <v>5.220556084510641E-3</v>
      </c>
      <c r="AF5978">
        <f t="shared" si="2817"/>
        <v>-47.856748433124494</v>
      </c>
      <c r="AG5978">
        <f t="shared" si="2818"/>
        <v>233.77493839985743</v>
      </c>
    </row>
    <row r="5979" spans="3:33" x14ac:dyDescent="0.3">
      <c r="C5979">
        <v>45651.904166660868</v>
      </c>
      <c r="D5979">
        <f t="shared" si="2790"/>
        <v>45651.904166660868</v>
      </c>
      <c r="E5979">
        <f t="shared" si="2819"/>
        <v>24.904166666665574</v>
      </c>
      <c r="F5979">
        <f t="shared" si="2791"/>
        <v>2460670.4041666607</v>
      </c>
      <c r="G5979">
        <f t="shared" si="2792"/>
        <v>0.24983994980590657</v>
      </c>
      <c r="H5979">
        <f t="shared" si="2793"/>
        <v>274.89700622693817</v>
      </c>
      <c r="I5979">
        <f t="shared" si="2794"/>
        <v>9351.5300179199512</v>
      </c>
      <c r="J5979">
        <f t="shared" si="2795"/>
        <v>1.6698123569415944E-2</v>
      </c>
      <c r="K5979">
        <f t="shared" si="2796"/>
        <v>-0.28776870639781466</v>
      </c>
      <c r="L5979">
        <f t="shared" si="2797"/>
        <v>274.60923752054038</v>
      </c>
      <c r="M5979">
        <f t="shared" si="2798"/>
        <v>9351.2422492135538</v>
      </c>
      <c r="N5979">
        <f t="shared" si="2799"/>
        <v>0.98349120344452046</v>
      </c>
      <c r="O5979">
        <f t="shared" si="2800"/>
        <v>274.60339607973458</v>
      </c>
      <c r="P5979">
        <f t="shared" si="2801"/>
        <v>23.43604214838772</v>
      </c>
      <c r="Q5979">
        <f t="shared" si="2802"/>
        <v>23.438600863251917</v>
      </c>
      <c r="R5979">
        <f t="shared" si="2803"/>
        <v>-84.984627792012589</v>
      </c>
      <c r="S5979">
        <f t="shared" si="2804"/>
        <v>-23.358494524265705</v>
      </c>
      <c r="T5979">
        <f t="shared" si="2805"/>
        <v>4.3031922624273959E-2</v>
      </c>
      <c r="U5979">
        <f t="shared" si="2806"/>
        <v>-0.50253243246874679</v>
      </c>
      <c r="V5979">
        <f t="shared" si="2807"/>
        <v>90.907371775950892</v>
      </c>
      <c r="W5979">
        <f t="shared" si="2808"/>
        <v>0.50034898085588109</v>
      </c>
      <c r="X5979">
        <f t="shared" si="2809"/>
        <v>0.24782850370046194</v>
      </c>
      <c r="Y5979">
        <f t="shared" si="2810"/>
        <v>0.75286945801130023</v>
      </c>
      <c r="Z5979">
        <f t="shared" si="2811"/>
        <v>727.25897420760714</v>
      </c>
      <c r="AA5979">
        <f t="shared" si="2812"/>
        <v>1301.4974675659614</v>
      </c>
      <c r="AB5979">
        <f t="shared" si="2813"/>
        <v>145.37436689149035</v>
      </c>
      <c r="AC5979">
        <f t="shared" si="2814"/>
        <v>139.06387697486542</v>
      </c>
      <c r="AD5979">
        <f t="shared" si="2815"/>
        <v>-49.063876974865423</v>
      </c>
      <c r="AE5979">
        <f t="shared" si="2816"/>
        <v>5.0045016668478276E-3</v>
      </c>
      <c r="AF5979">
        <f t="shared" si="2817"/>
        <v>-49.058872473198576</v>
      </c>
      <c r="AG5979">
        <f t="shared" si="2818"/>
        <v>232.76275183156969</v>
      </c>
    </row>
    <row r="5980" spans="3:33" x14ac:dyDescent="0.3">
      <c r="C5980">
        <v>45651.908333327534</v>
      </c>
      <c r="D5980">
        <f t="shared" si="2790"/>
        <v>45651.908333327534</v>
      </c>
      <c r="E5980">
        <f t="shared" si="2819"/>
        <v>24.908333333332241</v>
      </c>
      <c r="F5980">
        <f t="shared" si="2791"/>
        <v>2460670.4083333276</v>
      </c>
      <c r="G5980">
        <f t="shared" si="2792"/>
        <v>0.24984006388302865</v>
      </c>
      <c r="H5980">
        <f t="shared" si="2793"/>
        <v>274.90111309117128</v>
      </c>
      <c r="I5980">
        <f t="shared" si="2794"/>
        <v>9351.5341245879972</v>
      </c>
      <c r="J5980">
        <f t="shared" si="2795"/>
        <v>1.6698123564613261E-2</v>
      </c>
      <c r="K5980">
        <f t="shared" si="2796"/>
        <v>-0.28763026446543222</v>
      </c>
      <c r="L5980">
        <f t="shared" si="2797"/>
        <v>274.61348282670588</v>
      </c>
      <c r="M5980">
        <f t="shared" si="2798"/>
        <v>9351.2464943235318</v>
      </c>
      <c r="N5980">
        <f t="shared" si="2799"/>
        <v>0.98349102124078502</v>
      </c>
      <c r="O5980">
        <f t="shared" si="2800"/>
        <v>274.60764140429814</v>
      </c>
      <c r="P5980">
        <f t="shared" si="2801"/>
        <v>23.436042146904242</v>
      </c>
      <c r="Q5980">
        <f t="shared" si="2802"/>
        <v>23.438600862080754</v>
      </c>
      <c r="R5980">
        <f t="shared" si="2803"/>
        <v>-84.980006269391211</v>
      </c>
      <c r="S5980">
        <f t="shared" si="2804"/>
        <v>-23.358346828714623</v>
      </c>
      <c r="T5980">
        <f t="shared" si="2805"/>
        <v>4.3031922619851261E-2</v>
      </c>
      <c r="U5980">
        <f t="shared" si="2806"/>
        <v>-0.50458488223590225</v>
      </c>
      <c r="V5980">
        <f t="shared" si="2807"/>
        <v>90.907370765706361</v>
      </c>
      <c r="W5980">
        <f t="shared" si="2808"/>
        <v>0.50035040616821935</v>
      </c>
      <c r="X5980">
        <f t="shared" si="2809"/>
        <v>0.24782993181903501</v>
      </c>
      <c r="Y5980">
        <f t="shared" si="2810"/>
        <v>0.7528708805174037</v>
      </c>
      <c r="Z5980">
        <f t="shared" si="2811"/>
        <v>727.25896612565089</v>
      </c>
      <c r="AA5980">
        <f t="shared" si="2812"/>
        <v>1307.4954151161946</v>
      </c>
      <c r="AB5980">
        <f t="shared" si="2813"/>
        <v>146.87385377904866</v>
      </c>
      <c r="AC5980">
        <f t="shared" si="2814"/>
        <v>140.24921112434663</v>
      </c>
      <c r="AD5980">
        <f t="shared" si="2815"/>
        <v>-50.24921112434663</v>
      </c>
      <c r="AE5980">
        <f t="shared" si="2816"/>
        <v>4.7989927424423309E-3</v>
      </c>
      <c r="AF5980">
        <f t="shared" si="2817"/>
        <v>-50.244412131604186</v>
      </c>
      <c r="AG5980">
        <f t="shared" si="2818"/>
        <v>231.68137048909108</v>
      </c>
    </row>
    <row r="5981" spans="3:33" x14ac:dyDescent="0.3">
      <c r="C5981">
        <v>45651.9124999942</v>
      </c>
      <c r="D5981">
        <f t="shared" si="2790"/>
        <v>45651.9124999942</v>
      </c>
      <c r="E5981">
        <f t="shared" si="2819"/>
        <v>24.912499999998907</v>
      </c>
      <c r="F5981">
        <f t="shared" si="2791"/>
        <v>2460670.412499994</v>
      </c>
      <c r="G5981">
        <f t="shared" si="2792"/>
        <v>0.24984017796013797</v>
      </c>
      <c r="H5981">
        <f t="shared" si="2793"/>
        <v>274.90521995494419</v>
      </c>
      <c r="I5981">
        <f t="shared" si="2794"/>
        <v>9351.538231255583</v>
      </c>
      <c r="J5981">
        <f t="shared" si="2795"/>
        <v>1.6698123559810579E-2</v>
      </c>
      <c r="K5981">
        <f t="shared" si="2796"/>
        <v>-0.28749182097630932</v>
      </c>
      <c r="L5981">
        <f t="shared" si="2797"/>
        <v>274.61772813396789</v>
      </c>
      <c r="M5981">
        <f t="shared" si="2798"/>
        <v>9351.2507394346067</v>
      </c>
      <c r="N5981">
        <f t="shared" si="2799"/>
        <v>0.98349083912472435</v>
      </c>
      <c r="O5981">
        <f t="shared" si="2800"/>
        <v>274.61188672995826</v>
      </c>
      <c r="P5981">
        <f t="shared" si="2801"/>
        <v>23.436042145420767</v>
      </c>
      <c r="Q5981">
        <f t="shared" si="2802"/>
        <v>23.438600860909556</v>
      </c>
      <c r="R5981">
        <f t="shared" si="2803"/>
        <v>-84.97538475587092</v>
      </c>
      <c r="S5981">
        <f t="shared" si="2804"/>
        <v>-23.358198997440397</v>
      </c>
      <c r="T5981">
        <f t="shared" si="2805"/>
        <v>4.3031922615428417E-2</v>
      </c>
      <c r="U5981">
        <f t="shared" si="2806"/>
        <v>-0.50663729785604628</v>
      </c>
      <c r="V5981">
        <f t="shared" si="2807"/>
        <v>90.907369754541762</v>
      </c>
      <c r="W5981">
        <f t="shared" si="2808"/>
        <v>0.50035183145684448</v>
      </c>
      <c r="X5981">
        <f t="shared" si="2809"/>
        <v>0.24783135991645067</v>
      </c>
      <c r="Y5981">
        <f t="shared" si="2810"/>
        <v>0.75287230299723829</v>
      </c>
      <c r="Z5981">
        <f t="shared" si="2811"/>
        <v>727.25895803633409</v>
      </c>
      <c r="AA5981">
        <f t="shared" si="2812"/>
        <v>1313.4933627005739</v>
      </c>
      <c r="AB5981">
        <f t="shared" si="2813"/>
        <v>148.37334067514348</v>
      </c>
      <c r="AC5981">
        <f t="shared" si="2814"/>
        <v>141.41639846274791</v>
      </c>
      <c r="AD5981">
        <f t="shared" si="2815"/>
        <v>-51.416398462747907</v>
      </c>
      <c r="AE5981">
        <f t="shared" si="2816"/>
        <v>4.6034272965401355E-3</v>
      </c>
      <c r="AF5981">
        <f t="shared" si="2817"/>
        <v>-51.41179503545137</v>
      </c>
      <c r="AG5981">
        <f t="shared" si="2818"/>
        <v>230.52567780443081</v>
      </c>
    </row>
    <row r="5982" spans="3:33" x14ac:dyDescent="0.3">
      <c r="C5982">
        <v>45651.916666660865</v>
      </c>
      <c r="D5982">
        <f t="shared" si="2790"/>
        <v>45651.916666660865</v>
      </c>
      <c r="E5982">
        <f t="shared" si="2819"/>
        <v>24.916666666665574</v>
      </c>
      <c r="F5982">
        <f t="shared" si="2791"/>
        <v>2460670.4166666609</v>
      </c>
      <c r="G5982">
        <f t="shared" si="2792"/>
        <v>0.24984029203726005</v>
      </c>
      <c r="H5982">
        <f t="shared" si="2793"/>
        <v>274.90932681917548</v>
      </c>
      <c r="I5982">
        <f t="shared" si="2794"/>
        <v>9351.5423379236308</v>
      </c>
      <c r="J5982">
        <f t="shared" si="2795"/>
        <v>1.6698123555007896E-2</v>
      </c>
      <c r="K5982">
        <f t="shared" si="2796"/>
        <v>-0.28735337590001991</v>
      </c>
      <c r="L5982">
        <f t="shared" si="2797"/>
        <v>274.62197344327546</v>
      </c>
      <c r="M5982">
        <f t="shared" si="2798"/>
        <v>9351.2549845477315</v>
      </c>
      <c r="N5982">
        <f t="shared" si="2799"/>
        <v>0.98349065709629857</v>
      </c>
      <c r="O5982">
        <f t="shared" si="2800"/>
        <v>274.61613205766395</v>
      </c>
      <c r="P5982">
        <f t="shared" si="2801"/>
        <v>23.436042143937289</v>
      </c>
      <c r="Q5982">
        <f t="shared" si="2802"/>
        <v>23.438600859738315</v>
      </c>
      <c r="R5982">
        <f t="shared" si="2803"/>
        <v>-84.970763250427936</v>
      </c>
      <c r="S5982">
        <f t="shared" si="2804"/>
        <v>-23.358051030411097</v>
      </c>
      <c r="T5982">
        <f t="shared" si="2805"/>
        <v>4.303192261100542E-2</v>
      </c>
      <c r="U5982">
        <f t="shared" si="2806"/>
        <v>-0.50868967974967083</v>
      </c>
      <c r="V5982">
        <f t="shared" si="2807"/>
        <v>90.907368742456896</v>
      </c>
      <c r="W5982">
        <f t="shared" si="2808"/>
        <v>0.50035325672204833</v>
      </c>
      <c r="X5982">
        <f t="shared" si="2809"/>
        <v>0.2478327879930014</v>
      </c>
      <c r="Y5982">
        <f t="shared" si="2810"/>
        <v>0.75287372545109532</v>
      </c>
      <c r="Z5982">
        <f t="shared" si="2811"/>
        <v>727.25894993965517</v>
      </c>
      <c r="AA5982">
        <f t="shared" si="2812"/>
        <v>1319.4913103186773</v>
      </c>
      <c r="AB5982">
        <f t="shared" si="2813"/>
        <v>149.87282757966932</v>
      </c>
      <c r="AC5982">
        <f t="shared" si="2814"/>
        <v>142.56369746069564</v>
      </c>
      <c r="AD5982">
        <f t="shared" si="2815"/>
        <v>-52.563697460695636</v>
      </c>
      <c r="AE5982">
        <f t="shared" si="2816"/>
        <v>4.4172938119796138E-3</v>
      </c>
      <c r="AF5982">
        <f t="shared" si="2817"/>
        <v>-52.559280166883653</v>
      </c>
      <c r="AG5982">
        <f t="shared" si="2818"/>
        <v>229.2901913898969</v>
      </c>
    </row>
    <row r="5983" spans="3:33" x14ac:dyDescent="0.3">
      <c r="C5983">
        <v>45651.920833327531</v>
      </c>
      <c r="D5983">
        <f t="shared" si="2790"/>
        <v>45651.920833327531</v>
      </c>
      <c r="E5983">
        <f t="shared" si="2819"/>
        <v>24.92083333333224</v>
      </c>
      <c r="F5983">
        <f t="shared" si="2791"/>
        <v>2460670.4208333273</v>
      </c>
      <c r="G5983">
        <f t="shared" si="2792"/>
        <v>0.24984040611436939</v>
      </c>
      <c r="H5983">
        <f t="shared" si="2793"/>
        <v>274.91343368294838</v>
      </c>
      <c r="I5983">
        <f t="shared" si="2794"/>
        <v>9351.5464445912185</v>
      </c>
      <c r="J5983">
        <f t="shared" si="2795"/>
        <v>1.6698123550205217E-2</v>
      </c>
      <c r="K5983">
        <f t="shared" si="2796"/>
        <v>-0.28721492926850184</v>
      </c>
      <c r="L5983">
        <f t="shared" si="2797"/>
        <v>274.62621875367989</v>
      </c>
      <c r="M5983">
        <f t="shared" si="2798"/>
        <v>9351.2592296619496</v>
      </c>
      <c r="N5983">
        <f t="shared" si="2799"/>
        <v>0.98349047515554999</v>
      </c>
      <c r="O5983">
        <f t="shared" si="2800"/>
        <v>274.62037738646643</v>
      </c>
      <c r="P5983">
        <f t="shared" si="2801"/>
        <v>23.436042142453815</v>
      </c>
      <c r="Q5983">
        <f t="shared" si="2802"/>
        <v>23.438600858567039</v>
      </c>
      <c r="R5983">
        <f t="shared" si="2803"/>
        <v>-84.966141754104498</v>
      </c>
      <c r="S5983">
        <f t="shared" si="2804"/>
        <v>-23.357902927660909</v>
      </c>
      <c r="T5983">
        <f t="shared" si="2805"/>
        <v>4.3031922606582285E-2</v>
      </c>
      <c r="U5983">
        <f t="shared" si="2806"/>
        <v>-0.51074202741789632</v>
      </c>
      <c r="V5983">
        <f t="shared" si="2807"/>
        <v>90.907367729452034</v>
      </c>
      <c r="W5983">
        <f t="shared" si="2808"/>
        <v>0.50035468196348465</v>
      </c>
      <c r="X5983">
        <f t="shared" si="2809"/>
        <v>0.24783421604834011</v>
      </c>
      <c r="Y5983">
        <f t="shared" si="2810"/>
        <v>0.75287514787862919</v>
      </c>
      <c r="Z5983">
        <f t="shared" si="2811"/>
        <v>727.25894183561627</v>
      </c>
      <c r="AA5983">
        <f t="shared" si="2812"/>
        <v>1325.489257971014</v>
      </c>
      <c r="AB5983">
        <f t="shared" si="2813"/>
        <v>151.3723144927535</v>
      </c>
      <c r="AC5983">
        <f t="shared" si="2814"/>
        <v>143.68918001052307</v>
      </c>
      <c r="AD5983">
        <f t="shared" si="2815"/>
        <v>-53.689180010523074</v>
      </c>
      <c r="AE5983">
        <f t="shared" si="2816"/>
        <v>4.2401642008501389E-3</v>
      </c>
      <c r="AF5983">
        <f t="shared" si="2817"/>
        <v>-53.684939846322223</v>
      </c>
      <c r="AG5983">
        <f t="shared" si="2818"/>
        <v>227.96906892908933</v>
      </c>
    </row>
    <row r="5984" spans="3:33" x14ac:dyDescent="0.3">
      <c r="C5984">
        <v>45651.924999994197</v>
      </c>
      <c r="D5984">
        <f t="shared" si="2790"/>
        <v>45651.924999994197</v>
      </c>
      <c r="E5984">
        <f t="shared" si="2819"/>
        <v>24.924999999998906</v>
      </c>
      <c r="F5984">
        <f t="shared" si="2791"/>
        <v>2460670.4249999942</v>
      </c>
      <c r="G5984">
        <f t="shared" si="2792"/>
        <v>0.24984052019149147</v>
      </c>
      <c r="H5984">
        <f t="shared" si="2793"/>
        <v>274.91754054718149</v>
      </c>
      <c r="I5984">
        <f t="shared" si="2794"/>
        <v>9351.5505512592626</v>
      </c>
      <c r="J5984">
        <f t="shared" si="2795"/>
        <v>1.6698123545402534E-2</v>
      </c>
      <c r="K5984">
        <f t="shared" si="2796"/>
        <v>-0.28707648105160283</v>
      </c>
      <c r="L5984">
        <f t="shared" si="2797"/>
        <v>274.63046406612989</v>
      </c>
      <c r="M5984">
        <f t="shared" si="2798"/>
        <v>9351.2634747782104</v>
      </c>
      <c r="N5984">
        <f t="shared" si="2799"/>
        <v>0.98349029330243842</v>
      </c>
      <c r="O5984">
        <f t="shared" si="2800"/>
        <v>274.62462271731454</v>
      </c>
      <c r="P5984">
        <f t="shared" si="2801"/>
        <v>23.436042140970336</v>
      </c>
      <c r="Q5984">
        <f t="shared" si="2802"/>
        <v>23.438600857395723</v>
      </c>
      <c r="R5984">
        <f t="shared" si="2803"/>
        <v>-84.961520265877127</v>
      </c>
      <c r="S5984">
        <f t="shared" si="2804"/>
        <v>-23.35775468915784</v>
      </c>
      <c r="T5984">
        <f t="shared" si="2805"/>
        <v>4.3031922602159017E-2</v>
      </c>
      <c r="U5984">
        <f t="shared" si="2806"/>
        <v>-0.51279434128001367</v>
      </c>
      <c r="V5984">
        <f t="shared" si="2807"/>
        <v>90.907366715526976</v>
      </c>
      <c r="W5984">
        <f t="shared" si="2808"/>
        <v>0.50035610718144441</v>
      </c>
      <c r="X5984">
        <f t="shared" si="2809"/>
        <v>0.24783564408275838</v>
      </c>
      <c r="Y5984">
        <f t="shared" si="2810"/>
        <v>0.75287657028013044</v>
      </c>
      <c r="Z5984">
        <f t="shared" si="2811"/>
        <v>727.25893372421581</v>
      </c>
      <c r="AA5984">
        <f t="shared" si="2812"/>
        <v>1331.4872056571476</v>
      </c>
      <c r="AB5984">
        <f t="shared" si="2813"/>
        <v>152.87180141428689</v>
      </c>
      <c r="AC5984">
        <f t="shared" si="2814"/>
        <v>144.79071240621502</v>
      </c>
      <c r="AD5984">
        <f t="shared" si="2815"/>
        <v>-54.790712406215022</v>
      </c>
      <c r="AE5984">
        <f t="shared" si="2816"/>
        <v>4.0716881564299753E-3</v>
      </c>
      <c r="AF5984">
        <f t="shared" si="2817"/>
        <v>-54.786640718058592</v>
      </c>
      <c r="AG5984">
        <f t="shared" si="2818"/>
        <v>226.55612798455289</v>
      </c>
    </row>
    <row r="5985" spans="3:33" x14ac:dyDescent="0.3">
      <c r="C5985">
        <v>45651.929166660862</v>
      </c>
      <c r="D5985">
        <f t="shared" si="2790"/>
        <v>45651.929166660862</v>
      </c>
      <c r="E5985">
        <f t="shared" si="2819"/>
        <v>24.929166666665573</v>
      </c>
      <c r="F5985">
        <f t="shared" si="2791"/>
        <v>2460670.4291666606</v>
      </c>
      <c r="G5985">
        <f t="shared" si="2792"/>
        <v>0.24984063426860079</v>
      </c>
      <c r="H5985">
        <f t="shared" si="2793"/>
        <v>274.92164741095439</v>
      </c>
      <c r="I5985">
        <f t="shared" si="2794"/>
        <v>9351.5546579268503</v>
      </c>
      <c r="J5985">
        <f t="shared" si="2795"/>
        <v>1.6698123540599852E-2</v>
      </c>
      <c r="K5985">
        <f t="shared" si="2796"/>
        <v>-0.28693803128087725</v>
      </c>
      <c r="L5985">
        <f t="shared" si="2797"/>
        <v>274.6347093796735</v>
      </c>
      <c r="M5985">
        <f t="shared" si="2798"/>
        <v>9351.2677198955698</v>
      </c>
      <c r="N5985">
        <f t="shared" si="2799"/>
        <v>0.98349011153700616</v>
      </c>
      <c r="O5985">
        <f t="shared" si="2800"/>
        <v>274.62886804925625</v>
      </c>
      <c r="P5985">
        <f t="shared" si="2801"/>
        <v>23.436042139486862</v>
      </c>
      <c r="Q5985">
        <f t="shared" si="2802"/>
        <v>23.438600856224372</v>
      </c>
      <c r="R5985">
        <f t="shared" si="2803"/>
        <v>-84.956898786791442</v>
      </c>
      <c r="S5985">
        <f t="shared" si="2804"/>
        <v>-23.357606314936262</v>
      </c>
      <c r="T5985">
        <f t="shared" si="2805"/>
        <v>4.3031922597735604E-2</v>
      </c>
      <c r="U5985">
        <f t="shared" si="2806"/>
        <v>-0.51484662083756472</v>
      </c>
      <c r="V5985">
        <f t="shared" si="2807"/>
        <v>90.907365700681979</v>
      </c>
      <c r="W5985">
        <f t="shared" si="2808"/>
        <v>0.50035753237558167</v>
      </c>
      <c r="X5985">
        <f t="shared" si="2809"/>
        <v>0.24783707209590949</v>
      </c>
      <c r="Y5985">
        <f t="shared" si="2810"/>
        <v>0.75287799265525379</v>
      </c>
      <c r="Z5985">
        <f t="shared" si="2811"/>
        <v>727.25892560545583</v>
      </c>
      <c r="AA5985">
        <f t="shared" si="2812"/>
        <v>1337.4851533775873</v>
      </c>
      <c r="AB5985">
        <f t="shared" si="2813"/>
        <v>154.37128834439682</v>
      </c>
      <c r="AC5985">
        <f t="shared" si="2814"/>
        <v>145.86593572913966</v>
      </c>
      <c r="AD5985">
        <f t="shared" si="2815"/>
        <v>-55.865935729139665</v>
      </c>
      <c r="AE5985">
        <f t="shared" si="2816"/>
        <v>3.9115886813149989E-3</v>
      </c>
      <c r="AF5985">
        <f t="shared" si="2817"/>
        <v>-55.862024140458352</v>
      </c>
      <c r="AG5985">
        <f t="shared" si="2818"/>
        <v>225.04488474791455</v>
      </c>
    </row>
    <row r="5986" spans="3:33" x14ac:dyDescent="0.3">
      <c r="C5986">
        <v>45651.933333327528</v>
      </c>
      <c r="D5986">
        <f t="shared" si="2790"/>
        <v>45651.933333327528</v>
      </c>
      <c r="E5986">
        <f t="shared" si="2819"/>
        <v>24.933333333332239</v>
      </c>
      <c r="F5986">
        <f t="shared" si="2791"/>
        <v>2460670.4333333275</v>
      </c>
      <c r="G5986">
        <f t="shared" si="2792"/>
        <v>0.24984074834572287</v>
      </c>
      <c r="H5986">
        <f t="shared" si="2793"/>
        <v>274.92575427518568</v>
      </c>
      <c r="I5986">
        <f t="shared" si="2794"/>
        <v>9351.5587645948945</v>
      </c>
      <c r="J5986">
        <f t="shared" si="2795"/>
        <v>1.6698123535797169E-2</v>
      </c>
      <c r="K5986">
        <f t="shared" si="2796"/>
        <v>-0.28679957992617217</v>
      </c>
      <c r="L5986">
        <f t="shared" si="2797"/>
        <v>274.63895469525949</v>
      </c>
      <c r="M5986">
        <f t="shared" si="2798"/>
        <v>9351.2719650149684</v>
      </c>
      <c r="N5986">
        <f t="shared" si="2799"/>
        <v>0.98348992985921313</v>
      </c>
      <c r="O5986">
        <f t="shared" si="2800"/>
        <v>274.63311338324036</v>
      </c>
      <c r="P5986">
        <f t="shared" si="2801"/>
        <v>23.436042138003383</v>
      </c>
      <c r="Q5986">
        <f t="shared" si="2802"/>
        <v>23.438600855052982</v>
      </c>
      <c r="R5986">
        <f t="shared" si="2803"/>
        <v>-84.952277315824048</v>
      </c>
      <c r="S5986">
        <f t="shared" si="2804"/>
        <v>-23.35745780496412</v>
      </c>
      <c r="T5986">
        <f t="shared" si="2805"/>
        <v>4.3031922593312046E-2</v>
      </c>
      <c r="U5986">
        <f t="shared" si="2806"/>
        <v>-0.51689886650980843</v>
      </c>
      <c r="V5986">
        <f t="shared" si="2807"/>
        <v>90.907364684916843</v>
      </c>
      <c r="W5986">
        <f t="shared" si="2808"/>
        <v>0.50035895754618731</v>
      </c>
      <c r="X5986">
        <f t="shared" si="2809"/>
        <v>0.24783850008808495</v>
      </c>
      <c r="Y5986">
        <f t="shared" si="2810"/>
        <v>0.75287941500428968</v>
      </c>
      <c r="Z5986">
        <f t="shared" si="2811"/>
        <v>727.25891747933474</v>
      </c>
      <c r="AA5986">
        <f t="shared" si="2812"/>
        <v>1343.4831011319111</v>
      </c>
      <c r="AB5986">
        <f t="shared" si="2813"/>
        <v>155.87077528297777</v>
      </c>
      <c r="AC5986">
        <f t="shared" si="2814"/>
        <v>146.91224627163683</v>
      </c>
      <c r="AD5986">
        <f t="shared" si="2815"/>
        <v>-56.912246271636832</v>
      </c>
      <c r="AE5986">
        <f t="shared" si="2816"/>
        <v>3.7596585639450594E-3</v>
      </c>
      <c r="AF5986">
        <f t="shared" si="2817"/>
        <v>-56.908486613072888</v>
      </c>
      <c r="AG5986">
        <f t="shared" si="2818"/>
        <v>223.4286179230549</v>
      </c>
    </row>
    <row r="5987" spans="3:33" x14ac:dyDescent="0.3">
      <c r="C5987">
        <v>45651.937499994194</v>
      </c>
      <c r="D5987">
        <f t="shared" si="2790"/>
        <v>45651.937499994194</v>
      </c>
      <c r="E5987">
        <f t="shared" si="2819"/>
        <v>24.937499999998906</v>
      </c>
      <c r="F5987">
        <f t="shared" si="2791"/>
        <v>2460670.4374999944</v>
      </c>
      <c r="G5987">
        <f t="shared" si="2792"/>
        <v>0.24984086242284495</v>
      </c>
      <c r="H5987">
        <f t="shared" si="2793"/>
        <v>274.92986113941879</v>
      </c>
      <c r="I5987">
        <f t="shared" si="2794"/>
        <v>9351.5628712629423</v>
      </c>
      <c r="J5987">
        <f t="shared" si="2795"/>
        <v>1.6698123530994487E-2</v>
      </c>
      <c r="K5987">
        <f t="shared" si="2796"/>
        <v>-0.28666112700367008</v>
      </c>
      <c r="L5987">
        <f t="shared" si="2797"/>
        <v>274.64320001241509</v>
      </c>
      <c r="M5987">
        <f t="shared" si="2798"/>
        <v>9351.2762101359385</v>
      </c>
      <c r="N5987">
        <f t="shared" si="2799"/>
        <v>0.98348974826908042</v>
      </c>
      <c r="O5987">
        <f t="shared" si="2800"/>
        <v>274.63735871879408</v>
      </c>
      <c r="P5987">
        <f t="shared" si="2801"/>
        <v>23.436042136519909</v>
      </c>
      <c r="Q5987">
        <f t="shared" si="2802"/>
        <v>23.438600853881557</v>
      </c>
      <c r="R5987">
        <f t="shared" si="2803"/>
        <v>-84.947655853499015</v>
      </c>
      <c r="S5987">
        <f t="shared" si="2804"/>
        <v>-23.357309159259056</v>
      </c>
      <c r="T5987">
        <f t="shared" si="2805"/>
        <v>4.3031922588888348E-2</v>
      </c>
      <c r="U5987">
        <f t="shared" si="2806"/>
        <v>-0.51895107802896079</v>
      </c>
      <c r="V5987">
        <f t="shared" si="2807"/>
        <v>90.907363668231724</v>
      </c>
      <c r="W5987">
        <f t="shared" si="2808"/>
        <v>0.5003603826930757</v>
      </c>
      <c r="X5987">
        <f t="shared" si="2809"/>
        <v>0.24783992805909871</v>
      </c>
      <c r="Y5987">
        <f t="shared" si="2810"/>
        <v>0.75288083732705269</v>
      </c>
      <c r="Z5987">
        <f t="shared" si="2811"/>
        <v>727.25890934585379</v>
      </c>
      <c r="AA5987">
        <f t="shared" si="2812"/>
        <v>1349.4810489203956</v>
      </c>
      <c r="AB5987">
        <f t="shared" si="2813"/>
        <v>157.37026223009889</v>
      </c>
      <c r="AC5987">
        <f t="shared" si="2814"/>
        <v>147.92677693939015</v>
      </c>
      <c r="AD5987">
        <f t="shared" si="2815"/>
        <v>-57.926776939390152</v>
      </c>
      <c r="AE5987">
        <f t="shared" si="2816"/>
        <v>3.6157575762339558E-3</v>
      </c>
      <c r="AF5987">
        <f t="shared" si="2817"/>
        <v>-57.923161181813917</v>
      </c>
      <c r="AG5987">
        <f t="shared" si="2818"/>
        <v>221.70046512162784</v>
      </c>
    </row>
    <row r="5988" spans="3:33" x14ac:dyDescent="0.3">
      <c r="C5988">
        <v>45651.941666660859</v>
      </c>
      <c r="D5988">
        <f t="shared" si="2790"/>
        <v>45651.941666660859</v>
      </c>
      <c r="E5988">
        <f t="shared" si="2819"/>
        <v>24.941666666665572</v>
      </c>
      <c r="F5988">
        <f t="shared" si="2791"/>
        <v>2460670.4416666608</v>
      </c>
      <c r="G5988">
        <f t="shared" si="2792"/>
        <v>0.24984097649995429</v>
      </c>
      <c r="H5988">
        <f t="shared" si="2793"/>
        <v>274.93396800319169</v>
      </c>
      <c r="I5988">
        <f t="shared" si="2794"/>
        <v>9351.5669779305281</v>
      </c>
      <c r="J5988">
        <f t="shared" si="2795"/>
        <v>1.6698123526191808E-2</v>
      </c>
      <c r="K5988">
        <f t="shared" si="2796"/>
        <v>-0.28652267252977409</v>
      </c>
      <c r="L5988">
        <f t="shared" si="2797"/>
        <v>274.64744533066192</v>
      </c>
      <c r="M5988">
        <f t="shared" si="2798"/>
        <v>9351.2804552579983</v>
      </c>
      <c r="N5988">
        <f t="shared" si="2799"/>
        <v>0.98348956676663013</v>
      </c>
      <c r="O5988">
        <f t="shared" si="2800"/>
        <v>274.64160405543902</v>
      </c>
      <c r="P5988">
        <f t="shared" si="2801"/>
        <v>23.436042135036431</v>
      </c>
      <c r="Q5988">
        <f t="shared" si="2802"/>
        <v>23.438600852710088</v>
      </c>
      <c r="R5988">
        <f t="shared" si="2803"/>
        <v>-84.943034400346377</v>
      </c>
      <c r="S5988">
        <f t="shared" si="2804"/>
        <v>-23.357160377838966</v>
      </c>
      <c r="T5988">
        <f t="shared" si="2805"/>
        <v>4.3031922584464498E-2</v>
      </c>
      <c r="U5988">
        <f t="shared" si="2806"/>
        <v>-0.52100325512430401</v>
      </c>
      <c r="V5988">
        <f t="shared" si="2807"/>
        <v>90.907362650626752</v>
      </c>
      <c r="W5988">
        <f t="shared" si="2808"/>
        <v>0.50036180781605855</v>
      </c>
      <c r="X5988">
        <f t="shared" si="2809"/>
        <v>0.247841356008762</v>
      </c>
      <c r="Y5988">
        <f t="shared" si="2810"/>
        <v>0.75288225962335509</v>
      </c>
      <c r="Z5988">
        <f t="shared" si="2811"/>
        <v>727.25890120501401</v>
      </c>
      <c r="AA5988">
        <f t="shared" si="2812"/>
        <v>1355.4789967432953</v>
      </c>
      <c r="AB5988">
        <f t="shared" si="2813"/>
        <v>158.86974918582382</v>
      </c>
      <c r="AC5988">
        <f t="shared" si="2814"/>
        <v>148.90638096284741</v>
      </c>
      <c r="AD5988">
        <f t="shared" si="2815"/>
        <v>-58.906380962847408</v>
      </c>
      <c r="AE5988">
        <f t="shared" si="2816"/>
        <v>3.4798101516109446E-3</v>
      </c>
      <c r="AF5988">
        <f t="shared" si="2817"/>
        <v>-58.902901152695797</v>
      </c>
      <c r="AG5988">
        <f t="shared" si="2818"/>
        <v>219.85356022319496</v>
      </c>
    </row>
    <row r="5989" spans="3:33" x14ac:dyDescent="0.3">
      <c r="C5989">
        <v>45651.945833327525</v>
      </c>
      <c r="D5989">
        <f t="shared" si="2790"/>
        <v>45651.945833327525</v>
      </c>
      <c r="E5989">
        <f t="shared" si="2819"/>
        <v>24.945833333332239</v>
      </c>
      <c r="F5989">
        <f t="shared" si="2791"/>
        <v>2460670.4458333277</v>
      </c>
      <c r="G5989">
        <f t="shared" si="2792"/>
        <v>0.24984109057707637</v>
      </c>
      <c r="H5989">
        <f t="shared" si="2793"/>
        <v>274.9380748674248</v>
      </c>
      <c r="I5989">
        <f t="shared" si="2794"/>
        <v>9351.5710845985759</v>
      </c>
      <c r="J5989">
        <f t="shared" si="2795"/>
        <v>1.6698123521389125E-2</v>
      </c>
      <c r="K5989">
        <f t="shared" si="2796"/>
        <v>-0.2863842164740007</v>
      </c>
      <c r="L5989">
        <f t="shared" si="2797"/>
        <v>274.6516906509508</v>
      </c>
      <c r="M5989">
        <f t="shared" si="2798"/>
        <v>9351.2847003821025</v>
      </c>
      <c r="N5989">
        <f t="shared" si="2799"/>
        <v>0.98348938535182184</v>
      </c>
      <c r="O5989">
        <f t="shared" si="2800"/>
        <v>274.645849394126</v>
      </c>
      <c r="P5989">
        <f t="shared" si="2801"/>
        <v>23.436042133552956</v>
      </c>
      <c r="Q5989">
        <f t="shared" si="2802"/>
        <v>23.438600851538585</v>
      </c>
      <c r="R5989">
        <f t="shared" si="2803"/>
        <v>-84.938412955340468</v>
      </c>
      <c r="S5989">
        <f t="shared" si="2804"/>
        <v>-23.357011460671643</v>
      </c>
      <c r="T5989">
        <f t="shared" si="2805"/>
        <v>4.3031922580040502E-2</v>
      </c>
      <c r="U5989">
        <f t="shared" si="2806"/>
        <v>-0.52305539821717195</v>
      </c>
      <c r="V5989">
        <f t="shared" si="2807"/>
        <v>90.90736163210174</v>
      </c>
      <c r="W5989">
        <f t="shared" si="2808"/>
        <v>0.50036323291542861</v>
      </c>
      <c r="X5989">
        <f t="shared" si="2809"/>
        <v>0.24784278393736825</v>
      </c>
      <c r="Y5989">
        <f t="shared" si="2810"/>
        <v>0.75288368189348898</v>
      </c>
      <c r="Z5989">
        <f t="shared" si="2811"/>
        <v>727.25889305681392</v>
      </c>
      <c r="AA5989">
        <f t="shared" si="2812"/>
        <v>1361.4769446002028</v>
      </c>
      <c r="AB5989">
        <f t="shared" si="2813"/>
        <v>160.36923615005071</v>
      </c>
      <c r="AC5989">
        <f t="shared" si="2814"/>
        <v>149.8476197276629</v>
      </c>
      <c r="AD5989">
        <f t="shared" si="2815"/>
        <v>-59.847619727662902</v>
      </c>
      <c r="AE5989">
        <f t="shared" si="2816"/>
        <v>3.3518032752807743E-3</v>
      </c>
      <c r="AF5989">
        <f t="shared" si="2817"/>
        <v>-59.844267924387623</v>
      </c>
      <c r="AG5989">
        <f t="shared" si="2818"/>
        <v>217.88122082677822</v>
      </c>
    </row>
    <row r="5990" spans="3:33" x14ac:dyDescent="0.3">
      <c r="C5990">
        <v>45651.949999994191</v>
      </c>
      <c r="D5990">
        <f t="shared" si="2790"/>
        <v>45651.949999994191</v>
      </c>
      <c r="E5990">
        <f t="shared" si="2819"/>
        <v>24.949999999998905</v>
      </c>
      <c r="F5990">
        <f t="shared" si="2791"/>
        <v>2460670.4499999941</v>
      </c>
      <c r="G5990">
        <f t="shared" si="2792"/>
        <v>0.24984120465418569</v>
      </c>
      <c r="H5990">
        <f t="shared" si="2793"/>
        <v>274.94218173119589</v>
      </c>
      <c r="I5990">
        <f t="shared" si="2794"/>
        <v>9351.5751912661617</v>
      </c>
      <c r="J5990">
        <f t="shared" si="2795"/>
        <v>1.6698123516586443E-2</v>
      </c>
      <c r="K5990">
        <f t="shared" si="2796"/>
        <v>-0.28624575886840026</v>
      </c>
      <c r="L5990">
        <f t="shared" si="2797"/>
        <v>274.65593597232748</v>
      </c>
      <c r="M5990">
        <f t="shared" si="2798"/>
        <v>9351.2889455072927</v>
      </c>
      <c r="N5990">
        <f t="shared" si="2799"/>
        <v>0.98348920402469797</v>
      </c>
      <c r="O5990">
        <f t="shared" si="2800"/>
        <v>274.6500947339008</v>
      </c>
      <c r="P5990">
        <f t="shared" si="2801"/>
        <v>23.436042132069478</v>
      </c>
      <c r="Q5990">
        <f t="shared" si="2802"/>
        <v>23.438600850367042</v>
      </c>
      <c r="R5990">
        <f t="shared" si="2803"/>
        <v>-84.93379151952945</v>
      </c>
      <c r="S5990">
        <f t="shared" si="2804"/>
        <v>-23.356862407791684</v>
      </c>
      <c r="T5990">
        <f t="shared" si="2805"/>
        <v>4.3031922575616374E-2</v>
      </c>
      <c r="U5990">
        <f t="shared" si="2806"/>
        <v>-0.5251075068063622</v>
      </c>
      <c r="V5990">
        <f t="shared" si="2807"/>
        <v>90.907360612656944</v>
      </c>
      <c r="W5990">
        <f t="shared" si="2808"/>
        <v>0.50036465799083774</v>
      </c>
      <c r="X5990">
        <f t="shared" si="2809"/>
        <v>0.24784421184456845</v>
      </c>
      <c r="Y5990">
        <f t="shared" si="2810"/>
        <v>0.75288510413710696</v>
      </c>
      <c r="Z5990">
        <f t="shared" si="2811"/>
        <v>727.25888490125556</v>
      </c>
      <c r="AA5990">
        <f t="shared" si="2812"/>
        <v>1367.474892491613</v>
      </c>
      <c r="AB5990">
        <f t="shared" si="2813"/>
        <v>161.86872312290325</v>
      </c>
      <c r="AC5990">
        <f t="shared" si="2814"/>
        <v>150.74675708837074</v>
      </c>
      <c r="AD5990">
        <f t="shared" si="2815"/>
        <v>-60.746757088370742</v>
      </c>
      <c r="AE5990">
        <f t="shared" si="2816"/>
        <v>3.2317842795509719E-3</v>
      </c>
      <c r="AF5990">
        <f t="shared" si="2817"/>
        <v>-60.743525304091193</v>
      </c>
      <c r="AG5990">
        <f t="shared" si="2818"/>
        <v>215.7771947996128</v>
      </c>
    </row>
    <row r="5991" spans="3:33" x14ac:dyDescent="0.3">
      <c r="C5991">
        <v>45651.954166660857</v>
      </c>
      <c r="D5991">
        <f t="shared" si="2790"/>
        <v>45651.954166660857</v>
      </c>
      <c r="E5991">
        <f t="shared" si="2819"/>
        <v>24.954166666665571</v>
      </c>
      <c r="F5991">
        <f t="shared" si="2791"/>
        <v>2460670.454166661</v>
      </c>
      <c r="G5991">
        <f t="shared" si="2792"/>
        <v>0.24984131873130777</v>
      </c>
      <c r="H5991">
        <f t="shared" si="2793"/>
        <v>274.946288595429</v>
      </c>
      <c r="I5991">
        <f t="shared" si="2794"/>
        <v>9351.5792979342077</v>
      </c>
      <c r="J5991">
        <f t="shared" si="2795"/>
        <v>1.669812351178376E-2</v>
      </c>
      <c r="K5991">
        <f t="shared" si="2796"/>
        <v>-0.2861072996824886</v>
      </c>
      <c r="L5991">
        <f t="shared" si="2797"/>
        <v>274.6601812957465</v>
      </c>
      <c r="M5991">
        <f t="shared" si="2798"/>
        <v>9351.2931906345257</v>
      </c>
      <c r="N5991">
        <f t="shared" si="2799"/>
        <v>0.98348902278521855</v>
      </c>
      <c r="O5991">
        <f t="shared" si="2800"/>
        <v>274.65434007571793</v>
      </c>
      <c r="P5991">
        <f t="shared" si="2801"/>
        <v>23.436042130586003</v>
      </c>
      <c r="Q5991">
        <f t="shared" si="2802"/>
        <v>23.438600849195463</v>
      </c>
      <c r="R5991">
        <f t="shared" si="2803"/>
        <v>-84.92917009188362</v>
      </c>
      <c r="S5991">
        <f t="shared" si="2804"/>
        <v>-23.356713219166711</v>
      </c>
      <c r="T5991">
        <f t="shared" si="2805"/>
        <v>4.3031922571192101E-2</v>
      </c>
      <c r="U5991">
        <f t="shared" si="2806"/>
        <v>-0.52715958131449048</v>
      </c>
      <c r="V5991">
        <f t="shared" si="2807"/>
        <v>90.907359592292167</v>
      </c>
      <c r="W5991">
        <f t="shared" si="2808"/>
        <v>0.50036608304257946</v>
      </c>
      <c r="X5991">
        <f t="shared" si="2809"/>
        <v>0.24784563973065676</v>
      </c>
      <c r="Y5991">
        <f t="shared" si="2810"/>
        <v>0.75288652635450215</v>
      </c>
      <c r="Z5991">
        <f t="shared" si="2811"/>
        <v>727.25887673833734</v>
      </c>
      <c r="AA5991">
        <f t="shared" si="2812"/>
        <v>1373.4728404171037</v>
      </c>
      <c r="AB5991">
        <f t="shared" si="2813"/>
        <v>163.36821010427593</v>
      </c>
      <c r="AC5991">
        <f t="shared" si="2814"/>
        <v>151.59976312329218</v>
      </c>
      <c r="AD5991">
        <f t="shared" si="2815"/>
        <v>-61.599763123292178</v>
      </c>
      <c r="AE5991">
        <f t="shared" si="2816"/>
        <v>3.1198581906348049E-3</v>
      </c>
      <c r="AF5991">
        <f t="shared" si="2817"/>
        <v>-61.596643265101541</v>
      </c>
      <c r="AG5991">
        <f t="shared" si="2818"/>
        <v>213.53597344594243</v>
      </c>
    </row>
    <row r="5992" spans="3:33" x14ac:dyDescent="0.3">
      <c r="C5992">
        <v>45651.958333327522</v>
      </c>
      <c r="D5992">
        <f t="shared" si="2790"/>
        <v>45651.958333327522</v>
      </c>
      <c r="E5992">
        <f t="shared" si="2819"/>
        <v>24.958333333332238</v>
      </c>
      <c r="F5992">
        <f t="shared" si="2791"/>
        <v>2460670.4583333274</v>
      </c>
      <c r="G5992">
        <f t="shared" si="2792"/>
        <v>0.24984143280841711</v>
      </c>
      <c r="H5992">
        <f t="shared" si="2793"/>
        <v>274.95039545920372</v>
      </c>
      <c r="I5992">
        <f t="shared" si="2794"/>
        <v>9351.5834046017953</v>
      </c>
      <c r="J5992">
        <f t="shared" si="2795"/>
        <v>1.6698123506981077E-2</v>
      </c>
      <c r="K5992">
        <f t="shared" si="2796"/>
        <v>-0.285968838948152</v>
      </c>
      <c r="L5992">
        <f t="shared" si="2797"/>
        <v>274.66442662025554</v>
      </c>
      <c r="M5992">
        <f t="shared" si="2798"/>
        <v>9351.2974357628464</v>
      </c>
      <c r="N5992">
        <f t="shared" si="2799"/>
        <v>0.98348884163342531</v>
      </c>
      <c r="O5992">
        <f t="shared" si="2800"/>
        <v>274.65858541862508</v>
      </c>
      <c r="P5992">
        <f t="shared" si="2801"/>
        <v>23.436042129102525</v>
      </c>
      <c r="Q5992">
        <f t="shared" si="2802"/>
        <v>23.438600848023846</v>
      </c>
      <c r="R5992">
        <f t="shared" si="2803"/>
        <v>-84.924548673448967</v>
      </c>
      <c r="S5992">
        <f t="shared" si="2804"/>
        <v>-23.3565638948313</v>
      </c>
      <c r="T5992">
        <f t="shared" si="2805"/>
        <v>4.3031922566767682E-2</v>
      </c>
      <c r="U5992">
        <f t="shared" si="2806"/>
        <v>-0.52921162124167986</v>
      </c>
      <c r="V5992">
        <f t="shared" si="2807"/>
        <v>90.907358571007663</v>
      </c>
      <c r="W5992">
        <f t="shared" si="2808"/>
        <v>0.50036750807030672</v>
      </c>
      <c r="X5992">
        <f t="shared" si="2809"/>
        <v>0.24784706759528541</v>
      </c>
      <c r="Y5992">
        <f t="shared" si="2810"/>
        <v>0.75288794854532803</v>
      </c>
      <c r="Z5992">
        <f t="shared" si="2811"/>
        <v>727.2588685680613</v>
      </c>
      <c r="AA5992">
        <f t="shared" si="2812"/>
        <v>1379.4707883771771</v>
      </c>
      <c r="AB5992">
        <f t="shared" si="2813"/>
        <v>164.86769709429427</v>
      </c>
      <c r="AC5992">
        <f t="shared" si="2814"/>
        <v>152.40233085213521</v>
      </c>
      <c r="AD5992">
        <f t="shared" si="2815"/>
        <v>-62.402330852135208</v>
      </c>
      <c r="AE5992">
        <f t="shared" si="2816"/>
        <v>3.0161842266506226E-3</v>
      </c>
      <c r="AF5992">
        <f t="shared" si="2817"/>
        <v>-62.399314667908556</v>
      </c>
      <c r="AG5992">
        <f t="shared" si="2818"/>
        <v>211.15317524840012</v>
      </c>
    </row>
    <row r="5993" spans="3:33" x14ac:dyDescent="0.3">
      <c r="C5993">
        <v>45651.962499994188</v>
      </c>
      <c r="D5993">
        <f t="shared" si="2790"/>
        <v>45651.962499994188</v>
      </c>
      <c r="E5993">
        <f t="shared" si="2819"/>
        <v>24.962499999998904</v>
      </c>
      <c r="F5993">
        <f t="shared" si="2791"/>
        <v>2460670.4624999943</v>
      </c>
      <c r="G5993">
        <f t="shared" si="2792"/>
        <v>0.2498415468855392</v>
      </c>
      <c r="H5993">
        <f t="shared" si="2793"/>
        <v>274.95450232343501</v>
      </c>
      <c r="I5993">
        <f t="shared" si="2794"/>
        <v>9351.5875112698395</v>
      </c>
      <c r="J5993">
        <f t="shared" si="2795"/>
        <v>1.6698123502178395E-2</v>
      </c>
      <c r="K5993">
        <f t="shared" si="2796"/>
        <v>-0.2858303766351255</v>
      </c>
      <c r="L5993">
        <f t="shared" si="2797"/>
        <v>274.66867194679986</v>
      </c>
      <c r="M5993">
        <f t="shared" si="2798"/>
        <v>9351.3016808932043</v>
      </c>
      <c r="N5993">
        <f t="shared" si="2799"/>
        <v>0.98348866056927853</v>
      </c>
      <c r="O5993">
        <f t="shared" si="2800"/>
        <v>274.66283076356751</v>
      </c>
      <c r="P5993">
        <f t="shared" si="2801"/>
        <v>23.43604212761905</v>
      </c>
      <c r="Q5993">
        <f t="shared" si="2802"/>
        <v>23.438600846852189</v>
      </c>
      <c r="R5993">
        <f t="shared" si="2803"/>
        <v>-84.919927263205935</v>
      </c>
      <c r="S5993">
        <f t="shared" si="2804"/>
        <v>-23.356414434753336</v>
      </c>
      <c r="T5993">
        <f t="shared" si="2805"/>
        <v>4.3031922562343117E-2</v>
      </c>
      <c r="U5993">
        <f t="shared" si="2806"/>
        <v>-0.53126362700639573</v>
      </c>
      <c r="V5993">
        <f t="shared" si="2807"/>
        <v>90.907357548803233</v>
      </c>
      <c r="W5993">
        <f t="shared" si="2808"/>
        <v>0.50036893307430996</v>
      </c>
      <c r="X5993">
        <f t="shared" si="2809"/>
        <v>0.24784849543874543</v>
      </c>
      <c r="Y5993">
        <f t="shared" si="2810"/>
        <v>0.75288937070987449</v>
      </c>
      <c r="Z5993">
        <f t="shared" si="2811"/>
        <v>727.25886039042587</v>
      </c>
      <c r="AA5993">
        <f t="shared" si="2812"/>
        <v>1385.4687363714183</v>
      </c>
      <c r="AB5993">
        <f t="shared" si="2813"/>
        <v>166.36718409285459</v>
      </c>
      <c r="AC5993">
        <f t="shared" si="2814"/>
        <v>153.14990984423505</v>
      </c>
      <c r="AD5993">
        <f t="shared" si="2815"/>
        <v>-63.149909844235054</v>
      </c>
      <c r="AE5993">
        <f t="shared" si="2816"/>
        <v>2.9209710126006797E-3</v>
      </c>
      <c r="AF5993">
        <f t="shared" si="2817"/>
        <v>-63.146988873222455</v>
      </c>
      <c r="AG5993">
        <f t="shared" si="2818"/>
        <v>208.62599772509131</v>
      </c>
    </row>
    <row r="5994" spans="3:33" x14ac:dyDescent="0.3">
      <c r="C5994">
        <v>45651.966666660854</v>
      </c>
      <c r="D5994">
        <f t="shared" si="2790"/>
        <v>45651.966666660854</v>
      </c>
      <c r="E5994">
        <f t="shared" si="2819"/>
        <v>24.966666666665571</v>
      </c>
      <c r="F5994">
        <f t="shared" si="2791"/>
        <v>2460670.4666666607</v>
      </c>
      <c r="G5994">
        <f t="shared" si="2792"/>
        <v>0.24984166096264851</v>
      </c>
      <c r="H5994">
        <f t="shared" si="2793"/>
        <v>274.95860918720609</v>
      </c>
      <c r="I5994">
        <f t="shared" si="2794"/>
        <v>9351.5916179374271</v>
      </c>
      <c r="J5994">
        <f t="shared" si="2795"/>
        <v>1.6698123497375716E-2</v>
      </c>
      <c r="K5994">
        <f t="shared" si="2796"/>
        <v>-0.28569191277513117</v>
      </c>
      <c r="L5994">
        <f t="shared" si="2797"/>
        <v>274.67291727443097</v>
      </c>
      <c r="M5994">
        <f t="shared" si="2798"/>
        <v>9351.3059260246519</v>
      </c>
      <c r="N5994">
        <f t="shared" si="2799"/>
        <v>0.98348847959281982</v>
      </c>
      <c r="O5994">
        <f t="shared" si="2800"/>
        <v>274.66707610959674</v>
      </c>
      <c r="P5994">
        <f t="shared" si="2801"/>
        <v>23.436042126135572</v>
      </c>
      <c r="Q5994">
        <f t="shared" si="2802"/>
        <v>23.438600845680494</v>
      </c>
      <c r="R5994">
        <f t="shared" si="2803"/>
        <v>-84.915305862196377</v>
      </c>
      <c r="S5994">
        <f t="shared" si="2804"/>
        <v>-23.356264838967345</v>
      </c>
      <c r="T5994">
        <f t="shared" si="2805"/>
        <v>4.3031922557918392E-2</v>
      </c>
      <c r="U5994">
        <f t="shared" si="2806"/>
        <v>-0.53331559811078844</v>
      </c>
      <c r="V5994">
        <f t="shared" si="2807"/>
        <v>90.907356525679148</v>
      </c>
      <c r="W5994">
        <f t="shared" si="2808"/>
        <v>0.50037035805424357</v>
      </c>
      <c r="X5994">
        <f t="shared" si="2809"/>
        <v>0.24784992326069039</v>
      </c>
      <c r="Y5994">
        <f t="shared" si="2810"/>
        <v>0.75289079284779681</v>
      </c>
      <c r="Z5994">
        <f t="shared" si="2811"/>
        <v>727.25885220543319</v>
      </c>
      <c r="AA5994">
        <f t="shared" si="2812"/>
        <v>1391.4666844003077</v>
      </c>
      <c r="AB5994">
        <f t="shared" si="2813"/>
        <v>167.86667110007693</v>
      </c>
      <c r="AC5994">
        <f t="shared" si="2814"/>
        <v>153.8377607217331</v>
      </c>
      <c r="AD5994">
        <f t="shared" si="2815"/>
        <v>-63.837760721733105</v>
      </c>
      <c r="AE5994">
        <f t="shared" si="2816"/>
        <v>2.8344700741267308E-3</v>
      </c>
      <c r="AF5994">
        <f t="shared" si="2817"/>
        <v>-63.834926251658977</v>
      </c>
      <c r="AG5994">
        <f t="shared" si="2818"/>
        <v>205.95372504208177</v>
      </c>
    </row>
    <row r="5995" spans="3:33" x14ac:dyDescent="0.3">
      <c r="C5995">
        <v>45651.970833327519</v>
      </c>
      <c r="D5995">
        <f t="shared" si="2790"/>
        <v>45651.970833327519</v>
      </c>
      <c r="E5995">
        <f t="shared" si="2819"/>
        <v>24.970833333332237</v>
      </c>
      <c r="F5995">
        <f t="shared" si="2791"/>
        <v>2460670.4708333276</v>
      </c>
      <c r="G5995">
        <f t="shared" si="2792"/>
        <v>0.24984177503977059</v>
      </c>
      <c r="H5995">
        <f t="shared" si="2793"/>
        <v>274.9627160514392</v>
      </c>
      <c r="I5995">
        <f t="shared" si="2794"/>
        <v>9351.5957246054732</v>
      </c>
      <c r="J5995">
        <f t="shared" si="2795"/>
        <v>1.6698123492573033E-2</v>
      </c>
      <c r="K5995">
        <f t="shared" si="2796"/>
        <v>-0.28555344733795812</v>
      </c>
      <c r="L5995">
        <f t="shared" si="2797"/>
        <v>274.67716260410123</v>
      </c>
      <c r="M5995">
        <f t="shared" si="2798"/>
        <v>9351.3101711581348</v>
      </c>
      <c r="N5995">
        <f t="shared" si="2799"/>
        <v>0.98348829870401</v>
      </c>
      <c r="O5995">
        <f t="shared" si="2800"/>
        <v>274.67132145766516</v>
      </c>
      <c r="P5995">
        <f t="shared" si="2801"/>
        <v>23.436042124652097</v>
      </c>
      <c r="Q5995">
        <f t="shared" si="2802"/>
        <v>23.438600844508766</v>
      </c>
      <c r="R5995">
        <f t="shared" si="2803"/>
        <v>-84.910684469392834</v>
      </c>
      <c r="S5995">
        <f t="shared" si="2804"/>
        <v>-23.356115107440893</v>
      </c>
      <c r="T5995">
        <f t="shared" si="2805"/>
        <v>4.3031922553493571E-2</v>
      </c>
      <c r="U5995">
        <f t="shared" si="2806"/>
        <v>-0.53536753497561274</v>
      </c>
      <c r="V5995">
        <f t="shared" si="2807"/>
        <v>90.907355501635209</v>
      </c>
      <c r="W5995">
        <f t="shared" si="2808"/>
        <v>0.50037178301039975</v>
      </c>
      <c r="X5995">
        <f t="shared" si="2809"/>
        <v>0.24785135106141304</v>
      </c>
      <c r="Y5995">
        <f t="shared" si="2810"/>
        <v>0.75289221495938641</v>
      </c>
      <c r="Z5995">
        <f t="shared" si="2811"/>
        <v>727.25884401308167</v>
      </c>
      <c r="AA5995">
        <f t="shared" si="2812"/>
        <v>1397.464632463445</v>
      </c>
      <c r="AB5995">
        <f t="shared" si="2813"/>
        <v>169.36615811586125</v>
      </c>
      <c r="AC5995">
        <f t="shared" si="2814"/>
        <v>154.46103407438846</v>
      </c>
      <c r="AD5995">
        <f t="shared" si="2815"/>
        <v>-64.461034074388465</v>
      </c>
      <c r="AE5995">
        <f t="shared" si="2816"/>
        <v>2.7569672214302968E-3</v>
      </c>
      <c r="AF5995">
        <f t="shared" si="2817"/>
        <v>-64.458277107167035</v>
      </c>
      <c r="AG5995">
        <f t="shared" si="2818"/>
        <v>203.13826551170297</v>
      </c>
    </row>
    <row r="5996" spans="3:33" x14ac:dyDescent="0.3">
      <c r="C5996">
        <v>45651.974999994185</v>
      </c>
      <c r="D5996">
        <f t="shared" si="2790"/>
        <v>45651.974999994185</v>
      </c>
      <c r="E5996">
        <f t="shared" si="2819"/>
        <v>24.974999999998904</v>
      </c>
      <c r="F5996">
        <f t="shared" si="2791"/>
        <v>2460670.474999994</v>
      </c>
      <c r="G5996">
        <f t="shared" si="2792"/>
        <v>0.24984188911687993</v>
      </c>
      <c r="H5996">
        <f t="shared" si="2793"/>
        <v>274.96682291521392</v>
      </c>
      <c r="I5996">
        <f t="shared" si="2794"/>
        <v>9351.5998312730608</v>
      </c>
      <c r="J5996">
        <f t="shared" si="2795"/>
        <v>1.6698123487770351E-2</v>
      </c>
      <c r="K5996">
        <f t="shared" si="2796"/>
        <v>-0.28541498035527463</v>
      </c>
      <c r="L5996">
        <f t="shared" si="2797"/>
        <v>274.68140793485867</v>
      </c>
      <c r="M5996">
        <f t="shared" si="2798"/>
        <v>9351.3144162927056</v>
      </c>
      <c r="N5996">
        <f t="shared" si="2799"/>
        <v>0.98348811790288992</v>
      </c>
      <c r="O5996">
        <f t="shared" si="2800"/>
        <v>274.67556680682071</v>
      </c>
      <c r="P5996">
        <f t="shared" si="2801"/>
        <v>23.436042123168619</v>
      </c>
      <c r="Q5996">
        <f t="shared" si="2802"/>
        <v>23.438600843336992</v>
      </c>
      <c r="R5996">
        <f t="shared" si="2803"/>
        <v>-84.906063085841083</v>
      </c>
      <c r="S5996">
        <f t="shared" si="2804"/>
        <v>-23.355965240208683</v>
      </c>
      <c r="T5996">
        <f t="shared" si="2805"/>
        <v>4.3031922549068555E-2</v>
      </c>
      <c r="U5996">
        <f t="shared" si="2806"/>
        <v>-0.53741943710202911</v>
      </c>
      <c r="V5996">
        <f t="shared" si="2807"/>
        <v>90.907354476671671</v>
      </c>
      <c r="W5996">
        <f t="shared" si="2808"/>
        <v>0.50037320794243201</v>
      </c>
      <c r="X5996">
        <f t="shared" si="2809"/>
        <v>0.24785277884056628</v>
      </c>
      <c r="Y5996">
        <f t="shared" si="2810"/>
        <v>0.75289363704429779</v>
      </c>
      <c r="Z5996">
        <f t="shared" si="2811"/>
        <v>727.25883581337337</v>
      </c>
      <c r="AA5996">
        <f t="shared" si="2812"/>
        <v>1403.4625805613177</v>
      </c>
      <c r="AB5996">
        <f t="shared" si="2813"/>
        <v>170.86564514032943</v>
      </c>
      <c r="AC5996">
        <f t="shared" si="2814"/>
        <v>155.0148760097604</v>
      </c>
      <c r="AD5996">
        <f t="shared" si="2815"/>
        <v>-65.0148760097604</v>
      </c>
      <c r="AE5996">
        <f t="shared" si="2816"/>
        <v>2.688771562100672E-3</v>
      </c>
      <c r="AF5996">
        <f t="shared" si="2817"/>
        <v>-65.012187238198294</v>
      </c>
      <c r="AG5996">
        <f t="shared" si="2818"/>
        <v>200.18467680111021</v>
      </c>
    </row>
    <row r="5997" spans="3:33" x14ac:dyDescent="0.3">
      <c r="C5997">
        <v>45651.979166660851</v>
      </c>
      <c r="D5997">
        <f t="shared" si="2790"/>
        <v>45651.979166660851</v>
      </c>
      <c r="E5997">
        <f t="shared" si="2819"/>
        <v>24.97916666666557</v>
      </c>
      <c r="F5997">
        <f t="shared" si="2791"/>
        <v>2460670.4791666609</v>
      </c>
      <c r="G5997">
        <f t="shared" si="2792"/>
        <v>0.24984200319400202</v>
      </c>
      <c r="H5997">
        <f t="shared" si="2793"/>
        <v>274.97092977944703</v>
      </c>
      <c r="I5997">
        <f t="shared" si="2794"/>
        <v>9351.6039379411068</v>
      </c>
      <c r="J5997">
        <f t="shared" si="2795"/>
        <v>1.6698123482967668E-2</v>
      </c>
      <c r="K5997">
        <f t="shared" si="2796"/>
        <v>-0.2852765117969786</v>
      </c>
      <c r="L5997">
        <f t="shared" si="2797"/>
        <v>274.68565326765008</v>
      </c>
      <c r="M5997">
        <f t="shared" si="2798"/>
        <v>9351.3186614293099</v>
      </c>
      <c r="N5997">
        <f t="shared" si="2799"/>
        <v>0.98348793718942074</v>
      </c>
      <c r="O5997">
        <f t="shared" si="2800"/>
        <v>274.67981215801024</v>
      </c>
      <c r="P5997">
        <f t="shared" si="2801"/>
        <v>23.436042121685144</v>
      </c>
      <c r="Q5997">
        <f t="shared" si="2802"/>
        <v>23.438600842165187</v>
      </c>
      <c r="R5997">
        <f t="shared" si="2803"/>
        <v>-84.901441710519805</v>
      </c>
      <c r="S5997">
        <f t="shared" si="2804"/>
        <v>-23.355815237238428</v>
      </c>
      <c r="T5997">
        <f t="shared" si="2805"/>
        <v>4.3031922544643428E-2</v>
      </c>
      <c r="U5997">
        <f t="shared" si="2806"/>
        <v>-0.53947130490834261</v>
      </c>
      <c r="V5997">
        <f t="shared" si="2807"/>
        <v>90.907353450788335</v>
      </c>
      <c r="W5997">
        <f t="shared" si="2808"/>
        <v>0.50037463285063077</v>
      </c>
      <c r="X5997">
        <f t="shared" si="2809"/>
        <v>0.24785420659844093</v>
      </c>
      <c r="Y5997">
        <f t="shared" si="2810"/>
        <v>0.75289505910282062</v>
      </c>
      <c r="Z5997">
        <f t="shared" si="2811"/>
        <v>727.25882760630668</v>
      </c>
      <c r="AA5997">
        <f t="shared" si="2812"/>
        <v>1409.4605286935112</v>
      </c>
      <c r="AB5997">
        <f t="shared" si="2813"/>
        <v>172.36513217337779</v>
      </c>
      <c r="AC5997">
        <f t="shared" si="2814"/>
        <v>155.49456026654138</v>
      </c>
      <c r="AD5997">
        <f t="shared" si="2815"/>
        <v>-65.494560266541384</v>
      </c>
      <c r="AE5997">
        <f t="shared" si="2816"/>
        <v>2.630202107036348E-3</v>
      </c>
      <c r="AF5997">
        <f t="shared" si="2817"/>
        <v>-65.491930064434342</v>
      </c>
      <c r="AG5997">
        <f t="shared" si="2818"/>
        <v>197.10161991704791</v>
      </c>
    </row>
    <row r="5998" spans="3:33" x14ac:dyDescent="0.3">
      <c r="C5998">
        <v>45651.983333327516</v>
      </c>
      <c r="D5998">
        <f t="shared" si="2790"/>
        <v>45651.983333327516</v>
      </c>
      <c r="E5998">
        <f t="shared" si="2819"/>
        <v>24.983333333332236</v>
      </c>
      <c r="F5998">
        <f t="shared" si="2791"/>
        <v>2460670.4833333273</v>
      </c>
      <c r="G5998">
        <f t="shared" si="2792"/>
        <v>0.24984211727111133</v>
      </c>
      <c r="H5998">
        <f t="shared" si="2793"/>
        <v>274.97503664321812</v>
      </c>
      <c r="I5998">
        <f t="shared" si="2794"/>
        <v>9351.6080446086926</v>
      </c>
      <c r="J5998">
        <f t="shared" si="2795"/>
        <v>1.6698123478164986E-2</v>
      </c>
      <c r="K5998">
        <f t="shared" si="2796"/>
        <v>-0.28513804169473933</v>
      </c>
      <c r="L5998">
        <f t="shared" si="2797"/>
        <v>274.6898986015234</v>
      </c>
      <c r="M5998">
        <f t="shared" si="2798"/>
        <v>9351.3229065669984</v>
      </c>
      <c r="N5998">
        <f t="shared" si="2799"/>
        <v>0.98348775656364396</v>
      </c>
      <c r="O5998">
        <f t="shared" si="2800"/>
        <v>274.68405751028166</v>
      </c>
      <c r="P5998">
        <f t="shared" si="2801"/>
        <v>23.436042120201666</v>
      </c>
      <c r="Q5998">
        <f t="shared" si="2802"/>
        <v>23.438600840993342</v>
      </c>
      <c r="R5998">
        <f t="shared" si="2803"/>
        <v>-84.896820344474747</v>
      </c>
      <c r="S5998">
        <f t="shared" si="2804"/>
        <v>-23.355665098564899</v>
      </c>
      <c r="T5998">
        <f t="shared" si="2805"/>
        <v>4.3031922540218155E-2</v>
      </c>
      <c r="U5998">
        <f t="shared" si="2806"/>
        <v>-0.54152313789575213</v>
      </c>
      <c r="V5998">
        <f t="shared" si="2807"/>
        <v>90.907352423985458</v>
      </c>
      <c r="W5998">
        <f t="shared" si="2808"/>
        <v>0.50037605773464988</v>
      </c>
      <c r="X5998">
        <f t="shared" si="2809"/>
        <v>0.24785563433469027</v>
      </c>
      <c r="Y5998">
        <f t="shared" si="2810"/>
        <v>0.7528964811346095</v>
      </c>
      <c r="Z5998">
        <f t="shared" si="2811"/>
        <v>727.25881939188366</v>
      </c>
      <c r="AA5998">
        <f t="shared" si="2812"/>
        <v>1415.4584768605273</v>
      </c>
      <c r="AB5998">
        <f t="shared" si="2813"/>
        <v>173.86461921513182</v>
      </c>
      <c r="AC5998">
        <f t="shared" si="2814"/>
        <v>155.89564348861788</v>
      </c>
      <c r="AD5998">
        <f t="shared" si="2815"/>
        <v>-65.895643488617878</v>
      </c>
      <c r="AE5998">
        <f t="shared" si="2816"/>
        <v>2.5815722610361635E-3</v>
      </c>
      <c r="AF5998">
        <f t="shared" si="2817"/>
        <v>-65.893061916356842</v>
      </c>
      <c r="AG5998">
        <f t="shared" si="2818"/>
        <v>193.90166984699127</v>
      </c>
    </row>
    <row r="5999" spans="3:33" x14ac:dyDescent="0.3">
      <c r="C5999">
        <v>45651.987499994182</v>
      </c>
      <c r="D5999">
        <f t="shared" si="2790"/>
        <v>45651.987499994182</v>
      </c>
      <c r="E5999">
        <f t="shared" si="2819"/>
        <v>24.987499999998903</v>
      </c>
      <c r="F5999">
        <f t="shared" si="2791"/>
        <v>2460670.4874999942</v>
      </c>
      <c r="G5999">
        <f t="shared" si="2792"/>
        <v>0.24984223134823341</v>
      </c>
      <c r="H5999">
        <f t="shared" si="2793"/>
        <v>274.97914350744941</v>
      </c>
      <c r="I5999">
        <f t="shared" si="2794"/>
        <v>9351.6121512767386</v>
      </c>
      <c r="J5999">
        <f t="shared" si="2795"/>
        <v>1.6698123473362306E-2</v>
      </c>
      <c r="K5999">
        <f t="shared" si="2796"/>
        <v>-0.28499957001834403</v>
      </c>
      <c r="L5999">
        <f t="shared" si="2797"/>
        <v>274.69414393743108</v>
      </c>
      <c r="M5999">
        <f t="shared" si="2798"/>
        <v>9351.3271517067205</v>
      </c>
      <c r="N5999">
        <f t="shared" si="2799"/>
        <v>0.98348757602551984</v>
      </c>
      <c r="O5999">
        <f t="shared" si="2800"/>
        <v>274.68830286458751</v>
      </c>
      <c r="P5999">
        <f t="shared" si="2801"/>
        <v>23.436042118718191</v>
      </c>
      <c r="Q5999">
        <f t="shared" si="2802"/>
        <v>23.438600839821458</v>
      </c>
      <c r="R5999">
        <f t="shared" si="2803"/>
        <v>-84.892198986678451</v>
      </c>
      <c r="S5999">
        <f t="shared" si="2804"/>
        <v>-23.355514824155549</v>
      </c>
      <c r="T5999">
        <f t="shared" si="2805"/>
        <v>4.303192253579273E-2</v>
      </c>
      <c r="U5999">
        <f t="shared" si="2806"/>
        <v>-0.54357493648492905</v>
      </c>
      <c r="V5999">
        <f t="shared" si="2807"/>
        <v>90.907351396262854</v>
      </c>
      <c r="W5999">
        <f t="shared" si="2808"/>
        <v>0.50037748259478121</v>
      </c>
      <c r="X5999">
        <f t="shared" si="2809"/>
        <v>0.24785706204960661</v>
      </c>
      <c r="Y5999">
        <f t="shared" si="2810"/>
        <v>0.75289790313995586</v>
      </c>
      <c r="Z5999">
        <f t="shared" si="2811"/>
        <v>727.25881117010283</v>
      </c>
      <c r="AA5999">
        <f t="shared" si="2812"/>
        <v>1421.4564250619369</v>
      </c>
      <c r="AB5999">
        <f t="shared" si="2813"/>
        <v>175.36410626548422</v>
      </c>
      <c r="AC5999">
        <f t="shared" si="2814"/>
        <v>156.21413613898815</v>
      </c>
      <c r="AD5999">
        <f t="shared" si="2815"/>
        <v>-66.214136138988152</v>
      </c>
      <c r="AE5999">
        <f t="shared" si="2816"/>
        <v>2.5431728957027813E-3</v>
      </c>
      <c r="AF5999">
        <f t="shared" si="2817"/>
        <v>-66.211592966092454</v>
      </c>
      <c r="AG5999">
        <f t="shared" si="2818"/>
        <v>190.6014065830299</v>
      </c>
    </row>
    <row r="6000" spans="3:33" x14ac:dyDescent="0.3">
      <c r="C6000">
        <v>45651.991666660848</v>
      </c>
      <c r="D6000">
        <f t="shared" si="2790"/>
        <v>45651.991666660848</v>
      </c>
      <c r="E6000">
        <f t="shared" si="2819"/>
        <v>24.991666666665569</v>
      </c>
      <c r="F6000">
        <f t="shared" si="2791"/>
        <v>2460670.4916666606</v>
      </c>
      <c r="G6000">
        <f t="shared" si="2792"/>
        <v>0.24984234542534275</v>
      </c>
      <c r="H6000">
        <f t="shared" si="2793"/>
        <v>274.98325037122413</v>
      </c>
      <c r="I6000">
        <f t="shared" si="2794"/>
        <v>9351.616257944328</v>
      </c>
      <c r="J6000">
        <f t="shared" si="2795"/>
        <v>1.6698123468559624E-2</v>
      </c>
      <c r="K6000">
        <f t="shared" si="2796"/>
        <v>-0.28486109679940774</v>
      </c>
      <c r="L6000">
        <f t="shared" si="2797"/>
        <v>274.6983892744247</v>
      </c>
      <c r="M6000">
        <f t="shared" si="2798"/>
        <v>9351.3313968475286</v>
      </c>
      <c r="N6000">
        <f t="shared" si="2799"/>
        <v>0.98348739557508968</v>
      </c>
      <c r="O6000">
        <f t="shared" si="2800"/>
        <v>274.69254821997924</v>
      </c>
      <c r="P6000">
        <f t="shared" si="2801"/>
        <v>23.436042117234713</v>
      </c>
      <c r="Q6000">
        <f t="shared" si="2802"/>
        <v>23.438600838649535</v>
      </c>
      <c r="R6000">
        <f t="shared" si="2803"/>
        <v>-84.887577638172729</v>
      </c>
      <c r="S6000">
        <f t="shared" si="2804"/>
        <v>-23.355364414045091</v>
      </c>
      <c r="T6000">
        <f t="shared" si="2805"/>
        <v>4.3031922531367166E-2</v>
      </c>
      <c r="U6000">
        <f t="shared" si="2806"/>
        <v>-0.54562670017862602</v>
      </c>
      <c r="V6000">
        <f t="shared" si="2807"/>
        <v>90.907350367620779</v>
      </c>
      <c r="W6000">
        <f t="shared" si="2808"/>
        <v>0.50037890743067959</v>
      </c>
      <c r="X6000">
        <f t="shared" si="2809"/>
        <v>0.24785848974284408</v>
      </c>
      <c r="Y6000">
        <f t="shared" si="2810"/>
        <v>0.75289932511851509</v>
      </c>
      <c r="Z6000">
        <f t="shared" si="2811"/>
        <v>727.25880294096623</v>
      </c>
      <c r="AA6000">
        <f t="shared" si="2812"/>
        <v>1427.454373298242</v>
      </c>
      <c r="AB6000">
        <f t="shared" si="2813"/>
        <v>176.8635933245605</v>
      </c>
      <c r="AC6000">
        <f t="shared" si="2814"/>
        <v>156.44667724613936</v>
      </c>
      <c r="AD6000">
        <f t="shared" si="2815"/>
        <v>-66.446677246139359</v>
      </c>
      <c r="AE6000">
        <f t="shared" si="2816"/>
        <v>2.5152551266304449E-3</v>
      </c>
      <c r="AF6000">
        <f t="shared" si="2817"/>
        <v>-66.444161991012734</v>
      </c>
      <c r="AG6000">
        <f t="shared" si="2818"/>
        <v>187.22122057009062</v>
      </c>
    </row>
    <row r="6001" spans="3:33" x14ac:dyDescent="0.3">
      <c r="C6001">
        <v>45651.995833327514</v>
      </c>
      <c r="D6001">
        <f t="shared" si="2790"/>
        <v>45651.995833327514</v>
      </c>
      <c r="E6001">
        <f t="shared" si="2819"/>
        <v>24.995833333332236</v>
      </c>
      <c r="F6001">
        <f t="shared" si="2791"/>
        <v>2460670.4958333275</v>
      </c>
      <c r="G6001">
        <f t="shared" si="2792"/>
        <v>0.24984245950246484</v>
      </c>
      <c r="H6001">
        <f t="shared" si="2793"/>
        <v>274.98735723545724</v>
      </c>
      <c r="I6001">
        <f t="shared" si="2794"/>
        <v>9351.6203646123722</v>
      </c>
      <c r="J6001">
        <f t="shared" si="2795"/>
        <v>1.6698123463756941E-2</v>
      </c>
      <c r="K6001">
        <f t="shared" si="2796"/>
        <v>-0.28472262200799164</v>
      </c>
      <c r="L6001">
        <f t="shared" si="2797"/>
        <v>274.70263461344922</v>
      </c>
      <c r="M6001">
        <f t="shared" si="2798"/>
        <v>9351.3356419903648</v>
      </c>
      <c r="N6001">
        <f t="shared" si="2799"/>
        <v>0.98348721521231464</v>
      </c>
      <c r="O6001">
        <f t="shared" si="2800"/>
        <v>274.69679357740193</v>
      </c>
      <c r="P6001">
        <f t="shared" si="2801"/>
        <v>23.436042115751238</v>
      </c>
      <c r="Q6001">
        <f t="shared" si="2802"/>
        <v>23.43860083747758</v>
      </c>
      <c r="R6001">
        <f t="shared" si="2803"/>
        <v>-84.882956297938179</v>
      </c>
      <c r="S6001">
        <f t="shared" si="2804"/>
        <v>-23.355213868201165</v>
      </c>
      <c r="T6001">
        <f t="shared" si="2805"/>
        <v>4.3031922526941463E-2</v>
      </c>
      <c r="U6001">
        <f t="shared" si="2806"/>
        <v>-0.54767842939375722</v>
      </c>
      <c r="V6001">
        <f t="shared" si="2807"/>
        <v>90.907349338059021</v>
      </c>
      <c r="W6001">
        <f t="shared" si="2808"/>
        <v>0.50038033224263456</v>
      </c>
      <c r="X6001">
        <f t="shared" si="2809"/>
        <v>0.24785991741469282</v>
      </c>
      <c r="Y6001">
        <f t="shared" si="2810"/>
        <v>0.7529007470705763</v>
      </c>
      <c r="Z6001">
        <f t="shared" si="2811"/>
        <v>727.25879470447217</v>
      </c>
      <c r="AA6001">
        <f t="shared" si="2812"/>
        <v>1433.4523215690278</v>
      </c>
      <c r="AB6001">
        <f t="shared" si="2813"/>
        <v>178.36308039225696</v>
      </c>
      <c r="AC6001">
        <f t="shared" si="2814"/>
        <v>156.59069768417081</v>
      </c>
      <c r="AD6001">
        <f t="shared" si="2815"/>
        <v>-66.590697684170806</v>
      </c>
      <c r="AE6001">
        <f t="shared" si="2816"/>
        <v>2.4980142649408199E-3</v>
      </c>
      <c r="AF6001">
        <f t="shared" si="2817"/>
        <v>-66.588199669905862</v>
      </c>
      <c r="AG6001">
        <f t="shared" si="2818"/>
        <v>183.78479466478245</v>
      </c>
    </row>
    <row r="6002" spans="3:33" x14ac:dyDescent="0.3">
      <c r="C6002">
        <v>45651.999999994179</v>
      </c>
      <c r="D6002">
        <f t="shared" si="2790"/>
        <v>45651.999999994179</v>
      </c>
      <c r="E6002">
        <f t="shared" si="2819"/>
        <v>24.999999999998902</v>
      </c>
      <c r="F6002">
        <f t="shared" si="2791"/>
        <v>2460670.4999999944</v>
      </c>
      <c r="G6002">
        <f t="shared" si="2792"/>
        <v>0.24984257357958692</v>
      </c>
      <c r="H6002">
        <f t="shared" si="2793"/>
        <v>274.99146409968853</v>
      </c>
      <c r="I6002">
        <f t="shared" si="2794"/>
        <v>9351.6244712804182</v>
      </c>
      <c r="J6002">
        <f t="shared" si="2795"/>
        <v>1.6698123458954259E-2</v>
      </c>
      <c r="K6002">
        <f t="shared" si="2796"/>
        <v>-0.28458414566011669</v>
      </c>
      <c r="L6002">
        <f t="shared" si="2797"/>
        <v>274.70687995402841</v>
      </c>
      <c r="M6002">
        <f t="shared" si="2798"/>
        <v>9351.3398871347581</v>
      </c>
      <c r="N6002">
        <f t="shared" si="2799"/>
        <v>0.98348703493721579</v>
      </c>
      <c r="O6002">
        <f t="shared" si="2800"/>
        <v>274.70103893637923</v>
      </c>
      <c r="P6002">
        <f t="shared" si="2801"/>
        <v>23.43604211426776</v>
      </c>
      <c r="Q6002">
        <f t="shared" si="2802"/>
        <v>23.438600836305579</v>
      </c>
      <c r="R6002">
        <f t="shared" si="2803"/>
        <v>-84.878334966502734</v>
      </c>
      <c r="S6002">
        <f t="shared" si="2804"/>
        <v>-23.355063186641782</v>
      </c>
      <c r="T6002">
        <f t="shared" si="2805"/>
        <v>4.30319225225156E-2</v>
      </c>
      <c r="U6002">
        <f t="shared" si="2806"/>
        <v>-0.54973012386203091</v>
      </c>
      <c r="V6002">
        <f t="shared" si="2807"/>
        <v>90.907348307577749</v>
      </c>
      <c r="W6002">
        <f t="shared" si="2808"/>
        <v>0.50038175703045973</v>
      </c>
      <c r="X6002">
        <f t="shared" si="2809"/>
        <v>0.24786134506496599</v>
      </c>
      <c r="Y6002">
        <f t="shared" si="2810"/>
        <v>0.75290216899595341</v>
      </c>
      <c r="Z6002">
        <f t="shared" si="2811"/>
        <v>727.25878646062199</v>
      </c>
      <c r="AA6002">
        <f t="shared" si="2812"/>
        <v>1439.4502698745564</v>
      </c>
      <c r="AB6002">
        <f t="shared" si="2813"/>
        <v>179.8625674686391</v>
      </c>
      <c r="AC6002">
        <f t="shared" si="2814"/>
        <v>156.64455510433282</v>
      </c>
      <c r="AD6002">
        <f t="shared" si="2815"/>
        <v>-66.644555104332824</v>
      </c>
      <c r="AE6002">
        <f t="shared" si="2816"/>
        <v>2.4915765754015373E-3</v>
      </c>
      <c r="AF6002">
        <f t="shared" si="2817"/>
        <v>-66.642063527757429</v>
      </c>
      <c r="AG6002">
        <f t="shared" si="2818"/>
        <v>180.31826888755296</v>
      </c>
    </row>
    <row r="6003" spans="3:33" x14ac:dyDescent="0.3">
      <c r="C6003">
        <v>45652.004166660845</v>
      </c>
      <c r="D6003">
        <f t="shared" si="2790"/>
        <v>45652.004166660845</v>
      </c>
      <c r="E6003">
        <f t="shared" si="2819"/>
        <v>25.004166666665569</v>
      </c>
      <c r="F6003">
        <f t="shared" si="2791"/>
        <v>2460670.5041666608</v>
      </c>
      <c r="G6003">
        <f t="shared" si="2792"/>
        <v>0.24984268765669623</v>
      </c>
      <c r="H6003">
        <f t="shared" si="2793"/>
        <v>274.99557096346143</v>
      </c>
      <c r="I6003">
        <f t="shared" si="2794"/>
        <v>9351.628577948004</v>
      </c>
      <c r="J6003">
        <f t="shared" si="2795"/>
        <v>1.6698123454151576E-2</v>
      </c>
      <c r="K6003">
        <f t="shared" si="2796"/>
        <v>-0.28444566777207891</v>
      </c>
      <c r="L6003">
        <f t="shared" si="2797"/>
        <v>274.71112529568933</v>
      </c>
      <c r="M6003">
        <f t="shared" si="2798"/>
        <v>9351.3441322802319</v>
      </c>
      <c r="N6003">
        <f t="shared" si="2799"/>
        <v>0.98348685474981401</v>
      </c>
      <c r="O6003">
        <f t="shared" si="2800"/>
        <v>274.70528429643832</v>
      </c>
      <c r="P6003">
        <f t="shared" si="2801"/>
        <v>23.436042112784286</v>
      </c>
      <c r="Q6003">
        <f t="shared" si="2802"/>
        <v>23.438600835133546</v>
      </c>
      <c r="R6003">
        <f t="shared" si="2803"/>
        <v>-84.873713644390506</v>
      </c>
      <c r="S6003">
        <f t="shared" si="2804"/>
        <v>-23.354912369384898</v>
      </c>
      <c r="T6003">
        <f t="shared" si="2805"/>
        <v>4.3031922518089599E-2</v>
      </c>
      <c r="U6003">
        <f t="shared" si="2806"/>
        <v>-0.55178178331522465</v>
      </c>
      <c r="V6003">
        <f t="shared" si="2807"/>
        <v>90.907347276177077</v>
      </c>
      <c r="W6003">
        <f t="shared" si="2808"/>
        <v>0.5003831817939689</v>
      </c>
      <c r="X6003">
        <f t="shared" si="2809"/>
        <v>0.24786277269347701</v>
      </c>
      <c r="Y6003">
        <f t="shared" si="2810"/>
        <v>0.75290359089446079</v>
      </c>
      <c r="Z6003">
        <f t="shared" si="2811"/>
        <v>727.25877820941662</v>
      </c>
      <c r="AA6003">
        <f t="shared" si="2812"/>
        <v>5.4482182151041343</v>
      </c>
      <c r="AB6003">
        <f t="shared" si="2813"/>
        <v>-178.63794544622397</v>
      </c>
      <c r="AC6003">
        <f t="shared" si="2814"/>
        <v>156.60762485638435</v>
      </c>
      <c r="AD6003">
        <f t="shared" si="2815"/>
        <v>-66.607624856384348</v>
      </c>
      <c r="AE6003">
        <f t="shared" si="2816"/>
        <v>2.4959903608117073E-3</v>
      </c>
      <c r="AF6003">
        <f t="shared" si="2817"/>
        <v>-66.605128866023534</v>
      </c>
      <c r="AG6003">
        <f t="shared" si="2818"/>
        <v>176.84914691361803</v>
      </c>
    </row>
    <row r="6004" spans="3:33" x14ac:dyDescent="0.3">
      <c r="C6004">
        <v>45652.008333327511</v>
      </c>
      <c r="D6004">
        <f t="shared" si="2790"/>
        <v>45652.008333327511</v>
      </c>
      <c r="E6004">
        <f t="shared" si="2819"/>
        <v>25.008333333332235</v>
      </c>
      <c r="F6004">
        <f t="shared" si="2791"/>
        <v>2460670.5083333277</v>
      </c>
      <c r="G6004">
        <f t="shared" si="2792"/>
        <v>0.24984280173381831</v>
      </c>
      <c r="H6004">
        <f t="shared" si="2793"/>
        <v>274.99967782769272</v>
      </c>
      <c r="I6004">
        <f t="shared" si="2794"/>
        <v>9351.6326846160518</v>
      </c>
      <c r="J6004">
        <f t="shared" si="2795"/>
        <v>1.6698123449348894E-2</v>
      </c>
      <c r="K6004">
        <f t="shared" si="2796"/>
        <v>-0.28430718831360918</v>
      </c>
      <c r="L6004">
        <f t="shared" si="2797"/>
        <v>274.7153706393791</v>
      </c>
      <c r="M6004">
        <f t="shared" si="2798"/>
        <v>9351.3483774277374</v>
      </c>
      <c r="N6004">
        <f t="shared" si="2799"/>
        <v>0.98348667465007034</v>
      </c>
      <c r="O6004">
        <f t="shared" si="2800"/>
        <v>274.70952965852621</v>
      </c>
      <c r="P6004">
        <f t="shared" si="2801"/>
        <v>23.436042111300807</v>
      </c>
      <c r="Q6004">
        <f t="shared" si="2802"/>
        <v>23.438600833961473</v>
      </c>
      <c r="R6004">
        <f t="shared" si="2803"/>
        <v>-84.869092330579861</v>
      </c>
      <c r="S6004">
        <f t="shared" si="2804"/>
        <v>-23.354761416397999</v>
      </c>
      <c r="T6004">
        <f t="shared" si="2805"/>
        <v>4.3031922513663473E-2</v>
      </c>
      <c r="U6004">
        <f t="shared" si="2806"/>
        <v>-0.55383340817232773</v>
      </c>
      <c r="V6004">
        <f t="shared" si="2807"/>
        <v>90.90734624385685</v>
      </c>
      <c r="W6004">
        <f t="shared" si="2808"/>
        <v>0.50038460653345296</v>
      </c>
      <c r="X6004">
        <f t="shared" si="2809"/>
        <v>0.24786420030051726</v>
      </c>
      <c r="Y6004">
        <f t="shared" si="2810"/>
        <v>0.75290501276638866</v>
      </c>
      <c r="Z6004">
        <f t="shared" si="2811"/>
        <v>727.2587699508548</v>
      </c>
      <c r="AA6004">
        <f t="shared" si="2812"/>
        <v>11.446166590249049</v>
      </c>
      <c r="AB6004">
        <f t="shared" si="2813"/>
        <v>-177.13845835243774</v>
      </c>
      <c r="AC6004">
        <f t="shared" si="2814"/>
        <v>156.48033553135818</v>
      </c>
      <c r="AD6004">
        <f t="shared" si="2815"/>
        <v>-66.480335531358179</v>
      </c>
      <c r="AE6004">
        <f t="shared" si="2816"/>
        <v>2.5112224780597979E-3</v>
      </c>
      <c r="AF6004">
        <f t="shared" si="2817"/>
        <v>-66.477824308880116</v>
      </c>
      <c r="AG6004">
        <f t="shared" si="2818"/>
        <v>173.40505158742974</v>
      </c>
    </row>
    <row r="6005" spans="3:33" x14ac:dyDescent="0.3">
      <c r="C6005">
        <v>45652.012499994176</v>
      </c>
      <c r="D6005">
        <f t="shared" si="2790"/>
        <v>45652.012499994176</v>
      </c>
      <c r="E6005">
        <f t="shared" si="2819"/>
        <v>25.012499999998902</v>
      </c>
      <c r="F6005">
        <f t="shared" si="2791"/>
        <v>2460670.5124999941</v>
      </c>
      <c r="G6005">
        <f t="shared" si="2792"/>
        <v>0.24984291581092766</v>
      </c>
      <c r="H6005">
        <f t="shared" si="2793"/>
        <v>275.00378469146744</v>
      </c>
      <c r="I6005">
        <f t="shared" si="2794"/>
        <v>9351.6367912836395</v>
      </c>
      <c r="J6005">
        <f t="shared" si="2795"/>
        <v>1.6698123444546215E-2</v>
      </c>
      <c r="K6005">
        <f t="shared" si="2796"/>
        <v>-0.28416870731648863</v>
      </c>
      <c r="L6005">
        <f t="shared" si="2797"/>
        <v>274.71961598415095</v>
      </c>
      <c r="M6005">
        <f t="shared" si="2798"/>
        <v>9351.3526225763235</v>
      </c>
      <c r="N6005">
        <f t="shared" si="2799"/>
        <v>0.98348649463802573</v>
      </c>
      <c r="O6005">
        <f t="shared" si="2800"/>
        <v>274.71377502169622</v>
      </c>
      <c r="P6005">
        <f t="shared" si="2801"/>
        <v>23.436042109817333</v>
      </c>
      <c r="Q6005">
        <f t="shared" si="2802"/>
        <v>23.438600832789362</v>
      </c>
      <c r="R6005">
        <f t="shared" si="2803"/>
        <v>-84.864471026110763</v>
      </c>
      <c r="S6005">
        <f t="shared" si="2804"/>
        <v>-23.354610327715896</v>
      </c>
      <c r="T6005">
        <f t="shared" si="2805"/>
        <v>4.303192250923718E-2</v>
      </c>
      <c r="U6005">
        <f t="shared" si="2806"/>
        <v>-0.55588499793604973</v>
      </c>
      <c r="V6005">
        <f t="shared" si="2807"/>
        <v>90.907345210617294</v>
      </c>
      <c r="W6005">
        <f t="shared" si="2808"/>
        <v>0.50038603124856662</v>
      </c>
      <c r="X6005">
        <f t="shared" si="2809"/>
        <v>0.24786562788574079</v>
      </c>
      <c r="Y6005">
        <f t="shared" si="2810"/>
        <v>0.75290643461139251</v>
      </c>
      <c r="Z6005">
        <f t="shared" si="2811"/>
        <v>727.25876168493835</v>
      </c>
      <c r="AA6005">
        <f t="shared" si="2812"/>
        <v>17.444115000485908</v>
      </c>
      <c r="AB6005">
        <f t="shared" si="2813"/>
        <v>-175.63897124987852</v>
      </c>
      <c r="AC6005">
        <f t="shared" si="2814"/>
        <v>156.26414451026108</v>
      </c>
      <c r="AD6005">
        <f t="shared" si="2815"/>
        <v>-66.264144510261076</v>
      </c>
      <c r="AE6005">
        <f t="shared" si="2816"/>
        <v>2.5371607350902861E-3</v>
      </c>
      <c r="AF6005">
        <f t="shared" si="2817"/>
        <v>-66.261607349525988</v>
      </c>
      <c r="AG6005">
        <f t="shared" si="2818"/>
        <v>170.0124669874449</v>
      </c>
    </row>
    <row r="6006" spans="3:33" x14ac:dyDescent="0.3">
      <c r="C6006">
        <v>45652.016666660842</v>
      </c>
      <c r="D6006">
        <f t="shared" si="2790"/>
        <v>45652.016666660842</v>
      </c>
      <c r="E6006">
        <f t="shared" si="2819"/>
        <v>25.016666666665568</v>
      </c>
      <c r="F6006">
        <f t="shared" si="2791"/>
        <v>2460670.516666661</v>
      </c>
      <c r="G6006">
        <f t="shared" si="2792"/>
        <v>0.24984302988804974</v>
      </c>
      <c r="H6006">
        <f t="shared" si="2793"/>
        <v>275.00789155569873</v>
      </c>
      <c r="I6006">
        <f t="shared" si="2794"/>
        <v>9351.6408979516837</v>
      </c>
      <c r="J6006">
        <f t="shared" si="2795"/>
        <v>1.6698123439743532E-2</v>
      </c>
      <c r="K6006">
        <f t="shared" si="2796"/>
        <v>-0.28403022475061257</v>
      </c>
      <c r="L6006">
        <f t="shared" si="2797"/>
        <v>274.72386133094813</v>
      </c>
      <c r="M6006">
        <f t="shared" si="2798"/>
        <v>9351.3568677269323</v>
      </c>
      <c r="N6006">
        <f t="shared" si="2799"/>
        <v>0.98348631471364112</v>
      </c>
      <c r="O6006">
        <f t="shared" si="2800"/>
        <v>274.71802038689157</v>
      </c>
      <c r="P6006">
        <f t="shared" si="2801"/>
        <v>23.436042108333854</v>
      </c>
      <c r="Q6006">
        <f t="shared" si="2802"/>
        <v>23.438600831617212</v>
      </c>
      <c r="R6006">
        <f t="shared" si="2803"/>
        <v>-84.859849729965745</v>
      </c>
      <c r="S6006">
        <f t="shared" si="2804"/>
        <v>-23.354459103306148</v>
      </c>
      <c r="T6006">
        <f t="shared" si="2805"/>
        <v>4.3031922504810756E-2</v>
      </c>
      <c r="U6006">
        <f t="shared" si="2806"/>
        <v>-0.55793655302335876</v>
      </c>
      <c r="V6006">
        <f t="shared" si="2807"/>
        <v>90.907344176458224</v>
      </c>
      <c r="W6006">
        <f t="shared" si="2808"/>
        <v>0.50038745593959955</v>
      </c>
      <c r="X6006">
        <f t="shared" si="2809"/>
        <v>0.24786705544943782</v>
      </c>
      <c r="Y6006">
        <f t="shared" si="2810"/>
        <v>0.75290785642976132</v>
      </c>
      <c r="Z6006">
        <f t="shared" si="2811"/>
        <v>727.25875341166579</v>
      </c>
      <c r="AA6006">
        <f t="shared" si="2812"/>
        <v>23.442063445399981</v>
      </c>
      <c r="AB6006">
        <f t="shared" si="2813"/>
        <v>-174.13948413865</v>
      </c>
      <c r="AC6006">
        <f t="shared" si="2814"/>
        <v>155.96145670451989</v>
      </c>
      <c r="AD6006">
        <f t="shared" si="2815"/>
        <v>-65.96145670451989</v>
      </c>
      <c r="AE6006">
        <f t="shared" si="2816"/>
        <v>2.5736218586643851E-3</v>
      </c>
      <c r="AF6006">
        <f t="shared" si="2817"/>
        <v>-65.958883082661231</v>
      </c>
      <c r="AG6006">
        <f t="shared" si="2818"/>
        <v>166.69560733297101</v>
      </c>
    </row>
    <row r="6007" spans="3:33" x14ac:dyDescent="0.3">
      <c r="C6007">
        <v>45652.020833327508</v>
      </c>
      <c r="D6007">
        <f t="shared" si="2790"/>
        <v>45652.020833327508</v>
      </c>
      <c r="E6007">
        <f t="shared" si="2819"/>
        <v>25.020833333332234</v>
      </c>
      <c r="F6007">
        <f t="shared" si="2791"/>
        <v>2460670.5208333274</v>
      </c>
      <c r="G6007">
        <f t="shared" si="2792"/>
        <v>0.24984314396515908</v>
      </c>
      <c r="H6007">
        <f t="shared" si="2793"/>
        <v>275.01199841947164</v>
      </c>
      <c r="I6007">
        <f t="shared" si="2794"/>
        <v>9351.6450046192731</v>
      </c>
      <c r="J6007">
        <f t="shared" si="2795"/>
        <v>1.6698123434940849E-2</v>
      </c>
      <c r="K6007">
        <f t="shared" si="2796"/>
        <v>-0.28389174064743344</v>
      </c>
      <c r="L6007">
        <f t="shared" si="2797"/>
        <v>274.72810667882419</v>
      </c>
      <c r="M6007">
        <f t="shared" si="2798"/>
        <v>9351.3611128786251</v>
      </c>
      <c r="N6007">
        <f t="shared" si="2799"/>
        <v>0.98348613487695791</v>
      </c>
      <c r="O6007">
        <f t="shared" si="2800"/>
        <v>274.72226575316574</v>
      </c>
      <c r="P6007">
        <f t="shared" si="2801"/>
        <v>23.43604210685038</v>
      </c>
      <c r="Q6007">
        <f t="shared" si="2802"/>
        <v>23.438600830445026</v>
      </c>
      <c r="R6007">
        <f t="shared" si="2803"/>
        <v>-84.855228443184586</v>
      </c>
      <c r="S6007">
        <f t="shared" si="2804"/>
        <v>-23.354307743203638</v>
      </c>
      <c r="T6007">
        <f t="shared" si="2805"/>
        <v>4.3031922500384193E-2</v>
      </c>
      <c r="U6007">
        <f t="shared" si="2806"/>
        <v>-0.55998807293837494</v>
      </c>
      <c r="V6007">
        <f t="shared" si="2807"/>
        <v>90.907343141379883</v>
      </c>
      <c r="W6007">
        <f t="shared" si="2808"/>
        <v>0.50038888060620723</v>
      </c>
      <c r="X6007">
        <f t="shared" si="2809"/>
        <v>0.24786848299126313</v>
      </c>
      <c r="Y6007">
        <f t="shared" si="2810"/>
        <v>0.75290927822115128</v>
      </c>
      <c r="Z6007">
        <f t="shared" si="2811"/>
        <v>727.25874513103906</v>
      </c>
      <c r="AA6007">
        <f t="shared" si="2812"/>
        <v>29.440011925478757</v>
      </c>
      <c r="AB6007">
        <f t="shared" si="2813"/>
        <v>-172.63999701863031</v>
      </c>
      <c r="AC6007">
        <f t="shared" si="2814"/>
        <v>155.57549674759741</v>
      </c>
      <c r="AD6007">
        <f t="shared" si="2815"/>
        <v>-65.575496747597413</v>
      </c>
      <c r="AE6007">
        <f t="shared" si="2816"/>
        <v>2.620364035099805E-3</v>
      </c>
      <c r="AF6007">
        <f t="shared" si="2817"/>
        <v>-65.572876383562317</v>
      </c>
      <c r="AG6007">
        <f t="shared" si="2818"/>
        <v>163.47552741366371</v>
      </c>
    </row>
    <row r="6008" spans="3:33" x14ac:dyDescent="0.3">
      <c r="C6008">
        <v>45652.024999994173</v>
      </c>
      <c r="D6008">
        <f t="shared" si="2790"/>
        <v>45652.024999994173</v>
      </c>
      <c r="E6008">
        <f t="shared" si="2819"/>
        <v>25.024999999998901</v>
      </c>
      <c r="F6008">
        <f t="shared" si="2791"/>
        <v>2460670.5249999943</v>
      </c>
      <c r="G6008">
        <f t="shared" si="2792"/>
        <v>0.24984325804228114</v>
      </c>
      <c r="H6008">
        <f t="shared" si="2793"/>
        <v>275.01610528370475</v>
      </c>
      <c r="I6008">
        <f t="shared" si="2794"/>
        <v>9351.6491112873155</v>
      </c>
      <c r="J6008">
        <f t="shared" si="2795"/>
        <v>1.6698123430138167E-2</v>
      </c>
      <c r="K6008">
        <f t="shared" si="2796"/>
        <v>-0.28375325497712006</v>
      </c>
      <c r="L6008">
        <f t="shared" si="2797"/>
        <v>274.73235202872763</v>
      </c>
      <c r="M6008">
        <f t="shared" si="2798"/>
        <v>9351.3653580323389</v>
      </c>
      <c r="N6008">
        <f t="shared" si="2799"/>
        <v>0.9834859551279368</v>
      </c>
      <c r="O6008">
        <f t="shared" si="2800"/>
        <v>274.72651112146735</v>
      </c>
      <c r="P6008">
        <f t="shared" si="2801"/>
        <v>23.436042105366901</v>
      </c>
      <c r="Q6008">
        <f t="shared" si="2802"/>
        <v>23.438600829272801</v>
      </c>
      <c r="R6008">
        <f t="shared" si="2803"/>
        <v>-84.850607164744034</v>
      </c>
      <c r="S6008">
        <f t="shared" si="2804"/>
        <v>-23.354156247375673</v>
      </c>
      <c r="T6008">
        <f t="shared" si="2805"/>
        <v>4.3031922495957477E-2</v>
      </c>
      <c r="U6008">
        <f t="shared" si="2806"/>
        <v>-0.56203955809880501</v>
      </c>
      <c r="V6008">
        <f t="shared" si="2807"/>
        <v>90.907342105382114</v>
      </c>
      <c r="W6008">
        <f t="shared" si="2808"/>
        <v>0.50039030524867978</v>
      </c>
      <c r="X6008">
        <f t="shared" si="2809"/>
        <v>0.24786991051150725</v>
      </c>
      <c r="Y6008">
        <f t="shared" si="2810"/>
        <v>0.75291069998585236</v>
      </c>
      <c r="Z6008">
        <f t="shared" si="2811"/>
        <v>727.25873684305691</v>
      </c>
      <c r="AA6008">
        <f t="shared" si="2812"/>
        <v>35.437960440314782</v>
      </c>
      <c r="AB6008">
        <f t="shared" si="2813"/>
        <v>-171.1405098899213</v>
      </c>
      <c r="AC6008">
        <f t="shared" si="2814"/>
        <v>155.11014972565854</v>
      </c>
      <c r="AD6008">
        <f t="shared" si="2815"/>
        <v>-65.110149725658545</v>
      </c>
      <c r="AE6008">
        <f t="shared" si="2816"/>
        <v>2.6771025592436117E-3</v>
      </c>
      <c r="AF6008">
        <f t="shared" si="2817"/>
        <v>-65.107472623099298</v>
      </c>
      <c r="AG6008">
        <f t="shared" si="2818"/>
        <v>160.36954327861213</v>
      </c>
    </row>
    <row r="6009" spans="3:33" x14ac:dyDescent="0.3">
      <c r="C6009">
        <v>45652.029166660839</v>
      </c>
      <c r="D6009">
        <f t="shared" si="2790"/>
        <v>45652.029166660839</v>
      </c>
      <c r="E6009">
        <f t="shared" si="2819"/>
        <v>25.029166666665567</v>
      </c>
      <c r="F6009">
        <f t="shared" si="2791"/>
        <v>2460670.5291666607</v>
      </c>
      <c r="G6009">
        <f t="shared" si="2792"/>
        <v>0.24984337211939048</v>
      </c>
      <c r="H6009">
        <f t="shared" si="2793"/>
        <v>275.02021214747765</v>
      </c>
      <c r="I6009">
        <f t="shared" si="2794"/>
        <v>9351.6532179549049</v>
      </c>
      <c r="J6009">
        <f t="shared" si="2795"/>
        <v>1.6698123425335484E-2</v>
      </c>
      <c r="K6009">
        <f t="shared" si="2796"/>
        <v>-0.28361476777096106</v>
      </c>
      <c r="L6009">
        <f t="shared" si="2797"/>
        <v>274.73659737970667</v>
      </c>
      <c r="M6009">
        <f t="shared" si="2798"/>
        <v>9351.3696031871332</v>
      </c>
      <c r="N6009">
        <f t="shared" si="2799"/>
        <v>0.98348577546661875</v>
      </c>
      <c r="O6009">
        <f t="shared" si="2800"/>
        <v>274.73075649084456</v>
      </c>
      <c r="P6009">
        <f t="shared" si="2801"/>
        <v>23.436042103883427</v>
      </c>
      <c r="Q6009">
        <f t="shared" si="2802"/>
        <v>23.43860082810054</v>
      </c>
      <c r="R6009">
        <f t="shared" si="2803"/>
        <v>-84.845985895689452</v>
      </c>
      <c r="S6009">
        <f t="shared" si="2804"/>
        <v>-23.354004615857377</v>
      </c>
      <c r="T6009">
        <f t="shared" si="2805"/>
        <v>4.3031922491530629E-2</v>
      </c>
      <c r="U6009">
        <f t="shared" si="2806"/>
        <v>-0.5640910080075946</v>
      </c>
      <c r="V6009">
        <f t="shared" si="2807"/>
        <v>90.907341068465144</v>
      </c>
      <c r="W6009">
        <f t="shared" si="2808"/>
        <v>0.50039172986667191</v>
      </c>
      <c r="X6009">
        <f t="shared" si="2809"/>
        <v>0.2478713380098243</v>
      </c>
      <c r="Y6009">
        <f t="shared" si="2810"/>
        <v>0.75291212172351951</v>
      </c>
      <c r="Z6009">
        <f t="shared" si="2811"/>
        <v>727.25872854772115</v>
      </c>
      <c r="AA6009">
        <f t="shared" si="2812"/>
        <v>41.435908990402822</v>
      </c>
      <c r="AB6009">
        <f t="shared" si="2813"/>
        <v>-169.64102275239929</v>
      </c>
      <c r="AC6009">
        <f t="shared" si="2814"/>
        <v>154.56978733238165</v>
      </c>
      <c r="AD6009">
        <f t="shared" si="2815"/>
        <v>-64.569787332381651</v>
      </c>
      <c r="AE6009">
        <f t="shared" si="2816"/>
        <v>2.7435269578563589E-3</v>
      </c>
      <c r="AF6009">
        <f t="shared" si="2817"/>
        <v>-64.567043805423793</v>
      </c>
      <c r="AG6009">
        <f t="shared" si="2818"/>
        <v>157.39097899461137</v>
      </c>
    </row>
    <row r="6010" spans="3:33" x14ac:dyDescent="0.3">
      <c r="C6010">
        <v>45652.033333327505</v>
      </c>
      <c r="D6010">
        <f t="shared" si="2790"/>
        <v>45652.033333327505</v>
      </c>
      <c r="E6010">
        <f t="shared" si="2819"/>
        <v>25.033333333332234</v>
      </c>
      <c r="F6010">
        <f t="shared" si="2791"/>
        <v>2460670.5333333276</v>
      </c>
      <c r="G6010">
        <f t="shared" si="2792"/>
        <v>0.24984348619651256</v>
      </c>
      <c r="H6010">
        <f t="shared" si="2793"/>
        <v>275.02431901171076</v>
      </c>
      <c r="I6010">
        <f t="shared" si="2794"/>
        <v>9351.6573246229491</v>
      </c>
      <c r="J6010">
        <f t="shared" si="2795"/>
        <v>1.6698123420532802E-2</v>
      </c>
      <c r="K6010">
        <f t="shared" si="2796"/>
        <v>-0.28347627899912464</v>
      </c>
      <c r="L6010">
        <f t="shared" si="2797"/>
        <v>274.74084273271166</v>
      </c>
      <c r="M6010">
        <f t="shared" si="2798"/>
        <v>9351.3738483439502</v>
      </c>
      <c r="N6010">
        <f t="shared" si="2799"/>
        <v>0.98348559589296514</v>
      </c>
      <c r="O6010">
        <f t="shared" si="2800"/>
        <v>274.73500186224771</v>
      </c>
      <c r="P6010">
        <f t="shared" si="2801"/>
        <v>23.436042102399949</v>
      </c>
      <c r="Q6010">
        <f t="shared" si="2802"/>
        <v>23.438600826928237</v>
      </c>
      <c r="R6010">
        <f t="shared" si="2803"/>
        <v>-84.841364634995827</v>
      </c>
      <c r="S6010">
        <f t="shared" si="2804"/>
        <v>-23.353852848615944</v>
      </c>
      <c r="T6010">
        <f t="shared" si="2805"/>
        <v>4.3031922487103628E-2</v>
      </c>
      <c r="U6010">
        <f t="shared" si="2806"/>
        <v>-0.5661424230830655</v>
      </c>
      <c r="V6010">
        <f t="shared" si="2807"/>
        <v>90.907340030628774</v>
      </c>
      <c r="W6010">
        <f t="shared" si="2808"/>
        <v>0.50039315446047439</v>
      </c>
      <c r="X6010">
        <f t="shared" si="2809"/>
        <v>0.24787276548650555</v>
      </c>
      <c r="Y6010">
        <f t="shared" si="2810"/>
        <v>0.75291354343444317</v>
      </c>
      <c r="Z6010">
        <f t="shared" si="2811"/>
        <v>727.25872024503019</v>
      </c>
      <c r="AA6010">
        <f t="shared" si="2812"/>
        <v>47.433857575328148</v>
      </c>
      <c r="AB6010">
        <f t="shared" si="2813"/>
        <v>-168.14153560616796</v>
      </c>
      <c r="AC6010">
        <f t="shared" si="2814"/>
        <v>153.95909522079964</v>
      </c>
      <c r="AD6010">
        <f t="shared" si="2815"/>
        <v>-63.959095220799639</v>
      </c>
      <c r="AE6010">
        <f t="shared" si="2816"/>
        <v>2.8193180696063566E-3</v>
      </c>
      <c r="AF6010">
        <f t="shared" si="2817"/>
        <v>-63.956275902730034</v>
      </c>
      <c r="AG6010">
        <f t="shared" si="2818"/>
        <v>154.54920873524952</v>
      </c>
    </row>
    <row r="6011" spans="3:33" x14ac:dyDescent="0.3">
      <c r="C6011">
        <v>45652.037499994171</v>
      </c>
      <c r="D6011">
        <f t="shared" si="2790"/>
        <v>45652.037499994171</v>
      </c>
      <c r="E6011">
        <f t="shared" si="2819"/>
        <v>25.0374999999989</v>
      </c>
      <c r="F6011">
        <f t="shared" si="2791"/>
        <v>2460670.537499994</v>
      </c>
      <c r="G6011">
        <f t="shared" si="2792"/>
        <v>0.2498436002736219</v>
      </c>
      <c r="H6011">
        <f t="shared" si="2793"/>
        <v>275.02842587548366</v>
      </c>
      <c r="I6011">
        <f t="shared" si="2794"/>
        <v>9351.6614312905367</v>
      </c>
      <c r="J6011">
        <f t="shared" si="2795"/>
        <v>1.6698123415730123E-2</v>
      </c>
      <c r="K6011">
        <f t="shared" si="2796"/>
        <v>-0.28333778869306486</v>
      </c>
      <c r="L6011">
        <f t="shared" si="2797"/>
        <v>274.74508808679059</v>
      </c>
      <c r="M6011">
        <f t="shared" si="2798"/>
        <v>9351.378093501844</v>
      </c>
      <c r="N6011">
        <f t="shared" si="2799"/>
        <v>0.98348541640701681</v>
      </c>
      <c r="O6011">
        <f t="shared" si="2800"/>
        <v>274.73924723472481</v>
      </c>
      <c r="P6011">
        <f t="shared" si="2801"/>
        <v>23.436042100916474</v>
      </c>
      <c r="Q6011">
        <f t="shared" si="2802"/>
        <v>23.438600825755898</v>
      </c>
      <c r="R6011">
        <f t="shared" si="2803"/>
        <v>-84.836743383708736</v>
      </c>
      <c r="S6011">
        <f t="shared" si="2804"/>
        <v>-23.353700945686562</v>
      </c>
      <c r="T6011">
        <f t="shared" si="2805"/>
        <v>4.3031922482676489E-2</v>
      </c>
      <c r="U6011">
        <f t="shared" si="2806"/>
        <v>-0.56819380282746945</v>
      </c>
      <c r="V6011">
        <f t="shared" si="2807"/>
        <v>90.907338991873289</v>
      </c>
      <c r="W6011">
        <f t="shared" si="2808"/>
        <v>0.50039457902974138</v>
      </c>
      <c r="X6011">
        <f t="shared" si="2809"/>
        <v>0.2478741929412045</v>
      </c>
      <c r="Y6011">
        <f t="shared" si="2810"/>
        <v>0.75291496511827827</v>
      </c>
      <c r="Z6011">
        <f t="shared" si="2811"/>
        <v>727.25871193498631</v>
      </c>
      <c r="AA6011">
        <f t="shared" si="2812"/>
        <v>53.431806195585523</v>
      </c>
      <c r="AB6011">
        <f t="shared" si="2813"/>
        <v>-166.64204845110362</v>
      </c>
      <c r="AC6011">
        <f t="shared" si="2814"/>
        <v>153.28291410451507</v>
      </c>
      <c r="AD6011">
        <f t="shared" si="2815"/>
        <v>-63.282914104515072</v>
      </c>
      <c r="AE6011">
        <f t="shared" si="2816"/>
        <v>2.9041638857328078E-3</v>
      </c>
      <c r="AF6011">
        <f t="shared" si="2817"/>
        <v>-63.280009940629341</v>
      </c>
      <c r="AG6011">
        <f t="shared" si="2818"/>
        <v>151.84993210339854</v>
      </c>
    </row>
    <row r="6012" spans="3:33" x14ac:dyDescent="0.3">
      <c r="C6012">
        <v>45652.041666660836</v>
      </c>
      <c r="D6012">
        <f t="shared" si="2790"/>
        <v>45652.041666660836</v>
      </c>
      <c r="E6012">
        <f t="shared" si="2819"/>
        <v>25.041666666665567</v>
      </c>
      <c r="F6012">
        <f t="shared" si="2791"/>
        <v>2460670.5416666609</v>
      </c>
      <c r="G6012">
        <f t="shared" si="2792"/>
        <v>0.24984371435074398</v>
      </c>
      <c r="H6012">
        <f t="shared" si="2793"/>
        <v>275.03253273971495</v>
      </c>
      <c r="I6012">
        <f t="shared" si="2794"/>
        <v>9351.6655379585845</v>
      </c>
      <c r="J6012">
        <f t="shared" si="2795"/>
        <v>1.669812341092744E-2</v>
      </c>
      <c r="K6012">
        <f t="shared" si="2796"/>
        <v>-0.28319929682267458</v>
      </c>
      <c r="L6012">
        <f t="shared" si="2797"/>
        <v>274.74933344289229</v>
      </c>
      <c r="M6012">
        <f t="shared" si="2798"/>
        <v>9351.3823386617623</v>
      </c>
      <c r="N6012">
        <f t="shared" si="2799"/>
        <v>0.98348523700873447</v>
      </c>
      <c r="O6012">
        <f t="shared" si="2800"/>
        <v>274.74349260922469</v>
      </c>
      <c r="P6012">
        <f t="shared" si="2801"/>
        <v>23.436042099432996</v>
      </c>
      <c r="Q6012">
        <f t="shared" si="2802"/>
        <v>23.438600824583521</v>
      </c>
      <c r="R6012">
        <f t="shared" si="2803"/>
        <v>-84.832122140804785</v>
      </c>
      <c r="S6012">
        <f t="shared" si="2804"/>
        <v>-23.353548907036426</v>
      </c>
      <c r="T6012">
        <f t="shared" si="2805"/>
        <v>4.3031922478249197E-2</v>
      </c>
      <c r="U6012">
        <f t="shared" si="2806"/>
        <v>-0.57024514765967382</v>
      </c>
      <c r="V6012">
        <f t="shared" si="2807"/>
        <v>90.907337952198461</v>
      </c>
      <c r="W6012">
        <f t="shared" si="2808"/>
        <v>0.50039600357476366</v>
      </c>
      <c r="X6012">
        <f t="shared" si="2809"/>
        <v>0.2478756203742124</v>
      </c>
      <c r="Y6012">
        <f t="shared" si="2810"/>
        <v>0.75291638677531492</v>
      </c>
      <c r="Z6012">
        <f t="shared" si="2811"/>
        <v>727.25870361758768</v>
      </c>
      <c r="AA6012">
        <f t="shared" si="2812"/>
        <v>59.429754850752943</v>
      </c>
      <c r="AB6012">
        <f t="shared" si="2813"/>
        <v>-165.14256128731176</v>
      </c>
      <c r="AC6012">
        <f t="shared" si="2814"/>
        <v>152.54610294320767</v>
      </c>
      <c r="AD6012">
        <f t="shared" si="2815"/>
        <v>-62.546102943207671</v>
      </c>
      <c r="AE6012">
        <f t="shared" si="2816"/>
        <v>2.9977733732889362E-3</v>
      </c>
      <c r="AF6012">
        <f t="shared" si="2817"/>
        <v>-62.543105169834384</v>
      </c>
      <c r="AG6012">
        <f t="shared" si="2818"/>
        <v>149.29560709752928</v>
      </c>
    </row>
    <row r="6013" spans="3:33" x14ac:dyDescent="0.3">
      <c r="C6013">
        <v>45652.045833327502</v>
      </c>
      <c r="D6013">
        <f t="shared" si="2790"/>
        <v>45652.045833327502</v>
      </c>
      <c r="E6013">
        <f t="shared" si="2819"/>
        <v>25.045833333332233</v>
      </c>
      <c r="F6013">
        <f t="shared" si="2791"/>
        <v>2460670.5458333273</v>
      </c>
      <c r="G6013">
        <f t="shared" si="2792"/>
        <v>0.2498438284278533</v>
      </c>
      <c r="H6013">
        <f t="shared" si="2793"/>
        <v>275.03663960348786</v>
      </c>
      <c r="I6013">
        <f t="shared" si="2794"/>
        <v>9351.6696446261685</v>
      </c>
      <c r="J6013">
        <f t="shared" si="2795"/>
        <v>1.6698123406124758E-2</v>
      </c>
      <c r="K6013">
        <f t="shared" si="2796"/>
        <v>-0.28306080341979301</v>
      </c>
      <c r="L6013">
        <f t="shared" si="2797"/>
        <v>274.75357880006806</v>
      </c>
      <c r="M6013">
        <f t="shared" si="2798"/>
        <v>9351.3865838227484</v>
      </c>
      <c r="N6013">
        <f t="shared" si="2799"/>
        <v>0.98348505769815964</v>
      </c>
      <c r="O6013">
        <f t="shared" si="2800"/>
        <v>274.74773798479856</v>
      </c>
      <c r="P6013">
        <f t="shared" si="2801"/>
        <v>23.436042097949521</v>
      </c>
      <c r="Q6013">
        <f t="shared" si="2802"/>
        <v>23.438600823411107</v>
      </c>
      <c r="R6013">
        <f t="shared" si="2803"/>
        <v>-84.827500907326026</v>
      </c>
      <c r="S6013">
        <f t="shared" si="2804"/>
        <v>-23.353396732700681</v>
      </c>
      <c r="T6013">
        <f t="shared" si="2805"/>
        <v>4.3031922473821767E-2</v>
      </c>
      <c r="U6013">
        <f t="shared" si="2806"/>
        <v>-0.5722964570815432</v>
      </c>
      <c r="V6013">
        <f t="shared" si="2807"/>
        <v>90.907336911604588</v>
      </c>
      <c r="W6013">
        <f t="shared" si="2808"/>
        <v>0.5003974280951955</v>
      </c>
      <c r="X6013">
        <f t="shared" si="2809"/>
        <v>0.24787704778518277</v>
      </c>
      <c r="Y6013">
        <f t="shared" si="2810"/>
        <v>0.75291780840520817</v>
      </c>
      <c r="Z6013">
        <f t="shared" si="2811"/>
        <v>727.25869529283671</v>
      </c>
      <c r="AA6013">
        <f t="shared" si="2812"/>
        <v>65.427703541332448</v>
      </c>
      <c r="AB6013">
        <f t="shared" si="2813"/>
        <v>-163.64307411466689</v>
      </c>
      <c r="AC6013">
        <f t="shared" si="2814"/>
        <v>151.75342833683473</v>
      </c>
      <c r="AD6013">
        <f t="shared" si="2815"/>
        <v>-61.75342833683473</v>
      </c>
      <c r="AE6013">
        <f t="shared" si="2816"/>
        <v>3.0998879183381455E-3</v>
      </c>
      <c r="AF6013">
        <f t="shared" si="2817"/>
        <v>-61.750328448916392</v>
      </c>
      <c r="AG6013">
        <f t="shared" si="2818"/>
        <v>146.88596696551468</v>
      </c>
    </row>
    <row r="6014" spans="3:33" x14ac:dyDescent="0.3">
      <c r="C6014">
        <v>45652.049999994168</v>
      </c>
      <c r="D6014">
        <f t="shared" si="2790"/>
        <v>45652.049999994168</v>
      </c>
      <c r="E6014">
        <f t="shared" si="2819"/>
        <v>25.049999999998899</v>
      </c>
      <c r="F6014">
        <f t="shared" si="2791"/>
        <v>2460670.5499999942</v>
      </c>
      <c r="G6014">
        <f t="shared" si="2792"/>
        <v>0.24984394250497538</v>
      </c>
      <c r="H6014">
        <f t="shared" si="2793"/>
        <v>275.04074646772096</v>
      </c>
      <c r="I6014">
        <f t="shared" si="2794"/>
        <v>9351.6737512942163</v>
      </c>
      <c r="J6014">
        <f t="shared" si="2795"/>
        <v>1.6698123401322075E-2</v>
      </c>
      <c r="K6014">
        <f t="shared" si="2796"/>
        <v>-0.28292230845398292</v>
      </c>
      <c r="L6014">
        <f t="shared" si="2797"/>
        <v>274.75782415926699</v>
      </c>
      <c r="M6014">
        <f t="shared" si="2798"/>
        <v>9351.3908289857627</v>
      </c>
      <c r="N6014">
        <f t="shared" si="2799"/>
        <v>0.98348487847525301</v>
      </c>
      <c r="O6014">
        <f t="shared" si="2800"/>
        <v>274.75198336239566</v>
      </c>
      <c r="P6014">
        <f t="shared" si="2801"/>
        <v>23.436042096466046</v>
      </c>
      <c r="Q6014">
        <f t="shared" si="2802"/>
        <v>23.438600822238659</v>
      </c>
      <c r="R6014">
        <f t="shared" si="2803"/>
        <v>-84.822879682248569</v>
      </c>
      <c r="S6014">
        <f t="shared" si="2804"/>
        <v>-23.353244422646441</v>
      </c>
      <c r="T6014">
        <f t="shared" si="2805"/>
        <v>4.3031922469394225E-2</v>
      </c>
      <c r="U6014">
        <f t="shared" si="2806"/>
        <v>-0.57434773151336027</v>
      </c>
      <c r="V6014">
        <f t="shared" si="2807"/>
        <v>90.90733587009143</v>
      </c>
      <c r="W6014">
        <f t="shared" si="2808"/>
        <v>0.50039885259132877</v>
      </c>
      <c r="X6014">
        <f t="shared" si="2809"/>
        <v>0.24787847517440814</v>
      </c>
      <c r="Y6014">
        <f t="shared" si="2810"/>
        <v>0.75291923000824945</v>
      </c>
      <c r="Z6014">
        <f t="shared" si="2811"/>
        <v>727.25868696073144</v>
      </c>
      <c r="AA6014">
        <f t="shared" si="2812"/>
        <v>71.425652266902034</v>
      </c>
      <c r="AB6014">
        <f t="shared" si="2813"/>
        <v>-162.14358693327449</v>
      </c>
      <c r="AC6014">
        <f t="shared" si="2814"/>
        <v>150.90948074833233</v>
      </c>
      <c r="AD6014">
        <f t="shared" si="2815"/>
        <v>-60.909480748332328</v>
      </c>
      <c r="AE6014">
        <f t="shared" si="2816"/>
        <v>3.2102903711179911E-3</v>
      </c>
      <c r="AF6014">
        <f t="shared" si="2817"/>
        <v>-60.906270457961213</v>
      </c>
      <c r="AG6014">
        <f t="shared" si="2818"/>
        <v>144.61855912705209</v>
      </c>
    </row>
    <row r="6015" spans="3:33" x14ac:dyDescent="0.3">
      <c r="C6015">
        <v>45652.054166660833</v>
      </c>
      <c r="D6015">
        <f t="shared" si="2790"/>
        <v>45652.054166660833</v>
      </c>
      <c r="E6015">
        <f t="shared" si="2819"/>
        <v>25.054166666665566</v>
      </c>
      <c r="F6015">
        <f t="shared" si="2791"/>
        <v>2460670.5541666606</v>
      </c>
      <c r="G6015">
        <f t="shared" si="2792"/>
        <v>0.24984405658208472</v>
      </c>
      <c r="H6015">
        <f t="shared" si="2793"/>
        <v>275.04485333149387</v>
      </c>
      <c r="I6015">
        <f t="shared" si="2794"/>
        <v>9351.6778579618021</v>
      </c>
      <c r="J6015">
        <f t="shared" si="2795"/>
        <v>1.6698123396519392E-2</v>
      </c>
      <c r="K6015">
        <f t="shared" si="2796"/>
        <v>-0.28278381195713909</v>
      </c>
      <c r="L6015">
        <f t="shared" si="2797"/>
        <v>274.76206951953674</v>
      </c>
      <c r="M6015">
        <f t="shared" si="2798"/>
        <v>9351.3950741498447</v>
      </c>
      <c r="N6015">
        <f t="shared" si="2799"/>
        <v>0.98348469934005556</v>
      </c>
      <c r="O6015">
        <f t="shared" si="2800"/>
        <v>274.75622874106358</v>
      </c>
      <c r="P6015">
        <f t="shared" si="2801"/>
        <v>23.436042094982568</v>
      </c>
      <c r="Q6015">
        <f t="shared" si="2802"/>
        <v>23.438600821066164</v>
      </c>
      <c r="R6015">
        <f t="shared" si="2803"/>
        <v>-84.818258466618474</v>
      </c>
      <c r="S6015">
        <f t="shared" si="2804"/>
        <v>-23.353091976909024</v>
      </c>
      <c r="T6015">
        <f t="shared" si="2805"/>
        <v>4.3031922464966482E-2</v>
      </c>
      <c r="U6015">
        <f t="shared" si="2806"/>
        <v>-0.57639897045550581</v>
      </c>
      <c r="V6015">
        <f t="shared" si="2807"/>
        <v>90.907334827659284</v>
      </c>
      <c r="W6015">
        <f t="shared" si="2808"/>
        <v>0.50040027706281631</v>
      </c>
      <c r="X6015">
        <f t="shared" si="2809"/>
        <v>0.24787990254154052</v>
      </c>
      <c r="Y6015">
        <f t="shared" si="2810"/>
        <v>0.75292065158409205</v>
      </c>
      <c r="Z6015">
        <f t="shared" si="2811"/>
        <v>727.25867862127427</v>
      </c>
      <c r="AA6015">
        <f t="shared" si="2812"/>
        <v>77.423601027956465</v>
      </c>
      <c r="AB6015">
        <f t="shared" si="2813"/>
        <v>-160.64409974301088</v>
      </c>
      <c r="AC6015">
        <f t="shared" si="2814"/>
        <v>150.0186156790607</v>
      </c>
      <c r="AD6015">
        <f t="shared" si="2815"/>
        <v>-60.018615679060701</v>
      </c>
      <c r="AE6015">
        <f t="shared" si="2816"/>
        <v>3.3288119202967846E-3</v>
      </c>
      <c r="AF6015">
        <f t="shared" si="2817"/>
        <v>-60.015286867140404</v>
      </c>
      <c r="AG6015">
        <f t="shared" si="2818"/>
        <v>142.48926079552888</v>
      </c>
    </row>
    <row r="6016" spans="3:33" x14ac:dyDescent="0.3">
      <c r="C6016">
        <v>45652.058333327499</v>
      </c>
      <c r="D6016">
        <f t="shared" si="2790"/>
        <v>45652.058333327499</v>
      </c>
      <c r="E6016">
        <f t="shared" si="2819"/>
        <v>25.058333333332232</v>
      </c>
      <c r="F6016">
        <f t="shared" si="2791"/>
        <v>2460670.5583333275</v>
      </c>
      <c r="G6016">
        <f t="shared" si="2792"/>
        <v>0.2498441706592068</v>
      </c>
      <c r="H6016">
        <f t="shared" si="2793"/>
        <v>275.04896019572698</v>
      </c>
      <c r="I6016">
        <f t="shared" si="2794"/>
        <v>9351.68196462985</v>
      </c>
      <c r="J6016">
        <f t="shared" si="2795"/>
        <v>1.669812339171671E-2</v>
      </c>
      <c r="K6016">
        <f t="shared" si="2796"/>
        <v>-0.28264531389893344</v>
      </c>
      <c r="L6016">
        <f t="shared" si="2797"/>
        <v>274.76631488182807</v>
      </c>
      <c r="M6016">
        <f t="shared" si="2798"/>
        <v>9351.3993193159513</v>
      </c>
      <c r="N6016">
        <f t="shared" si="2799"/>
        <v>0.98348452029252853</v>
      </c>
      <c r="O6016">
        <f t="shared" si="2800"/>
        <v>274.76047412175308</v>
      </c>
      <c r="P6016">
        <f t="shared" si="2801"/>
        <v>23.436042093499093</v>
      </c>
      <c r="Q6016">
        <f t="shared" si="2802"/>
        <v>23.43860081989364</v>
      </c>
      <c r="R6016">
        <f t="shared" si="2803"/>
        <v>-84.813637259410271</v>
      </c>
      <c r="S6016">
        <f t="shared" si="2804"/>
        <v>-23.352939395455465</v>
      </c>
      <c r="T6016">
        <f t="shared" si="2805"/>
        <v>4.3031922460538642E-2</v>
      </c>
      <c r="U6016">
        <f t="shared" si="2806"/>
        <v>-0.57845017432840728</v>
      </c>
      <c r="V6016">
        <f t="shared" si="2807"/>
        <v>90.907333784307923</v>
      </c>
      <c r="W6016">
        <f t="shared" si="2808"/>
        <v>0.50040170150995023</v>
      </c>
      <c r="X6016">
        <f t="shared" si="2809"/>
        <v>0.24788132988687267</v>
      </c>
      <c r="Y6016">
        <f t="shared" si="2810"/>
        <v>0.75292207313302772</v>
      </c>
      <c r="Z6016">
        <f t="shared" si="2811"/>
        <v>727.25867027446338</v>
      </c>
      <c r="AA6016">
        <f t="shared" si="2812"/>
        <v>83.421549824088288</v>
      </c>
      <c r="AB6016">
        <f t="shared" si="2813"/>
        <v>-159.14461254397793</v>
      </c>
      <c r="AC6016">
        <f t="shared" si="2814"/>
        <v>149.08491645458861</v>
      </c>
      <c r="AD6016">
        <f t="shared" si="2815"/>
        <v>-59.084916454588608</v>
      </c>
      <c r="AE6016">
        <f t="shared" si="2816"/>
        <v>3.455337167658056E-3</v>
      </c>
      <c r="AF6016">
        <f t="shared" si="2817"/>
        <v>-59.08146111742095</v>
      </c>
      <c r="AG6016">
        <f t="shared" si="2818"/>
        <v>140.49274254818539</v>
      </c>
    </row>
    <row r="6017" spans="3:33" x14ac:dyDescent="0.3">
      <c r="C6017">
        <v>45652.062499994165</v>
      </c>
      <c r="D6017">
        <f t="shared" si="2790"/>
        <v>45652.062499994165</v>
      </c>
      <c r="E6017">
        <f t="shared" si="2819"/>
        <v>25.062499999998899</v>
      </c>
      <c r="F6017">
        <f t="shared" si="2791"/>
        <v>2460670.5624999939</v>
      </c>
      <c r="G6017">
        <f t="shared" si="2792"/>
        <v>0.24984428473631612</v>
      </c>
      <c r="H6017">
        <f t="shared" si="2793"/>
        <v>275.05306705949988</v>
      </c>
      <c r="I6017">
        <f t="shared" si="2794"/>
        <v>9351.6860712974358</v>
      </c>
      <c r="J6017">
        <f t="shared" si="2795"/>
        <v>1.6698123386914031E-2</v>
      </c>
      <c r="K6017">
        <f t="shared" si="2796"/>
        <v>-0.28250681431120656</v>
      </c>
      <c r="L6017">
        <f t="shared" si="2797"/>
        <v>274.77056024518868</v>
      </c>
      <c r="M6017">
        <f t="shared" si="2798"/>
        <v>9351.4035644831238</v>
      </c>
      <c r="N6017">
        <f t="shared" si="2799"/>
        <v>0.98348434133271301</v>
      </c>
      <c r="O6017">
        <f t="shared" si="2800"/>
        <v>274.76471950351191</v>
      </c>
      <c r="P6017">
        <f t="shared" si="2801"/>
        <v>23.436042092015615</v>
      </c>
      <c r="Q6017">
        <f t="shared" si="2802"/>
        <v>23.438600818721071</v>
      </c>
      <c r="R6017">
        <f t="shared" si="2803"/>
        <v>-84.809016061669752</v>
      </c>
      <c r="S6017">
        <f t="shared" si="2804"/>
        <v>-23.35278667832112</v>
      </c>
      <c r="T6017">
        <f t="shared" si="2805"/>
        <v>4.3031922456110636E-2</v>
      </c>
      <c r="U6017">
        <f t="shared" si="2806"/>
        <v>-0.58050134263270092</v>
      </c>
      <c r="V6017">
        <f t="shared" si="2807"/>
        <v>90.907332740037631</v>
      </c>
      <c r="W6017">
        <f t="shared" si="2808"/>
        <v>0.50040312593238379</v>
      </c>
      <c r="X6017">
        <f t="shared" si="2809"/>
        <v>0.24788275721005704</v>
      </c>
      <c r="Y6017">
        <f t="shared" si="2810"/>
        <v>0.75292349465471053</v>
      </c>
      <c r="Z6017">
        <f t="shared" si="2811"/>
        <v>727.25866192030105</v>
      </c>
      <c r="AA6017">
        <f t="shared" si="2812"/>
        <v>89.419498655777716</v>
      </c>
      <c r="AB6017">
        <f t="shared" si="2813"/>
        <v>-157.64512533605557</v>
      </c>
      <c r="AC6017">
        <f t="shared" si="2814"/>
        <v>148.11217465652908</v>
      </c>
      <c r="AD6017">
        <f t="shared" si="2815"/>
        <v>-58.112174656529078</v>
      </c>
      <c r="AE6017">
        <f t="shared" si="2816"/>
        <v>3.5898078370938898E-3</v>
      </c>
      <c r="AF6017">
        <f t="shared" si="2817"/>
        <v>-58.108584848691983</v>
      </c>
      <c r="AG6017">
        <f t="shared" si="2818"/>
        <v>138.62286522681535</v>
      </c>
    </row>
    <row r="6018" spans="3:33" x14ac:dyDescent="0.3">
      <c r="C6018">
        <v>45652.06666666083</v>
      </c>
      <c r="D6018">
        <f t="shared" ref="D6018:D6081" si="2820">C6018</f>
        <v>45652.06666666083</v>
      </c>
      <c r="E6018">
        <f t="shared" si="2819"/>
        <v>25.066666666665565</v>
      </c>
      <c r="F6018">
        <f t="shared" ref="F6018:F6081" si="2821">D6018+2415018.5-$B$5/24</f>
        <v>2460670.5666666608</v>
      </c>
      <c r="G6018">
        <f t="shared" ref="G6018:G6081" si="2822">(F6018-2451545)/36525</f>
        <v>0.2498443988134382</v>
      </c>
      <c r="H6018">
        <f t="shared" ref="H6018:H6081" si="2823">MOD(280.46646+G6018*(36000.76983 + G6018*0.0003032),360)</f>
        <v>275.05717392373117</v>
      </c>
      <c r="I6018">
        <f t="shared" ref="I6018:I6081" si="2824">357.52911+G6018*(35999.05029 - 0.0001537*G6018)</f>
        <v>9351.6901779654818</v>
      </c>
      <c r="J6018">
        <f t="shared" ref="J6018:J6081" si="2825">0.016708634-G6018*(0.000042037+0.0000001267*G6018)</f>
        <v>1.6698123382111348E-2</v>
      </c>
      <c r="K6018">
        <f t="shared" ref="K6018:K6081" si="2826">SIN(RADIANS(I6018))*(1.914602-G6018*(0.004817+0.000014*G6018))+SIN(RADIANS(2*I6018))*(0.019993-0.000101*G6018)+SIN(RADIANS(3*I6018))*0.000289</f>
        <v>-0.2823683131636846</v>
      </c>
      <c r="L6018">
        <f t="shared" ref="L6018:L6081" si="2827">H6018+K6018</f>
        <v>274.77480561056751</v>
      </c>
      <c r="M6018">
        <f t="shared" ref="M6018:M6081" si="2828">I6018+K6018</f>
        <v>9351.407809652319</v>
      </c>
      <c r="N6018">
        <f t="shared" ref="N6018:N6081" si="2829">(1.000001018*(1-J6018*J6018))/(1+J6018*COS(RADIANS(M6018)))</f>
        <v>0.98348416246056947</v>
      </c>
      <c r="O6018">
        <f t="shared" ref="O6018:O6081" si="2830">L6018-0.00569-0.00478*SIN(RADIANS(125.04-1934.136*G6018))</f>
        <v>274.76896488728892</v>
      </c>
      <c r="P6018">
        <f t="shared" ref="P6018:P6081" si="2831">23+(26+((21.448-G6018*(46.815+G6018*(0.00059-G6018*0.001813))))/60)/60</f>
        <v>23.43604209053214</v>
      </c>
      <c r="Q6018">
        <f t="shared" ref="Q6018:Q6081" si="2832">P6018+0.00256*COS(RADIANS(125.04-1934.136*G6018))</f>
        <v>23.438600817548469</v>
      </c>
      <c r="R6018">
        <f t="shared" ref="R6018:R6081" si="2833">DEGREES(ATAN2(COS(RADIANS(O6018)),COS(RADIANS(Q6018))*SIN(RADIANS(O6018))))</f>
        <v>-84.804394872373422</v>
      </c>
      <c r="S6018">
        <f t="shared" ref="S6018:S6081" si="2834">DEGREES(ASIN(SIN(RADIANS(Q6018))*SIN(RADIANS(O6018))))</f>
        <v>-23.352633825473035</v>
      </c>
      <c r="T6018">
        <f t="shared" ref="T6018:T6081" si="2835">TAN(RADIANS(Q6018/2))*TAN(RADIANS(Q6018/2))</f>
        <v>4.303192245168249E-2</v>
      </c>
      <c r="U6018">
        <f t="shared" ref="U6018:U6081" si="2836">4*DEGREES(T6018*SIN(2*RADIANS(H6018))-2*J6018*SIN(RADIANS(I6018))+4*J6018*T6018*SIN(RADIANS(I6018))*COS(2*RADIANS(H6018))-0.5*T6018*T6018*SIN(4*RADIANS(H6018))-1.25*J6018*J6018*SIN(2*RADIANS(I6018)))</f>
        <v>-0.58255247578793179</v>
      </c>
      <c r="V6018">
        <f t="shared" ref="V6018:V6081" si="2837">DEGREES(ACOS(COS(RADIANS(90.833))/(COS(RADIANS($B$3))*COS(RADIANS(S6018)))-TAN(RADIANS($B$3))*TAN(RADIANS(S6018))))</f>
        <v>90.907331694848182</v>
      </c>
      <c r="W6018">
        <f t="shared" ref="W6018:W6081" si="2838">(720-4*$B$4-U6018+$B$5*60)/1440</f>
        <v>0.50040455033040832</v>
      </c>
      <c r="X6018">
        <f t="shared" ref="X6018:X6081" si="2839">W6018-V6018*4/1440</f>
        <v>0.24788418451138561</v>
      </c>
      <c r="Y6018">
        <f t="shared" ref="Y6018:Y6081" si="2840">W6018+V6018*4/1440</f>
        <v>0.75292491614943102</v>
      </c>
      <c r="Z6018">
        <f t="shared" ref="Z6018:Z6081" si="2841">8*V6018</f>
        <v>727.25865355878545</v>
      </c>
      <c r="AA6018">
        <f t="shared" ref="AA6018:AA6081" si="2842">MOD(E6018*1440+U6018+4*$B$4-60*$B$5,1440)</f>
        <v>95.41744752262457</v>
      </c>
      <c r="AB6018">
        <f t="shared" ref="AB6018:AB6081" si="2843">IF(AA6018/4&lt;0,AA6018/4+180,AA6018/4-180)</f>
        <v>-156.14563811934386</v>
      </c>
      <c r="AC6018">
        <f t="shared" ref="AC6018:AC6081" si="2844">DEGREES(ACOS(SIN(RADIANS($B$3))*SIN(RADIANS(S6018))+COS(RADIANS($B$3))*COS(RADIANS(S6018))*COS(RADIANS(AB6018))))</f>
        <v>147.10388422771209</v>
      </c>
      <c r="AD6018">
        <f t="shared" ref="AD6018:AD6081" si="2845">90-AC6018</f>
        <v>-57.103884227712086</v>
      </c>
      <c r="AE6018">
        <f t="shared" ref="AE6018:AE6081" si="2846">IF(AD6018&gt;85,0,IF(AD6018&gt;5,58.1/TAN(RADIANS(AD6018))-0.07/POWER(TAN(RADIANS(AD6018)),3)+0.000086/POWER(TAN(RADIANS(AD6018)),5),IF(AD6018&gt;-0.575,1735+AD6018*(-518.2+AD6018*(103.4+AD6018*(-12.79+AD6018*0.711))),-20.772/TAN(RADIANS(AD6018)))))/3600</f>
        <v>3.7322255556838557E-3</v>
      </c>
      <c r="AF6018">
        <f t="shared" ref="AF6018:AF6081" si="2847">AD6018+AE6018</f>
        <v>-57.100152002156399</v>
      </c>
      <c r="AG6018">
        <f t="shared" ref="AG6018:AG6081" si="2848">IF(AB6018&gt;0,MOD(DEGREES(ACOS(((SIN(RADIANS($B$3))*COS(RADIANS(AC6018)))-SIN(RADIANS(S6018)))/(COS(RADIANS($B$3))*SIN(RADIANS(AC6018)))))+180,360),MOD(540-DEGREES(ACOS(((SIN(RADIANS($B$3))*COS(RADIANS(AC6018)))-SIN(RADIANS(S6018)))/(COS(RADIANS($B$3))*SIN(RADIANS(AC6018))))),360))</f>
        <v>136.8730061396443</v>
      </c>
    </row>
    <row r="6019" spans="3:33" x14ac:dyDescent="0.3">
      <c r="C6019">
        <v>45652.070833327496</v>
      </c>
      <c r="D6019">
        <f t="shared" si="2820"/>
        <v>45652.070833327496</v>
      </c>
      <c r="E6019">
        <f t="shared" ref="E6019:E6082" si="2849">E6018+0.1/24</f>
        <v>25.070833333332232</v>
      </c>
      <c r="F6019">
        <f t="shared" si="2821"/>
        <v>2460670.5708333277</v>
      </c>
      <c r="G6019">
        <f t="shared" si="2822"/>
        <v>0.24984451289056028</v>
      </c>
      <c r="H6019">
        <f t="shared" si="2823"/>
        <v>275.06128078796246</v>
      </c>
      <c r="I6019">
        <f t="shared" si="2824"/>
        <v>9351.6942846335278</v>
      </c>
      <c r="J6019">
        <f t="shared" si="2825"/>
        <v>1.6698123377308666E-2</v>
      </c>
      <c r="K6019">
        <f t="shared" si="2826"/>
        <v>-0.28222981047261109</v>
      </c>
      <c r="L6019">
        <f t="shared" si="2827"/>
        <v>274.77905097748987</v>
      </c>
      <c r="M6019">
        <f t="shared" si="2828"/>
        <v>9351.4120548230549</v>
      </c>
      <c r="N6019">
        <f t="shared" si="2829"/>
        <v>0.98348398367611978</v>
      </c>
      <c r="O6019">
        <f t="shared" si="2830"/>
        <v>274.77321027260945</v>
      </c>
      <c r="P6019">
        <f t="shared" si="2831"/>
        <v>23.436042089048662</v>
      </c>
      <c r="Q6019">
        <f t="shared" si="2832"/>
        <v>23.438600816375825</v>
      </c>
      <c r="R6019">
        <f t="shared" si="2833"/>
        <v>-84.799773692047452</v>
      </c>
      <c r="S6019">
        <f t="shared" si="2834"/>
        <v>-23.352480836929427</v>
      </c>
      <c r="T6019">
        <f t="shared" si="2835"/>
        <v>4.3031922447254199E-2</v>
      </c>
      <c r="U6019">
        <f t="shared" si="2836"/>
        <v>-0.58460357352555425</v>
      </c>
      <c r="V6019">
        <f t="shared" si="2837"/>
        <v>90.907330648739773</v>
      </c>
      <c r="W6019">
        <f t="shared" si="2838"/>
        <v>0.50040597470383719</v>
      </c>
      <c r="X6019">
        <f t="shared" si="2839"/>
        <v>0.24788561179067115</v>
      </c>
      <c r="Y6019">
        <f t="shared" si="2840"/>
        <v>0.75292633761700323</v>
      </c>
      <c r="Z6019">
        <f t="shared" si="2841"/>
        <v>727.25864518991818</v>
      </c>
      <c r="AA6019">
        <f t="shared" si="2842"/>
        <v>101.41539642489079</v>
      </c>
      <c r="AB6019">
        <f t="shared" si="2843"/>
        <v>-154.6461508937773</v>
      </c>
      <c r="AC6019">
        <f t="shared" si="2844"/>
        <v>146.0632456360234</v>
      </c>
      <c r="AD6019">
        <f t="shared" si="2845"/>
        <v>-56.063245636023396</v>
      </c>
      <c r="AE6019">
        <f t="shared" si="2846"/>
        <v>3.8826541150401399E-3</v>
      </c>
      <c r="AF6019">
        <f t="shared" si="2847"/>
        <v>-56.059362981908357</v>
      </c>
      <c r="AG6019">
        <f t="shared" si="2848"/>
        <v>135.23631755884117</v>
      </c>
    </row>
    <row r="6020" spans="3:33" x14ac:dyDescent="0.3">
      <c r="C6020">
        <v>45652.074999994162</v>
      </c>
      <c r="D6020">
        <f t="shared" si="2820"/>
        <v>45652.074999994162</v>
      </c>
      <c r="E6020">
        <f t="shared" si="2849"/>
        <v>25.074999999998898</v>
      </c>
      <c r="F6020">
        <f t="shared" si="2821"/>
        <v>2460670.5749999941</v>
      </c>
      <c r="G6020">
        <f t="shared" si="2822"/>
        <v>0.24984462696766963</v>
      </c>
      <c r="H6020">
        <f t="shared" si="2823"/>
        <v>275.06538765173718</v>
      </c>
      <c r="I6020">
        <f t="shared" si="2824"/>
        <v>9351.6983913011136</v>
      </c>
      <c r="J6020">
        <f t="shared" si="2825"/>
        <v>1.6698123372505983E-2</v>
      </c>
      <c r="K6020">
        <f t="shared" si="2826"/>
        <v>-0.28209130625423035</v>
      </c>
      <c r="L6020">
        <f t="shared" si="2827"/>
        <v>274.78329634548294</v>
      </c>
      <c r="M6020">
        <f t="shared" si="2828"/>
        <v>9351.4162999948585</v>
      </c>
      <c r="N6020">
        <f t="shared" si="2829"/>
        <v>0.98348380497938426</v>
      </c>
      <c r="O6020">
        <f t="shared" si="2830"/>
        <v>274.77745565900068</v>
      </c>
      <c r="P6020">
        <f t="shared" si="2831"/>
        <v>23.436042087565188</v>
      </c>
      <c r="Q6020">
        <f t="shared" si="2832"/>
        <v>23.438600815203145</v>
      </c>
      <c r="R6020">
        <f t="shared" si="2833"/>
        <v>-84.795152521215712</v>
      </c>
      <c r="S6020">
        <f t="shared" si="2834"/>
        <v>-23.352327712708504</v>
      </c>
      <c r="T6020">
        <f t="shared" si="2835"/>
        <v>4.3031922442825769E-2</v>
      </c>
      <c r="U6020">
        <f t="shared" si="2836"/>
        <v>-0.58665463557767161</v>
      </c>
      <c r="V6020">
        <f t="shared" si="2837"/>
        <v>90.90732960171249</v>
      </c>
      <c r="W6020">
        <f t="shared" si="2838"/>
        <v>0.50040739905248455</v>
      </c>
      <c r="X6020">
        <f t="shared" si="2839"/>
        <v>0.24788703904772763</v>
      </c>
      <c r="Y6020">
        <f t="shared" si="2840"/>
        <v>0.75292775905724141</v>
      </c>
      <c r="Z6020">
        <f t="shared" si="2841"/>
        <v>727.25863681369992</v>
      </c>
      <c r="AA6020">
        <f t="shared" si="2842"/>
        <v>107.4133453628383</v>
      </c>
      <c r="AB6020">
        <f t="shared" si="2843"/>
        <v>-153.14666365929043</v>
      </c>
      <c r="AC6020">
        <f t="shared" si="2844"/>
        <v>144.99317702910909</v>
      </c>
      <c r="AD6020">
        <f t="shared" si="2845"/>
        <v>-54.993177029109091</v>
      </c>
      <c r="AE6020">
        <f t="shared" si="2846"/>
        <v>4.0412215754514333E-3</v>
      </c>
      <c r="AF6020">
        <f t="shared" si="2847"/>
        <v>-54.989135807533643</v>
      </c>
      <c r="AG6020">
        <f t="shared" si="2848"/>
        <v>133.70592455048632</v>
      </c>
    </row>
    <row r="6021" spans="3:33" x14ac:dyDescent="0.3">
      <c r="C6021">
        <v>45652.079166660827</v>
      </c>
      <c r="D6021">
        <f t="shared" si="2820"/>
        <v>45652.079166660827</v>
      </c>
      <c r="E6021">
        <f t="shared" si="2849"/>
        <v>25.079166666665564</v>
      </c>
      <c r="F6021">
        <f t="shared" si="2821"/>
        <v>2460670.579166661</v>
      </c>
      <c r="G6021">
        <f t="shared" si="2822"/>
        <v>0.24984474104479171</v>
      </c>
      <c r="H6021">
        <f t="shared" si="2823"/>
        <v>275.06949451597029</v>
      </c>
      <c r="I6021">
        <f t="shared" si="2824"/>
        <v>9351.7024979691614</v>
      </c>
      <c r="J6021">
        <f t="shared" si="2825"/>
        <v>1.6698123367703301E-2</v>
      </c>
      <c r="K6021">
        <f t="shared" si="2826"/>
        <v>-0.28195280047826737</v>
      </c>
      <c r="L6021">
        <f t="shared" si="2827"/>
        <v>274.78754171549201</v>
      </c>
      <c r="M6021">
        <f t="shared" si="2828"/>
        <v>9351.420545168683</v>
      </c>
      <c r="N6021">
        <f t="shared" si="2829"/>
        <v>0.98348362637032394</v>
      </c>
      <c r="O6021">
        <f t="shared" si="2830"/>
        <v>274.78170104740792</v>
      </c>
      <c r="P6021">
        <f t="shared" si="2831"/>
        <v>23.436042086081709</v>
      </c>
      <c r="Q6021">
        <f t="shared" si="2832"/>
        <v>23.438600814030426</v>
      </c>
      <c r="R6021">
        <f t="shared" si="2833"/>
        <v>-84.790531358858701</v>
      </c>
      <c r="S6021">
        <f t="shared" si="2834"/>
        <v>-23.352174452777369</v>
      </c>
      <c r="T6021">
        <f t="shared" si="2835"/>
        <v>4.3031922438397201E-2</v>
      </c>
      <c r="U6021">
        <f t="shared" si="2836"/>
        <v>-0.58870566236256472</v>
      </c>
      <c r="V6021">
        <f t="shared" si="2837"/>
        <v>90.907328553766192</v>
      </c>
      <c r="W6021">
        <f t="shared" si="2838"/>
        <v>0.50040882337664072</v>
      </c>
      <c r="X6021">
        <f t="shared" si="2839"/>
        <v>0.24788846628284572</v>
      </c>
      <c r="Y6021">
        <f t="shared" si="2840"/>
        <v>0.75292918047043567</v>
      </c>
      <c r="Z6021">
        <f t="shared" si="2841"/>
        <v>727.25862843012953</v>
      </c>
      <c r="AA6021">
        <f t="shared" si="2842"/>
        <v>113.41129433605238</v>
      </c>
      <c r="AB6021">
        <f t="shared" si="2843"/>
        <v>-151.64717641598691</v>
      </c>
      <c r="AC6021">
        <f t="shared" si="2844"/>
        <v>143.89632990583993</v>
      </c>
      <c r="AD6021">
        <f t="shared" si="2845"/>
        <v>-53.896329905839934</v>
      </c>
      <c r="AE6021">
        <f t="shared" si="2846"/>
        <v>4.2081225283465747E-3</v>
      </c>
      <c r="AF6021">
        <f t="shared" si="2847"/>
        <v>-53.892121783311588</v>
      </c>
      <c r="AG6021">
        <f t="shared" si="2848"/>
        <v>132.27507098897075</v>
      </c>
    </row>
    <row r="6022" spans="3:33" x14ac:dyDescent="0.3">
      <c r="C6022">
        <v>45652.083333327493</v>
      </c>
      <c r="D6022">
        <f t="shared" si="2820"/>
        <v>45652.083333327493</v>
      </c>
      <c r="E6022">
        <f t="shared" si="2849"/>
        <v>25.083333333332231</v>
      </c>
      <c r="F6022">
        <f t="shared" si="2821"/>
        <v>2460670.5833333274</v>
      </c>
      <c r="G6022">
        <f t="shared" si="2822"/>
        <v>0.24984485512190102</v>
      </c>
      <c r="H6022">
        <f t="shared" si="2823"/>
        <v>275.0736013797432</v>
      </c>
      <c r="I6022">
        <f t="shared" si="2824"/>
        <v>9351.706604636749</v>
      </c>
      <c r="J6022">
        <f t="shared" si="2825"/>
        <v>1.6698123362900618E-2</v>
      </c>
      <c r="K6022">
        <f t="shared" si="2826"/>
        <v>-0.28181429317650974</v>
      </c>
      <c r="L6022">
        <f t="shared" si="2827"/>
        <v>274.79178708656667</v>
      </c>
      <c r="M6022">
        <f t="shared" si="2828"/>
        <v>9351.4247903435717</v>
      </c>
      <c r="N6022">
        <f t="shared" si="2829"/>
        <v>0.98348344784898001</v>
      </c>
      <c r="O6022">
        <f t="shared" si="2830"/>
        <v>274.78594643688081</v>
      </c>
      <c r="P6022">
        <f t="shared" si="2831"/>
        <v>23.436042084598235</v>
      </c>
      <c r="Q6022">
        <f t="shared" si="2832"/>
        <v>23.438600812857672</v>
      </c>
      <c r="R6022">
        <f t="shared" si="2833"/>
        <v>-84.785910206020162</v>
      </c>
      <c r="S6022">
        <f t="shared" si="2834"/>
        <v>-23.352021057171456</v>
      </c>
      <c r="T6022">
        <f t="shared" si="2835"/>
        <v>4.3031922433968479E-2</v>
      </c>
      <c r="U6022">
        <f t="shared" si="2836"/>
        <v>-0.59075665338174999</v>
      </c>
      <c r="V6022">
        <f t="shared" si="2837"/>
        <v>90.907327504901076</v>
      </c>
      <c r="W6022">
        <f t="shared" si="2838"/>
        <v>0.50041024767595954</v>
      </c>
      <c r="X6022">
        <f t="shared" si="2839"/>
        <v>0.24788989349567875</v>
      </c>
      <c r="Y6022">
        <f t="shared" si="2840"/>
        <v>0.75293060185624028</v>
      </c>
      <c r="Z6022">
        <f t="shared" si="2841"/>
        <v>727.25862003920861</v>
      </c>
      <c r="AA6022">
        <f t="shared" si="2842"/>
        <v>119.40924334503507</v>
      </c>
      <c r="AB6022">
        <f t="shared" si="2843"/>
        <v>-150.14768916374123</v>
      </c>
      <c r="AC6022">
        <f t="shared" si="2844"/>
        <v>142.77510739591142</v>
      </c>
      <c r="AD6022">
        <f t="shared" si="2845"/>
        <v>-52.775107395911419</v>
      </c>
      <c r="AE6022">
        <f t="shared" si="2846"/>
        <v>4.3836207918306067E-3</v>
      </c>
      <c r="AF6022">
        <f t="shared" si="2847"/>
        <v>-52.770723775119592</v>
      </c>
      <c r="AG6022">
        <f t="shared" si="2848"/>
        <v>130.93722293599967</v>
      </c>
    </row>
    <row r="6023" spans="3:33" x14ac:dyDescent="0.3">
      <c r="C6023">
        <v>45652.087499994159</v>
      </c>
      <c r="D6023">
        <f t="shared" si="2820"/>
        <v>45652.087499994159</v>
      </c>
      <c r="E6023">
        <f t="shared" si="2849"/>
        <v>25.087499999998897</v>
      </c>
      <c r="F6023">
        <f t="shared" si="2821"/>
        <v>2460670.5874999943</v>
      </c>
      <c r="G6023">
        <f t="shared" si="2822"/>
        <v>0.2498449691990231</v>
      </c>
      <c r="H6023">
        <f t="shared" si="2823"/>
        <v>275.07770824397267</v>
      </c>
      <c r="I6023">
        <f t="shared" si="2824"/>
        <v>9351.7107113047932</v>
      </c>
      <c r="J6023">
        <f t="shared" si="2825"/>
        <v>1.6698123358097935E-2</v>
      </c>
      <c r="K6023">
        <f t="shared" si="2826"/>
        <v>-0.28167578431884682</v>
      </c>
      <c r="L6023">
        <f t="shared" si="2827"/>
        <v>274.79603245965382</v>
      </c>
      <c r="M6023">
        <f t="shared" si="2828"/>
        <v>9351.4290355204739</v>
      </c>
      <c r="N6023">
        <f t="shared" si="2829"/>
        <v>0.98348326941531405</v>
      </c>
      <c r="O6023">
        <f t="shared" si="2830"/>
        <v>274.79019182836612</v>
      </c>
      <c r="P6023">
        <f t="shared" si="2831"/>
        <v>23.436042083114756</v>
      </c>
      <c r="Q6023">
        <f t="shared" si="2832"/>
        <v>23.438600811684875</v>
      </c>
      <c r="R6023">
        <f t="shared" si="2833"/>
        <v>-84.781289061678891</v>
      </c>
      <c r="S6023">
        <f t="shared" si="2834"/>
        <v>-23.351867525857738</v>
      </c>
      <c r="T6023">
        <f t="shared" si="2835"/>
        <v>4.3031922429539612E-2</v>
      </c>
      <c r="U6023">
        <f t="shared" si="2836"/>
        <v>-0.59280760905337671</v>
      </c>
      <c r="V6023">
        <f t="shared" si="2837"/>
        <v>90.907326455117015</v>
      </c>
      <c r="W6023">
        <f t="shared" si="2838"/>
        <v>0.50041167195073144</v>
      </c>
      <c r="X6023">
        <f t="shared" si="2839"/>
        <v>0.24789132068651754</v>
      </c>
      <c r="Y6023">
        <f t="shared" si="2840"/>
        <v>0.75293202321494535</v>
      </c>
      <c r="Z6023">
        <f t="shared" si="2841"/>
        <v>727.25861164093612</v>
      </c>
      <c r="AA6023">
        <f t="shared" si="2842"/>
        <v>125.40719238935708</v>
      </c>
      <c r="AB6023">
        <f t="shared" si="2843"/>
        <v>-148.64820190266073</v>
      </c>
      <c r="AC6023">
        <f t="shared" si="2844"/>
        <v>141.63168373492871</v>
      </c>
      <c r="AD6023">
        <f t="shared" si="2845"/>
        <v>-51.631683734928714</v>
      </c>
      <c r="AE6023">
        <f t="shared" si="2846"/>
        <v>4.5680527840804772E-3</v>
      </c>
      <c r="AF6023">
        <f t="shared" si="2847"/>
        <v>-51.627115682144634</v>
      </c>
      <c r="AG6023">
        <f t="shared" si="2848"/>
        <v>129.68613800166685</v>
      </c>
    </row>
    <row r="6024" spans="3:33" x14ac:dyDescent="0.3">
      <c r="C6024">
        <v>45652.091666660825</v>
      </c>
      <c r="D6024">
        <f t="shared" si="2820"/>
        <v>45652.091666660825</v>
      </c>
      <c r="E6024">
        <f t="shared" si="2849"/>
        <v>25.091666666665564</v>
      </c>
      <c r="F6024">
        <f t="shared" si="2821"/>
        <v>2460670.5916666607</v>
      </c>
      <c r="G6024">
        <f t="shared" si="2822"/>
        <v>0.24984508327613245</v>
      </c>
      <c r="H6024">
        <f t="shared" si="2823"/>
        <v>275.08181510774739</v>
      </c>
      <c r="I6024">
        <f t="shared" si="2824"/>
        <v>9351.7148179723808</v>
      </c>
      <c r="J6024">
        <f t="shared" si="2825"/>
        <v>1.6698123353295256E-2</v>
      </c>
      <c r="K6024">
        <f t="shared" si="2826"/>
        <v>-0.28153727393679179</v>
      </c>
      <c r="L6024">
        <f t="shared" si="2827"/>
        <v>274.80027783381058</v>
      </c>
      <c r="M6024">
        <f t="shared" si="2828"/>
        <v>9351.4332806984439</v>
      </c>
      <c r="N6024">
        <f t="shared" si="2829"/>
        <v>0.98348309106936571</v>
      </c>
      <c r="O6024">
        <f t="shared" si="2830"/>
        <v>274.79443722092105</v>
      </c>
      <c r="P6024">
        <f t="shared" si="2831"/>
        <v>23.436042081631282</v>
      </c>
      <c r="Q6024">
        <f t="shared" si="2832"/>
        <v>23.438600810512046</v>
      </c>
      <c r="R6024">
        <f t="shared" si="2833"/>
        <v>-84.776667926870545</v>
      </c>
      <c r="S6024">
        <f t="shared" si="2834"/>
        <v>-23.351713858871467</v>
      </c>
      <c r="T6024">
        <f t="shared" si="2835"/>
        <v>4.3031922425110614E-2</v>
      </c>
      <c r="U6024">
        <f t="shared" si="2836"/>
        <v>-0.59485852888281177</v>
      </c>
      <c r="V6024">
        <f t="shared" si="2837"/>
        <v>90.907325404414223</v>
      </c>
      <c r="W6024">
        <f t="shared" si="2838"/>
        <v>0.50041309620061303</v>
      </c>
      <c r="X6024">
        <f t="shared" si="2839"/>
        <v>0.24789274785501797</v>
      </c>
      <c r="Y6024">
        <f t="shared" si="2840"/>
        <v>0.75293344454620814</v>
      </c>
      <c r="Z6024">
        <f t="shared" si="2841"/>
        <v>727.25860323531379</v>
      </c>
      <c r="AA6024">
        <f t="shared" si="2842"/>
        <v>131.40514146952773</v>
      </c>
      <c r="AB6024">
        <f t="shared" si="2843"/>
        <v>-147.14871463261807</v>
      </c>
      <c r="AC6024">
        <f t="shared" si="2844"/>
        <v>140.4680239269934</v>
      </c>
      <c r="AD6024">
        <f t="shared" si="2845"/>
        <v>-50.468023926993396</v>
      </c>
      <c r="AE6024">
        <f t="shared" si="2846"/>
        <v>4.7618318035323251E-3</v>
      </c>
      <c r="AF6024">
        <f t="shared" si="2847"/>
        <v>-50.463262095189862</v>
      </c>
      <c r="AG6024">
        <f t="shared" si="2848"/>
        <v>128.51590828380279</v>
      </c>
    </row>
    <row r="6025" spans="3:33" x14ac:dyDescent="0.3">
      <c r="C6025">
        <v>45652.09583332749</v>
      </c>
      <c r="D6025">
        <f t="shared" si="2820"/>
        <v>45652.09583332749</v>
      </c>
      <c r="E6025">
        <f t="shared" si="2849"/>
        <v>25.09583333333223</v>
      </c>
      <c r="F6025">
        <f t="shared" si="2821"/>
        <v>2460670.5958333276</v>
      </c>
      <c r="G6025">
        <f t="shared" si="2822"/>
        <v>0.24984519735325453</v>
      </c>
      <c r="H6025">
        <f t="shared" si="2823"/>
        <v>275.0859219719805</v>
      </c>
      <c r="I6025">
        <f t="shared" si="2824"/>
        <v>9351.7189246404268</v>
      </c>
      <c r="J6025">
        <f t="shared" si="2825"/>
        <v>1.6698123348492574E-2</v>
      </c>
      <c r="K6025">
        <f t="shared" si="2826"/>
        <v>-0.28139876200028846</v>
      </c>
      <c r="L6025">
        <f t="shared" si="2827"/>
        <v>274.80452320998023</v>
      </c>
      <c r="M6025">
        <f t="shared" si="2828"/>
        <v>9351.4375258784257</v>
      </c>
      <c r="N6025">
        <f t="shared" si="2829"/>
        <v>0.98348291281109745</v>
      </c>
      <c r="O6025">
        <f t="shared" si="2830"/>
        <v>274.79868261548893</v>
      </c>
      <c r="P6025">
        <f t="shared" si="2831"/>
        <v>23.436042080147804</v>
      </c>
      <c r="Q6025">
        <f t="shared" si="2832"/>
        <v>23.438600809339174</v>
      </c>
      <c r="R6025">
        <f t="shared" si="2833"/>
        <v>-84.772046800577613</v>
      </c>
      <c r="S6025">
        <f t="shared" si="2834"/>
        <v>-23.351560056179668</v>
      </c>
      <c r="T6025">
        <f t="shared" si="2835"/>
        <v>4.3031922420681469E-2</v>
      </c>
      <c r="U6025">
        <f t="shared" si="2836"/>
        <v>-0.59690941328663927</v>
      </c>
      <c r="V6025">
        <f t="shared" si="2837"/>
        <v>90.9073243527925</v>
      </c>
      <c r="W6025">
        <f t="shared" si="2838"/>
        <v>0.50041452042589352</v>
      </c>
      <c r="X6025">
        <f t="shared" si="2839"/>
        <v>0.24789417500146993</v>
      </c>
      <c r="Y6025">
        <f t="shared" si="2840"/>
        <v>0.7529348658503171</v>
      </c>
      <c r="Z6025">
        <f t="shared" si="2841"/>
        <v>727.25859482234</v>
      </c>
      <c r="AA6025">
        <f t="shared" si="2842"/>
        <v>137.40309058512503</v>
      </c>
      <c r="AB6025">
        <f t="shared" si="2843"/>
        <v>-145.64922735371874</v>
      </c>
      <c r="AC6025">
        <f t="shared" si="2844"/>
        <v>139.28590291202465</v>
      </c>
      <c r="AD6025">
        <f t="shared" si="2845"/>
        <v>-49.285902912024653</v>
      </c>
      <c r="AE6025">
        <f t="shared" si="2846"/>
        <v>4.9654534423704631E-3</v>
      </c>
      <c r="AF6025">
        <f t="shared" si="2847"/>
        <v>-49.280937458582279</v>
      </c>
      <c r="AG6025">
        <f t="shared" si="2848"/>
        <v>127.42098329866855</v>
      </c>
    </row>
    <row r="6026" spans="3:33" x14ac:dyDescent="0.3">
      <c r="C6026">
        <v>45652.099999994156</v>
      </c>
      <c r="D6026">
        <f t="shared" si="2820"/>
        <v>45652.099999994156</v>
      </c>
      <c r="E6026">
        <f t="shared" si="2849"/>
        <v>25.099999999998897</v>
      </c>
      <c r="F6026">
        <f t="shared" si="2821"/>
        <v>2460670.599999994</v>
      </c>
      <c r="G6026">
        <f t="shared" si="2822"/>
        <v>0.24984531143036384</v>
      </c>
      <c r="H6026">
        <f t="shared" si="2823"/>
        <v>275.0900288357534</v>
      </c>
      <c r="I6026">
        <f t="shared" si="2824"/>
        <v>9351.7230313080127</v>
      </c>
      <c r="J6026">
        <f t="shared" si="2825"/>
        <v>1.6698123343689891E-2</v>
      </c>
      <c r="K6026">
        <f t="shared" si="2826"/>
        <v>-0.28126024854107068</v>
      </c>
      <c r="L6026">
        <f t="shared" si="2827"/>
        <v>274.80876858721234</v>
      </c>
      <c r="M6026">
        <f t="shared" si="2828"/>
        <v>9351.4417710594716</v>
      </c>
      <c r="N6026">
        <f t="shared" si="2829"/>
        <v>0.98348273464054936</v>
      </c>
      <c r="O6026">
        <f t="shared" si="2830"/>
        <v>274.80292801111921</v>
      </c>
      <c r="P6026">
        <f t="shared" si="2831"/>
        <v>23.436042078664329</v>
      </c>
      <c r="Q6026">
        <f t="shared" si="2832"/>
        <v>23.438600808166267</v>
      </c>
      <c r="R6026">
        <f t="shared" si="2833"/>
        <v>-84.767425683844138</v>
      </c>
      <c r="S6026">
        <f t="shared" si="2834"/>
        <v>-23.351406117817945</v>
      </c>
      <c r="T6026">
        <f t="shared" si="2835"/>
        <v>4.3031922416252165E-2</v>
      </c>
      <c r="U6026">
        <f t="shared" si="2836"/>
        <v>-0.59896026176670447</v>
      </c>
      <c r="V6026">
        <f t="shared" si="2837"/>
        <v>90.907323300252159</v>
      </c>
      <c r="W6026">
        <f t="shared" si="2838"/>
        <v>0.50041594462622685</v>
      </c>
      <c r="X6026">
        <f t="shared" si="2839"/>
        <v>0.24789560212552642</v>
      </c>
      <c r="Y6026">
        <f t="shared" si="2840"/>
        <v>0.75293628712692728</v>
      </c>
      <c r="Z6026">
        <f t="shared" si="2841"/>
        <v>727.25858640201727</v>
      </c>
      <c r="AA6026">
        <f t="shared" si="2842"/>
        <v>143.40103973664372</v>
      </c>
      <c r="AB6026">
        <f t="shared" si="2843"/>
        <v>-144.14974006583907</v>
      </c>
      <c r="AC6026">
        <f t="shared" si="2844"/>
        <v>138.08692379688753</v>
      </c>
      <c r="AD6026">
        <f t="shared" si="2845"/>
        <v>-48.086923796887532</v>
      </c>
      <c r="AE6026">
        <f t="shared" si="2846"/>
        <v>5.1795023734612184E-3</v>
      </c>
      <c r="AF6026">
        <f t="shared" si="2847"/>
        <v>-48.081744294514074</v>
      </c>
      <c r="AG6026">
        <f t="shared" si="2848"/>
        <v>126.39617813982846</v>
      </c>
    </row>
    <row r="6027" spans="3:33" x14ac:dyDescent="0.3">
      <c r="C6027">
        <v>45652.104166660822</v>
      </c>
      <c r="D6027">
        <f t="shared" si="2820"/>
        <v>45652.104166660822</v>
      </c>
      <c r="E6027">
        <f t="shared" si="2849"/>
        <v>25.104166666665563</v>
      </c>
      <c r="F6027">
        <f t="shared" si="2821"/>
        <v>2460670.6041666609</v>
      </c>
      <c r="G6027">
        <f t="shared" si="2822"/>
        <v>0.24984542550748592</v>
      </c>
      <c r="H6027">
        <f t="shared" si="2823"/>
        <v>275.09413569998469</v>
      </c>
      <c r="I6027">
        <f t="shared" si="2824"/>
        <v>9351.7271379760605</v>
      </c>
      <c r="J6027">
        <f t="shared" si="2825"/>
        <v>1.6698123338887209E-2</v>
      </c>
      <c r="K6027">
        <f t="shared" si="2826"/>
        <v>-0.2811217335286969</v>
      </c>
      <c r="L6027">
        <f t="shared" si="2827"/>
        <v>274.81301396645597</v>
      </c>
      <c r="M6027">
        <f t="shared" si="2828"/>
        <v>9351.4460162425312</v>
      </c>
      <c r="N6027">
        <f t="shared" si="2829"/>
        <v>0.98348255655768257</v>
      </c>
      <c r="O6027">
        <f t="shared" si="2830"/>
        <v>274.80717340876106</v>
      </c>
      <c r="P6027">
        <f t="shared" si="2831"/>
        <v>23.436042077180851</v>
      </c>
      <c r="Q6027">
        <f t="shared" si="2832"/>
        <v>23.438600806993321</v>
      </c>
      <c r="R6027">
        <f t="shared" si="2833"/>
        <v>-84.762804575646257</v>
      </c>
      <c r="S6027">
        <f t="shared" si="2834"/>
        <v>-23.351252043753057</v>
      </c>
      <c r="T6027">
        <f t="shared" si="2835"/>
        <v>4.3031922411822729E-2</v>
      </c>
      <c r="U6027">
        <f t="shared" si="2836"/>
        <v>-0.6010110747432037</v>
      </c>
      <c r="V6027">
        <f t="shared" si="2837"/>
        <v>90.90732224679293</v>
      </c>
      <c r="W6027">
        <f t="shared" si="2838"/>
        <v>0.50041736880190502</v>
      </c>
      <c r="X6027">
        <f t="shared" si="2839"/>
        <v>0.24789702922748019</v>
      </c>
      <c r="Y6027">
        <f t="shared" si="2840"/>
        <v>0.75293770837632978</v>
      </c>
      <c r="Z6027">
        <f t="shared" si="2841"/>
        <v>727.25857797434344</v>
      </c>
      <c r="AA6027">
        <f t="shared" si="2842"/>
        <v>149.39898892366909</v>
      </c>
      <c r="AB6027">
        <f t="shared" si="2843"/>
        <v>-142.65025276908273</v>
      </c>
      <c r="AC6027">
        <f t="shared" si="2844"/>
        <v>136.87253489393922</v>
      </c>
      <c r="AD6027">
        <f t="shared" si="2845"/>
        <v>-46.872534893939218</v>
      </c>
      <c r="AE6027">
        <f t="shared" si="2846"/>
        <v>5.4046607791757278E-3</v>
      </c>
      <c r="AF6027">
        <f t="shared" si="2847"/>
        <v>-46.86713023316004</v>
      </c>
      <c r="AG6027">
        <f t="shared" si="2848"/>
        <v>125.43667103446239</v>
      </c>
    </row>
    <row r="6028" spans="3:33" x14ac:dyDescent="0.3">
      <c r="C6028">
        <v>45652.108333327487</v>
      </c>
      <c r="D6028">
        <f t="shared" si="2820"/>
        <v>45652.108333327487</v>
      </c>
      <c r="E6028">
        <f t="shared" si="2849"/>
        <v>25.108333333332229</v>
      </c>
      <c r="F6028">
        <f t="shared" si="2821"/>
        <v>2460670.6083333273</v>
      </c>
      <c r="G6028">
        <f t="shared" si="2822"/>
        <v>0.24984553958459527</v>
      </c>
      <c r="H6028">
        <f t="shared" si="2823"/>
        <v>275.09824256375759</v>
      </c>
      <c r="I6028">
        <f t="shared" si="2824"/>
        <v>9351.7312446436463</v>
      </c>
      <c r="J6028">
        <f t="shared" si="2825"/>
        <v>1.6698123334084526E-2</v>
      </c>
      <c r="K6028">
        <f t="shared" si="2826"/>
        <v>-0.2809832169952311</v>
      </c>
      <c r="L6028">
        <f t="shared" si="2827"/>
        <v>274.81725934676234</v>
      </c>
      <c r="M6028">
        <f t="shared" si="2828"/>
        <v>9351.4502614266512</v>
      </c>
      <c r="N6028">
        <f t="shared" si="2829"/>
        <v>0.98348237856253862</v>
      </c>
      <c r="O6028">
        <f t="shared" si="2830"/>
        <v>274.8114188074656</v>
      </c>
      <c r="P6028">
        <f t="shared" si="2831"/>
        <v>23.436042075697376</v>
      </c>
      <c r="Q6028">
        <f t="shared" si="2832"/>
        <v>23.438600805820339</v>
      </c>
      <c r="R6028">
        <f t="shared" si="2833"/>
        <v>-84.75818347702625</v>
      </c>
      <c r="S6028">
        <f t="shared" si="2834"/>
        <v>-23.351097834020607</v>
      </c>
      <c r="T6028">
        <f t="shared" si="2835"/>
        <v>4.3031922407393175E-2</v>
      </c>
      <c r="U6028">
        <f t="shared" si="2836"/>
        <v>-0.60306185171718574</v>
      </c>
      <c r="V6028">
        <f t="shared" si="2837"/>
        <v>90.907321192415139</v>
      </c>
      <c r="W6028">
        <f t="shared" si="2838"/>
        <v>0.5004187929525814</v>
      </c>
      <c r="X6028">
        <f t="shared" si="2839"/>
        <v>0.24789845630698382</v>
      </c>
      <c r="Y6028">
        <f t="shared" si="2840"/>
        <v>0.75293912959817899</v>
      </c>
      <c r="Z6028">
        <f t="shared" si="2841"/>
        <v>727.25856953932112</v>
      </c>
      <c r="AA6028">
        <f t="shared" si="2842"/>
        <v>155.3969381466959</v>
      </c>
      <c r="AB6028">
        <f t="shared" si="2843"/>
        <v>-141.15076546332602</v>
      </c>
      <c r="AC6028">
        <f t="shared" si="2844"/>
        <v>135.64404543685691</v>
      </c>
      <c r="AD6028">
        <f t="shared" si="2845"/>
        <v>-45.644045436856914</v>
      </c>
      <c r="AE6028">
        <f t="shared" si="2846"/>
        <v>5.6417187372292546E-3</v>
      </c>
      <c r="AF6028">
        <f t="shared" si="2847"/>
        <v>-45.638403718119683</v>
      </c>
      <c r="AG6028">
        <f t="shared" si="2848"/>
        <v>124.53799354277453</v>
      </c>
    </row>
    <row r="6029" spans="3:33" x14ac:dyDescent="0.3">
      <c r="C6029">
        <v>45652.112499994153</v>
      </c>
      <c r="D6029">
        <f t="shared" si="2820"/>
        <v>45652.112499994153</v>
      </c>
      <c r="E6029">
        <f t="shared" si="2849"/>
        <v>25.112499999998896</v>
      </c>
      <c r="F6029">
        <f t="shared" si="2821"/>
        <v>2460670.6124999942</v>
      </c>
      <c r="G6029">
        <f t="shared" si="2822"/>
        <v>0.24984565366171735</v>
      </c>
      <c r="H6029">
        <f t="shared" si="2823"/>
        <v>275.1023494279907</v>
      </c>
      <c r="I6029">
        <f t="shared" si="2824"/>
        <v>9351.7353513116941</v>
      </c>
      <c r="J6029">
        <f t="shared" si="2825"/>
        <v>1.6698123329281844E-2</v>
      </c>
      <c r="K6029">
        <f t="shared" si="2826"/>
        <v>-0.28084469891012148</v>
      </c>
      <c r="L6029">
        <f t="shared" si="2827"/>
        <v>274.82150472908057</v>
      </c>
      <c r="M6029">
        <f t="shared" si="2828"/>
        <v>9351.4545066127848</v>
      </c>
      <c r="N6029">
        <f t="shared" si="2829"/>
        <v>0.98348220065507785</v>
      </c>
      <c r="O6029">
        <f t="shared" si="2830"/>
        <v>274.81566420818206</v>
      </c>
      <c r="P6029">
        <f t="shared" si="2831"/>
        <v>23.436042074213898</v>
      </c>
      <c r="Q6029">
        <f t="shared" si="2832"/>
        <v>23.438600804647315</v>
      </c>
      <c r="R6029">
        <f t="shared" si="2833"/>
        <v>-84.753562386960198</v>
      </c>
      <c r="S6029">
        <f t="shared" si="2834"/>
        <v>-23.350943488587266</v>
      </c>
      <c r="T6029">
        <f t="shared" si="2835"/>
        <v>4.3031922402963427E-2</v>
      </c>
      <c r="U6029">
        <f t="shared" si="2836"/>
        <v>-0.60511259310930421</v>
      </c>
      <c r="V6029">
        <f t="shared" si="2837"/>
        <v>90.907320137118532</v>
      </c>
      <c r="W6029">
        <f t="shared" si="2838"/>
        <v>0.50042021707854811</v>
      </c>
      <c r="X6029">
        <f t="shared" si="2839"/>
        <v>0.24789988336432994</v>
      </c>
      <c r="Y6029">
        <f t="shared" si="2840"/>
        <v>0.75294055079276623</v>
      </c>
      <c r="Z6029">
        <f t="shared" si="2841"/>
        <v>727.25856109694826</v>
      </c>
      <c r="AA6029">
        <f t="shared" si="2842"/>
        <v>161.39488740529487</v>
      </c>
      <c r="AB6029">
        <f t="shared" si="2843"/>
        <v>-139.65127814867628</v>
      </c>
      <c r="AC6029">
        <f t="shared" si="2844"/>
        <v>134.40263993700768</v>
      </c>
      <c r="AD6029">
        <f t="shared" si="2845"/>
        <v>-44.402639937007677</v>
      </c>
      <c r="AE6029">
        <f t="shared" si="2846"/>
        <v>5.8915869438826672E-3</v>
      </c>
      <c r="AF6029">
        <f t="shared" si="2847"/>
        <v>-44.396748350063795</v>
      </c>
      <c r="AG6029">
        <f t="shared" si="2848"/>
        <v>123.69601588083685</v>
      </c>
    </row>
    <row r="6030" spans="3:33" x14ac:dyDescent="0.3">
      <c r="C6030">
        <v>45652.116666660819</v>
      </c>
      <c r="D6030">
        <f t="shared" si="2820"/>
        <v>45652.116666660819</v>
      </c>
      <c r="E6030">
        <f t="shared" si="2849"/>
        <v>25.116666666665562</v>
      </c>
      <c r="F6030">
        <f t="shared" si="2821"/>
        <v>2460670.6166666606</v>
      </c>
      <c r="G6030">
        <f t="shared" si="2822"/>
        <v>0.24984576773882666</v>
      </c>
      <c r="H6030">
        <f t="shared" si="2823"/>
        <v>275.10645629176361</v>
      </c>
      <c r="I6030">
        <f t="shared" si="2824"/>
        <v>9351.7394579792781</v>
      </c>
      <c r="J6030">
        <f t="shared" si="2825"/>
        <v>1.6698123324479165E-2</v>
      </c>
      <c r="K6030">
        <f t="shared" si="2826"/>
        <v>-0.28070617930548764</v>
      </c>
      <c r="L6030">
        <f t="shared" si="2827"/>
        <v>274.82575011245814</v>
      </c>
      <c r="M6030">
        <f t="shared" si="2828"/>
        <v>9351.4587517999735</v>
      </c>
      <c r="N6030">
        <f t="shared" si="2829"/>
        <v>0.98348202283534181</v>
      </c>
      <c r="O6030">
        <f t="shared" si="2830"/>
        <v>274.81990960995779</v>
      </c>
      <c r="P6030">
        <f t="shared" si="2831"/>
        <v>23.436042072730423</v>
      </c>
      <c r="Q6030">
        <f t="shared" si="2832"/>
        <v>23.438600803474255</v>
      </c>
      <c r="R6030">
        <f t="shared" si="2833"/>
        <v>-84.748941306494416</v>
      </c>
      <c r="S6030">
        <f t="shared" si="2834"/>
        <v>-23.35078900748886</v>
      </c>
      <c r="T6030">
        <f t="shared" si="2835"/>
        <v>4.3031922398533567E-2</v>
      </c>
      <c r="U6030">
        <f t="shared" si="2836"/>
        <v>-0.60716329841913319</v>
      </c>
      <c r="V6030">
        <f t="shared" si="2837"/>
        <v>90.90731908090342</v>
      </c>
      <c r="W6030">
        <f t="shared" si="2838"/>
        <v>0.50042164117945775</v>
      </c>
      <c r="X6030">
        <f t="shared" si="2839"/>
        <v>0.24790131039917046</v>
      </c>
      <c r="Y6030">
        <f t="shared" si="2840"/>
        <v>0.75294197195974499</v>
      </c>
      <c r="Z6030">
        <f t="shared" si="2841"/>
        <v>727.25855264722736</v>
      </c>
      <c r="AA6030">
        <f t="shared" si="2842"/>
        <v>167.39283669998986</v>
      </c>
      <c r="AB6030">
        <f t="shared" si="2843"/>
        <v>-138.15179082500254</v>
      </c>
      <c r="AC6030">
        <f t="shared" si="2844"/>
        <v>133.14939120019807</v>
      </c>
      <c r="AD6030">
        <f t="shared" si="2845"/>
        <v>-43.149391200198068</v>
      </c>
      <c r="AE6030">
        <f t="shared" si="2846"/>
        <v>6.1553122449809587E-3</v>
      </c>
      <c r="AF6030">
        <f t="shared" si="2847"/>
        <v>-43.14323588795309</v>
      </c>
      <c r="AG6030">
        <f t="shared" si="2848"/>
        <v>122.90692922666051</v>
      </c>
    </row>
    <row r="6031" spans="3:33" x14ac:dyDescent="0.3">
      <c r="C6031">
        <v>45652.120833327484</v>
      </c>
      <c r="D6031">
        <f t="shared" si="2820"/>
        <v>45652.120833327484</v>
      </c>
      <c r="E6031">
        <f t="shared" si="2849"/>
        <v>25.120833333332229</v>
      </c>
      <c r="F6031">
        <f t="shared" si="2821"/>
        <v>2460670.6208333275</v>
      </c>
      <c r="G6031">
        <f t="shared" si="2822"/>
        <v>0.24984588181594874</v>
      </c>
      <c r="H6031">
        <f t="shared" si="2823"/>
        <v>275.1105631559949</v>
      </c>
      <c r="I6031">
        <f t="shared" si="2824"/>
        <v>9351.7435646473259</v>
      </c>
      <c r="J6031">
        <f t="shared" si="2825"/>
        <v>1.6698123319676482E-2</v>
      </c>
      <c r="K6031">
        <f t="shared" si="2826"/>
        <v>-0.28056765815066703</v>
      </c>
      <c r="L6031">
        <f t="shared" si="2827"/>
        <v>274.82999549784421</v>
      </c>
      <c r="M6031">
        <f t="shared" si="2828"/>
        <v>9351.4629969891757</v>
      </c>
      <c r="N6031">
        <f t="shared" si="2829"/>
        <v>0.98348184510329106</v>
      </c>
      <c r="O6031">
        <f t="shared" si="2830"/>
        <v>274.82415501374209</v>
      </c>
      <c r="P6031">
        <f t="shared" si="2831"/>
        <v>23.436042071246945</v>
      </c>
      <c r="Q6031">
        <f t="shared" si="2832"/>
        <v>23.438600802301156</v>
      </c>
      <c r="R6031">
        <f t="shared" si="2833"/>
        <v>-84.744320234604928</v>
      </c>
      <c r="S6031">
        <f t="shared" si="2834"/>
        <v>-23.350634390692029</v>
      </c>
      <c r="T6031">
        <f t="shared" si="2835"/>
        <v>4.3031922394103549E-2</v>
      </c>
      <c r="U6031">
        <f t="shared" si="2836"/>
        <v>-0.60921396806779071</v>
      </c>
      <c r="V6031">
        <f t="shared" si="2837"/>
        <v>90.907318023769577</v>
      </c>
      <c r="W6031">
        <f t="shared" si="2838"/>
        <v>0.50042306525560265</v>
      </c>
      <c r="X6031">
        <f t="shared" si="2839"/>
        <v>0.24790273741179825</v>
      </c>
      <c r="Y6031">
        <f t="shared" si="2840"/>
        <v>0.75294339309940705</v>
      </c>
      <c r="Z6031">
        <f t="shared" si="2841"/>
        <v>727.25854419015661</v>
      </c>
      <c r="AA6031">
        <f t="shared" si="2842"/>
        <v>173.39078603033704</v>
      </c>
      <c r="AB6031">
        <f t="shared" si="2843"/>
        <v>-136.65230349241574</v>
      </c>
      <c r="AC6031">
        <f t="shared" si="2844"/>
        <v>131.88527206530389</v>
      </c>
      <c r="AD6031">
        <f t="shared" si="2845"/>
        <v>-41.885272065303894</v>
      </c>
      <c r="AE6031">
        <f t="shared" si="2846"/>
        <v>6.4340965636767895E-3</v>
      </c>
      <c r="AF6031">
        <f t="shared" si="2847"/>
        <v>-41.878837968740214</v>
      </c>
      <c r="AG6031">
        <f t="shared" si="2848"/>
        <v>122.16722638005638</v>
      </c>
    </row>
    <row r="6032" spans="3:33" x14ac:dyDescent="0.3">
      <c r="C6032">
        <v>45652.12499999415</v>
      </c>
      <c r="D6032">
        <f t="shared" si="2820"/>
        <v>45652.12499999415</v>
      </c>
      <c r="E6032">
        <f t="shared" si="2849"/>
        <v>25.124999999998895</v>
      </c>
      <c r="F6032">
        <f t="shared" si="2821"/>
        <v>2460670.6249999939</v>
      </c>
      <c r="G6032">
        <f t="shared" si="2822"/>
        <v>0.24984599589305809</v>
      </c>
      <c r="H6032">
        <f t="shared" si="2823"/>
        <v>275.1146700197678</v>
      </c>
      <c r="I6032">
        <f t="shared" si="2824"/>
        <v>9351.7476713149117</v>
      </c>
      <c r="J6032">
        <f t="shared" si="2825"/>
        <v>1.6698123314873799E-2</v>
      </c>
      <c r="K6032">
        <f t="shared" si="2826"/>
        <v>-0.28042913547778003</v>
      </c>
      <c r="L6032">
        <f t="shared" si="2827"/>
        <v>274.83424088429001</v>
      </c>
      <c r="M6032">
        <f t="shared" si="2828"/>
        <v>9351.4672421794348</v>
      </c>
      <c r="N6032">
        <f t="shared" si="2829"/>
        <v>0.98348166745896681</v>
      </c>
      <c r="O6032">
        <f t="shared" si="2830"/>
        <v>274.82840041858611</v>
      </c>
      <c r="P6032">
        <f t="shared" si="2831"/>
        <v>23.43604206976347</v>
      </c>
      <c r="Q6032">
        <f t="shared" si="2832"/>
        <v>23.438600801128025</v>
      </c>
      <c r="R6032">
        <f t="shared" si="2833"/>
        <v>-84.739699172333943</v>
      </c>
      <c r="S6032">
        <f t="shared" si="2834"/>
        <v>-23.350479638232489</v>
      </c>
      <c r="T6032">
        <f t="shared" si="2835"/>
        <v>4.3031922389673412E-2</v>
      </c>
      <c r="U6032">
        <f t="shared" si="2836"/>
        <v>-0.61126460155612505</v>
      </c>
      <c r="V6032">
        <f t="shared" si="2837"/>
        <v>90.907316965717271</v>
      </c>
      <c r="W6032">
        <f t="shared" si="2838"/>
        <v>0.50042448930663619</v>
      </c>
      <c r="X6032">
        <f t="shared" si="2839"/>
        <v>0.24790416440186597</v>
      </c>
      <c r="Y6032">
        <f t="shared" si="2840"/>
        <v>0.75294481421140635</v>
      </c>
      <c r="Z6032">
        <f t="shared" si="2841"/>
        <v>727.25853572573817</v>
      </c>
      <c r="AA6032">
        <f t="shared" si="2842"/>
        <v>179.38873539685301</v>
      </c>
      <c r="AB6032">
        <f t="shared" si="2843"/>
        <v>-135.15281615078675</v>
      </c>
      <c r="AC6032">
        <f t="shared" si="2844"/>
        <v>130.6111659450892</v>
      </c>
      <c r="AD6032">
        <f t="shared" si="2845"/>
        <v>-40.611165945089198</v>
      </c>
      <c r="AE6032">
        <f t="shared" si="2846"/>
        <v>6.72931997149585E-3</v>
      </c>
      <c r="AF6032">
        <f t="shared" si="2847"/>
        <v>-40.6044366251177</v>
      </c>
      <c r="AG6032">
        <f t="shared" si="2848"/>
        <v>121.47368176516545</v>
      </c>
    </row>
    <row r="6033" spans="3:33" x14ac:dyDescent="0.3">
      <c r="C6033">
        <v>45652.129166660816</v>
      </c>
      <c r="D6033">
        <f t="shared" si="2820"/>
        <v>45652.129166660816</v>
      </c>
      <c r="E6033">
        <f t="shared" si="2849"/>
        <v>25.129166666665562</v>
      </c>
      <c r="F6033">
        <f t="shared" si="2821"/>
        <v>2460670.6291666608</v>
      </c>
      <c r="G6033">
        <f t="shared" si="2822"/>
        <v>0.24984610997018017</v>
      </c>
      <c r="H6033">
        <f t="shared" si="2823"/>
        <v>275.11877688400091</v>
      </c>
      <c r="I6033">
        <f t="shared" si="2824"/>
        <v>9351.7517779829577</v>
      </c>
      <c r="J6033">
        <f t="shared" si="2825"/>
        <v>1.6698123310071117E-2</v>
      </c>
      <c r="K6033">
        <f t="shared" si="2826"/>
        <v>-0.28029061125638316</v>
      </c>
      <c r="L6033">
        <f t="shared" si="2827"/>
        <v>274.83848627274455</v>
      </c>
      <c r="M6033">
        <f t="shared" si="2828"/>
        <v>9351.4714873717021</v>
      </c>
      <c r="N6033">
        <f t="shared" si="2829"/>
        <v>0.98348148990233042</v>
      </c>
      <c r="O6033">
        <f t="shared" si="2830"/>
        <v>274.83264582543882</v>
      </c>
      <c r="P6033">
        <f t="shared" si="2831"/>
        <v>23.436042068279992</v>
      </c>
      <c r="Q6033">
        <f t="shared" si="2832"/>
        <v>23.438600799954848</v>
      </c>
      <c r="R6033">
        <f t="shared" si="2833"/>
        <v>-84.735078118657839</v>
      </c>
      <c r="S6033">
        <f t="shared" si="2834"/>
        <v>-23.350324750076819</v>
      </c>
      <c r="T6033">
        <f t="shared" si="2835"/>
        <v>4.3031922385243108E-2</v>
      </c>
      <c r="U6033">
        <f t="shared" si="2836"/>
        <v>-0.61331519930428924</v>
      </c>
      <c r="V6033">
        <f t="shared" si="2837"/>
        <v>90.907315906746291</v>
      </c>
      <c r="W6033">
        <f t="shared" si="2838"/>
        <v>0.50042591333285025</v>
      </c>
      <c r="X6033">
        <f t="shared" si="2839"/>
        <v>0.24790559136966611</v>
      </c>
      <c r="Y6033">
        <f t="shared" si="2840"/>
        <v>0.75294623529603433</v>
      </c>
      <c r="Z6033">
        <f t="shared" si="2841"/>
        <v>727.25852725397033</v>
      </c>
      <c r="AA6033">
        <f t="shared" si="2842"/>
        <v>185.3866847991012</v>
      </c>
      <c r="AB6033">
        <f t="shared" si="2843"/>
        <v>-133.6533288002247</v>
      </c>
      <c r="AC6033">
        <f t="shared" si="2844"/>
        <v>129.32787626460484</v>
      </c>
      <c r="AD6033">
        <f t="shared" si="2845"/>
        <v>-39.327876264604839</v>
      </c>
      <c r="AE6033">
        <f t="shared" si="2846"/>
        <v>7.0425688558827335E-3</v>
      </c>
      <c r="AF6033">
        <f t="shared" si="2847"/>
        <v>-39.320833695748959</v>
      </c>
      <c r="AG6033">
        <f t="shared" si="2848"/>
        <v>120.82333147366774</v>
      </c>
    </row>
    <row r="6034" spans="3:33" x14ac:dyDescent="0.3">
      <c r="C6034">
        <v>45652.133333327482</v>
      </c>
      <c r="D6034">
        <f t="shared" si="2820"/>
        <v>45652.133333327482</v>
      </c>
      <c r="E6034">
        <f t="shared" si="2849"/>
        <v>25.133333333332228</v>
      </c>
      <c r="F6034">
        <f t="shared" si="2821"/>
        <v>2460670.6333333272</v>
      </c>
      <c r="G6034">
        <f t="shared" si="2822"/>
        <v>0.24984622404728948</v>
      </c>
      <c r="H6034">
        <f t="shared" si="2823"/>
        <v>275.12288374777381</v>
      </c>
      <c r="I6034">
        <f t="shared" si="2824"/>
        <v>9351.7558846505453</v>
      </c>
      <c r="J6034">
        <f t="shared" si="2825"/>
        <v>1.6698123305268434E-2</v>
      </c>
      <c r="K6034">
        <f t="shared" si="2826"/>
        <v>-0.28015208551821325</v>
      </c>
      <c r="L6034">
        <f t="shared" si="2827"/>
        <v>274.84273166225557</v>
      </c>
      <c r="M6034">
        <f t="shared" si="2828"/>
        <v>9351.475732565028</v>
      </c>
      <c r="N6034">
        <f t="shared" si="2829"/>
        <v>0.98348131243342207</v>
      </c>
      <c r="O6034">
        <f t="shared" si="2830"/>
        <v>274.83689123334807</v>
      </c>
      <c r="P6034">
        <f t="shared" si="2831"/>
        <v>23.436042066796517</v>
      </c>
      <c r="Q6034">
        <f t="shared" si="2832"/>
        <v>23.438600798781639</v>
      </c>
      <c r="R6034">
        <f t="shared" si="2833"/>
        <v>-84.730457074622365</v>
      </c>
      <c r="S6034">
        <f t="shared" si="2834"/>
        <v>-23.350169726260958</v>
      </c>
      <c r="T6034">
        <f t="shared" si="2835"/>
        <v>4.303192238081268E-2</v>
      </c>
      <c r="U6034">
        <f t="shared" si="2836"/>
        <v>-0.61536576081355632</v>
      </c>
      <c r="V6034">
        <f t="shared" si="2837"/>
        <v>90.907314846856934</v>
      </c>
      <c r="W6034">
        <f t="shared" si="2838"/>
        <v>0.50042733733389833</v>
      </c>
      <c r="X6034">
        <f t="shared" si="2839"/>
        <v>0.24790701831485129</v>
      </c>
      <c r="Y6034">
        <f t="shared" si="2840"/>
        <v>0.75294765635294536</v>
      </c>
      <c r="Z6034">
        <f t="shared" si="2841"/>
        <v>727.25851877485547</v>
      </c>
      <c r="AA6034">
        <f t="shared" si="2842"/>
        <v>191.38463423759094</v>
      </c>
      <c r="AB6034">
        <f t="shared" si="2843"/>
        <v>-132.15384144060226</v>
      </c>
      <c r="AC6034">
        <f t="shared" si="2844"/>
        <v>128.03613489283575</v>
      </c>
      <c r="AD6034">
        <f t="shared" si="2845"/>
        <v>-38.036134892835747</v>
      </c>
      <c r="AE6034">
        <f t="shared" si="2846"/>
        <v>7.3756704126676908E-3</v>
      </c>
      <c r="AF6034">
        <f t="shared" si="2847"/>
        <v>-38.028759222423076</v>
      </c>
      <c r="AG6034">
        <f t="shared" si="2848"/>
        <v>120.2134538259819</v>
      </c>
    </row>
    <row r="6035" spans="3:33" x14ac:dyDescent="0.3">
      <c r="C6035">
        <v>45652.137499994147</v>
      </c>
      <c r="D6035">
        <f t="shared" si="2820"/>
        <v>45652.137499994147</v>
      </c>
      <c r="E6035">
        <f t="shared" si="2849"/>
        <v>25.137499999998894</v>
      </c>
      <c r="F6035">
        <f t="shared" si="2821"/>
        <v>2460670.6374999941</v>
      </c>
      <c r="G6035">
        <f t="shared" si="2822"/>
        <v>0.24984633812441157</v>
      </c>
      <c r="H6035">
        <f t="shared" si="2823"/>
        <v>275.1269906120051</v>
      </c>
      <c r="I6035">
        <f t="shared" si="2824"/>
        <v>9351.7599913185895</v>
      </c>
      <c r="J6035">
        <f t="shared" si="2825"/>
        <v>1.6698123300465752E-2</v>
      </c>
      <c r="K6035">
        <f t="shared" si="2826"/>
        <v>-0.28001355823321028</v>
      </c>
      <c r="L6035">
        <f t="shared" si="2827"/>
        <v>274.84697705377187</v>
      </c>
      <c r="M6035">
        <f t="shared" si="2828"/>
        <v>9351.4799777603566</v>
      </c>
      <c r="N6035">
        <f t="shared" si="2829"/>
        <v>0.98348113505220358</v>
      </c>
      <c r="O6035">
        <f t="shared" si="2830"/>
        <v>274.84113664326259</v>
      </c>
      <c r="P6035">
        <f t="shared" si="2831"/>
        <v>23.436042065313039</v>
      </c>
      <c r="Q6035">
        <f t="shared" si="2832"/>
        <v>23.438600797608387</v>
      </c>
      <c r="R6035">
        <f t="shared" si="2833"/>
        <v>-84.725836039204253</v>
      </c>
      <c r="S6035">
        <f t="shared" si="2834"/>
        <v>-23.350014566751419</v>
      </c>
      <c r="T6035">
        <f t="shared" si="2835"/>
        <v>4.3031922376382099E-2</v>
      </c>
      <c r="U6035">
        <f t="shared" si="2836"/>
        <v>-0.61741628650240254</v>
      </c>
      <c r="V6035">
        <f t="shared" si="2837"/>
        <v>90.907313786048988</v>
      </c>
      <c r="W6035">
        <f t="shared" si="2838"/>
        <v>0.50042876131007108</v>
      </c>
      <c r="X6035">
        <f t="shared" si="2839"/>
        <v>0.24790844523771277</v>
      </c>
      <c r="Y6035">
        <f t="shared" si="2840"/>
        <v>0.75294907738242944</v>
      </c>
      <c r="Z6035">
        <f t="shared" si="2841"/>
        <v>727.2585102883919</v>
      </c>
      <c r="AA6035">
        <f t="shared" si="2842"/>
        <v>197.3825837119075</v>
      </c>
      <c r="AB6035">
        <f t="shared" si="2843"/>
        <v>-130.65435407202312</v>
      </c>
      <c r="AC6035">
        <f t="shared" si="2844"/>
        <v>126.73660966594065</v>
      </c>
      <c r="AD6035">
        <f t="shared" si="2845"/>
        <v>-36.736609665940648</v>
      </c>
      <c r="AE6035">
        <f t="shared" si="2846"/>
        <v>7.7307350571581071E-3</v>
      </c>
      <c r="AF6035">
        <f t="shared" si="2847"/>
        <v>-36.728878930883489</v>
      </c>
      <c r="AG6035">
        <f t="shared" si="2848"/>
        <v>119.6415507642285</v>
      </c>
    </row>
    <row r="6036" spans="3:33" x14ac:dyDescent="0.3">
      <c r="C6036">
        <v>45652.141666660813</v>
      </c>
      <c r="D6036">
        <f t="shared" si="2820"/>
        <v>45652.141666660813</v>
      </c>
      <c r="E6036">
        <f t="shared" si="2849"/>
        <v>25.141666666665561</v>
      </c>
      <c r="F6036">
        <f t="shared" si="2821"/>
        <v>2460670.641666661</v>
      </c>
      <c r="G6036">
        <f t="shared" si="2822"/>
        <v>0.24984645220153365</v>
      </c>
      <c r="H6036">
        <f t="shared" si="2823"/>
        <v>275.13109747623821</v>
      </c>
      <c r="I6036">
        <f t="shared" si="2824"/>
        <v>9351.7640979866374</v>
      </c>
      <c r="J6036">
        <f t="shared" si="2825"/>
        <v>1.6698123295663069E-2</v>
      </c>
      <c r="K6036">
        <f t="shared" si="2826"/>
        <v>-0.27987502941734643</v>
      </c>
      <c r="L6036">
        <f t="shared" si="2827"/>
        <v>274.85122244682088</v>
      </c>
      <c r="M6036">
        <f t="shared" si="2828"/>
        <v>9351.4842229572205</v>
      </c>
      <c r="N6036">
        <f t="shared" si="2829"/>
        <v>0.98348095775869548</v>
      </c>
      <c r="O6036">
        <f t="shared" si="2830"/>
        <v>274.84538205470983</v>
      </c>
      <c r="P6036">
        <f t="shared" si="2831"/>
        <v>23.436042063829564</v>
      </c>
      <c r="Q6036">
        <f t="shared" si="2832"/>
        <v>23.438600796435104</v>
      </c>
      <c r="R6036">
        <f t="shared" si="2833"/>
        <v>-84.721215012927104</v>
      </c>
      <c r="S6036">
        <f t="shared" si="2834"/>
        <v>-23.34985927156664</v>
      </c>
      <c r="T6036">
        <f t="shared" si="2835"/>
        <v>4.303192237195138E-2</v>
      </c>
      <c r="U6036">
        <f t="shared" si="2836"/>
        <v>-0.6194667761041901</v>
      </c>
      <c r="V6036">
        <f t="shared" si="2837"/>
        <v>90.907312724322566</v>
      </c>
      <c r="W6036">
        <f t="shared" si="2838"/>
        <v>0.50043018526118344</v>
      </c>
      <c r="X6036">
        <f t="shared" si="2839"/>
        <v>0.2479098721380652</v>
      </c>
      <c r="Y6036">
        <f t="shared" si="2840"/>
        <v>0.75295049838430161</v>
      </c>
      <c r="Z6036">
        <f t="shared" si="2841"/>
        <v>727.25850179458052</v>
      </c>
      <c r="AA6036">
        <f t="shared" si="2842"/>
        <v>203.38053322230553</v>
      </c>
      <c r="AB6036">
        <f t="shared" si="2843"/>
        <v>-129.15486669442362</v>
      </c>
      <c r="AC6036">
        <f t="shared" si="2844"/>
        <v>125.42991109279771</v>
      </c>
      <c r="AD6036">
        <f t="shared" si="2845"/>
        <v>-35.42991109279771</v>
      </c>
      <c r="AE6036">
        <f t="shared" si="2846"/>
        <v>8.1102088408101149E-3</v>
      </c>
      <c r="AF6036">
        <f t="shared" si="2847"/>
        <v>-35.421800883956898</v>
      </c>
      <c r="AG6036">
        <f t="shared" si="2848"/>
        <v>119.10533026985684</v>
      </c>
    </row>
    <row r="6037" spans="3:33" x14ac:dyDescent="0.3">
      <c r="C6037">
        <v>45652.145833327479</v>
      </c>
      <c r="D6037">
        <f t="shared" si="2820"/>
        <v>45652.145833327479</v>
      </c>
      <c r="E6037">
        <f t="shared" si="2849"/>
        <v>25.145833333332227</v>
      </c>
      <c r="F6037">
        <f t="shared" si="2821"/>
        <v>2460670.6458333274</v>
      </c>
      <c r="G6037">
        <f t="shared" si="2822"/>
        <v>0.24984656627864299</v>
      </c>
      <c r="H6037">
        <f t="shared" si="2823"/>
        <v>275.13520434001111</v>
      </c>
      <c r="I6037">
        <f t="shared" si="2824"/>
        <v>9351.7682046542232</v>
      </c>
      <c r="J6037">
        <f t="shared" si="2825"/>
        <v>1.6698123290860387E-2</v>
      </c>
      <c r="K6037">
        <f t="shared" si="2826"/>
        <v>-0.27973649908719844</v>
      </c>
      <c r="L6037">
        <f t="shared" si="2827"/>
        <v>274.85546784092389</v>
      </c>
      <c r="M6037">
        <f t="shared" si="2828"/>
        <v>9351.4884681551357</v>
      </c>
      <c r="N6037">
        <f t="shared" si="2829"/>
        <v>0.98348078055291877</v>
      </c>
      <c r="O6037">
        <f t="shared" si="2830"/>
        <v>274.84962746721106</v>
      </c>
      <c r="P6037">
        <f t="shared" si="2831"/>
        <v>23.436042062346086</v>
      </c>
      <c r="Q6037">
        <f t="shared" si="2832"/>
        <v>23.438600795261774</v>
      </c>
      <c r="R6037">
        <f t="shared" si="2833"/>
        <v>-84.716593996321393</v>
      </c>
      <c r="S6037">
        <f t="shared" si="2834"/>
        <v>-23.349703840725329</v>
      </c>
      <c r="T6037">
        <f t="shared" si="2835"/>
        <v>4.3031922367520507E-2</v>
      </c>
      <c r="U6037">
        <f t="shared" si="2836"/>
        <v>-0.62151722934779408</v>
      </c>
      <c r="V6037">
        <f t="shared" si="2837"/>
        <v>90.907311661677866</v>
      </c>
      <c r="W6037">
        <f t="shared" si="2838"/>
        <v>0.5004316091870471</v>
      </c>
      <c r="X6037">
        <f t="shared" si="2839"/>
        <v>0.24791129901571968</v>
      </c>
      <c r="Y6037">
        <f t="shared" si="2840"/>
        <v>0.75295191935837447</v>
      </c>
      <c r="Z6037">
        <f t="shared" si="2841"/>
        <v>727.25849329342293</v>
      </c>
      <c r="AA6037">
        <f t="shared" si="2842"/>
        <v>209.37848276906152</v>
      </c>
      <c r="AB6037">
        <f t="shared" si="2843"/>
        <v>-127.65537930773462</v>
      </c>
      <c r="AC6037">
        <f t="shared" si="2844"/>
        <v>124.11659833081362</v>
      </c>
      <c r="AD6037">
        <f t="shared" si="2845"/>
        <v>-34.116598330813616</v>
      </c>
      <c r="AE6037">
        <f t="shared" si="2846"/>
        <v>8.5169386284631495E-3</v>
      </c>
      <c r="AF6037">
        <f t="shared" si="2847"/>
        <v>-34.108081392185156</v>
      </c>
      <c r="AG6037">
        <f t="shared" si="2848"/>
        <v>118.60268991177873</v>
      </c>
    </row>
    <row r="6038" spans="3:33" x14ac:dyDescent="0.3">
      <c r="C6038">
        <v>45652.149999994144</v>
      </c>
      <c r="D6038">
        <f t="shared" si="2820"/>
        <v>45652.149999994144</v>
      </c>
      <c r="E6038">
        <f t="shared" si="2849"/>
        <v>25.149999999998894</v>
      </c>
      <c r="F6038">
        <f t="shared" si="2821"/>
        <v>2460670.6499999943</v>
      </c>
      <c r="G6038">
        <f t="shared" si="2822"/>
        <v>0.24984668035576507</v>
      </c>
      <c r="H6038">
        <f t="shared" si="2823"/>
        <v>275.13931120424422</v>
      </c>
      <c r="I6038">
        <f t="shared" si="2824"/>
        <v>9351.772311322271</v>
      </c>
      <c r="J6038">
        <f t="shared" si="2825"/>
        <v>1.6698123286057708E-2</v>
      </c>
      <c r="K6038">
        <f t="shared" si="2826"/>
        <v>-0.27959796721221125</v>
      </c>
      <c r="L6038">
        <f t="shared" si="2827"/>
        <v>274.859713237032</v>
      </c>
      <c r="M6038">
        <f t="shared" si="2828"/>
        <v>9351.4927133550591</v>
      </c>
      <c r="N6038">
        <f t="shared" si="2829"/>
        <v>0.98348060343483468</v>
      </c>
      <c r="O6038">
        <f t="shared" si="2830"/>
        <v>274.85387288171739</v>
      </c>
      <c r="P6038">
        <f t="shared" si="2831"/>
        <v>23.436042060862611</v>
      </c>
      <c r="Q6038">
        <f t="shared" si="2832"/>
        <v>23.438600794088412</v>
      </c>
      <c r="R6038">
        <f t="shared" si="2833"/>
        <v>-84.711972988361325</v>
      </c>
      <c r="S6038">
        <f t="shared" si="2834"/>
        <v>-23.349548274193854</v>
      </c>
      <c r="T6038">
        <f t="shared" si="2835"/>
        <v>4.3031922363089496E-2</v>
      </c>
      <c r="U6038">
        <f t="shared" si="2836"/>
        <v>-0.62356764665444109</v>
      </c>
      <c r="V6038">
        <f t="shared" si="2837"/>
        <v>90.907310598114648</v>
      </c>
      <c r="W6038">
        <f t="shared" si="2838"/>
        <v>0.5004330330879545</v>
      </c>
      <c r="X6038">
        <f t="shared" si="2839"/>
        <v>0.24791272587096935</v>
      </c>
      <c r="Y6038">
        <f t="shared" si="2840"/>
        <v>0.75295334030493966</v>
      </c>
      <c r="Z6038">
        <f t="shared" si="2841"/>
        <v>727.25848478491719</v>
      </c>
      <c r="AA6038">
        <f t="shared" si="2842"/>
        <v>215.37643235175346</v>
      </c>
      <c r="AB6038">
        <f t="shared" si="2843"/>
        <v>-126.15589191206163</v>
      </c>
      <c r="AC6038">
        <f t="shared" si="2844"/>
        <v>122.79718451125434</v>
      </c>
      <c r="AD6038">
        <f t="shared" si="2845"/>
        <v>-32.797184511254343</v>
      </c>
      <c r="AE6038">
        <f t="shared" si="2846"/>
        <v>8.9542537097610179E-3</v>
      </c>
      <c r="AF6038">
        <f t="shared" si="2847"/>
        <v>-32.788230257544583</v>
      </c>
      <c r="AG6038">
        <f t="shared" si="2848"/>
        <v>118.13170156861906</v>
      </c>
    </row>
    <row r="6039" spans="3:33" x14ac:dyDescent="0.3">
      <c r="C6039">
        <v>45652.15416666081</v>
      </c>
      <c r="D6039">
        <f t="shared" si="2820"/>
        <v>45652.15416666081</v>
      </c>
      <c r="E6039">
        <f t="shared" si="2849"/>
        <v>25.15416666666556</v>
      </c>
      <c r="F6039">
        <f t="shared" si="2821"/>
        <v>2460670.6541666607</v>
      </c>
      <c r="G6039">
        <f t="shared" si="2822"/>
        <v>0.24984679443287439</v>
      </c>
      <c r="H6039">
        <f t="shared" si="2823"/>
        <v>275.14341806801531</v>
      </c>
      <c r="I6039">
        <f t="shared" si="2824"/>
        <v>9351.7764179898568</v>
      </c>
      <c r="J6039">
        <f t="shared" si="2825"/>
        <v>1.6698123281255025E-2</v>
      </c>
      <c r="K6039">
        <f t="shared" si="2826"/>
        <v>-0.27945943382445293</v>
      </c>
      <c r="L6039">
        <f t="shared" si="2827"/>
        <v>274.86395863419085</v>
      </c>
      <c r="M6039">
        <f t="shared" si="2828"/>
        <v>9351.496958556032</v>
      </c>
      <c r="N6039">
        <f t="shared" si="2829"/>
        <v>0.98348042640448419</v>
      </c>
      <c r="O6039">
        <f t="shared" si="2830"/>
        <v>274.85811829727447</v>
      </c>
      <c r="P6039">
        <f t="shared" si="2831"/>
        <v>23.436042059379133</v>
      </c>
      <c r="Q6039">
        <f t="shared" si="2832"/>
        <v>23.438600792915011</v>
      </c>
      <c r="R6039">
        <f t="shared" si="2833"/>
        <v>-84.707351990094864</v>
      </c>
      <c r="S6039">
        <f t="shared" si="2834"/>
        <v>-23.349392572008359</v>
      </c>
      <c r="T6039">
        <f t="shared" si="2835"/>
        <v>4.3031922358658346E-2</v>
      </c>
      <c r="U6039">
        <f t="shared" si="2836"/>
        <v>-0.62561802752339368</v>
      </c>
      <c r="V6039">
        <f t="shared" si="2837"/>
        <v>90.907309533633196</v>
      </c>
      <c r="W6039">
        <f t="shared" si="2838"/>
        <v>0.50043445696355793</v>
      </c>
      <c r="X6039">
        <f t="shared" si="2839"/>
        <v>0.24791415270346573</v>
      </c>
      <c r="Y6039">
        <f t="shared" si="2840"/>
        <v>0.75295476122365013</v>
      </c>
      <c r="Z6039">
        <f t="shared" si="2841"/>
        <v>727.25847626906557</v>
      </c>
      <c r="AA6039">
        <f t="shared" si="2842"/>
        <v>221.37438197088341</v>
      </c>
      <c r="AB6039">
        <f t="shared" si="2843"/>
        <v>-124.65640450727915</v>
      </c>
      <c r="AC6039">
        <f t="shared" si="2844"/>
        <v>121.47214148617955</v>
      </c>
      <c r="AD6039">
        <f t="shared" si="2845"/>
        <v>-31.472141486179552</v>
      </c>
      <c r="AE6039">
        <f t="shared" si="2846"/>
        <v>9.426068793888737E-3</v>
      </c>
      <c r="AF6039">
        <f t="shared" si="2847"/>
        <v>-31.462715417385663</v>
      </c>
      <c r="AG6039">
        <f t="shared" si="2848"/>
        <v>117.69059732553103</v>
      </c>
    </row>
    <row r="6040" spans="3:33" x14ac:dyDescent="0.3">
      <c r="C6040">
        <v>45652.158333327476</v>
      </c>
      <c r="D6040">
        <f t="shared" si="2820"/>
        <v>45652.158333327476</v>
      </c>
      <c r="E6040">
        <f t="shared" si="2849"/>
        <v>25.158333333332227</v>
      </c>
      <c r="F6040">
        <f t="shared" si="2821"/>
        <v>2460670.6583333276</v>
      </c>
      <c r="G6040">
        <f t="shared" si="2822"/>
        <v>0.24984690850999647</v>
      </c>
      <c r="H6040">
        <f t="shared" si="2823"/>
        <v>275.14752493224842</v>
      </c>
      <c r="I6040">
        <f t="shared" si="2824"/>
        <v>9351.7805246579028</v>
      </c>
      <c r="J6040">
        <f t="shared" si="2825"/>
        <v>1.6698123276452342E-2</v>
      </c>
      <c r="K6040">
        <f t="shared" si="2826"/>
        <v>-0.27932089889347744</v>
      </c>
      <c r="L6040">
        <f t="shared" si="2827"/>
        <v>274.86820403335491</v>
      </c>
      <c r="M6040">
        <f t="shared" si="2828"/>
        <v>9351.5012037590095</v>
      </c>
      <c r="N6040">
        <f t="shared" si="2829"/>
        <v>0.98348024946182822</v>
      </c>
      <c r="O6040">
        <f t="shared" si="2830"/>
        <v>274.86236371483676</v>
      </c>
      <c r="P6040">
        <f t="shared" si="2831"/>
        <v>23.436042057895659</v>
      </c>
      <c r="Q6040">
        <f t="shared" si="2832"/>
        <v>23.438600791741575</v>
      </c>
      <c r="R6040">
        <f t="shared" si="2833"/>
        <v>-84.702731000492591</v>
      </c>
      <c r="S6040">
        <f t="shared" si="2834"/>
        <v>-23.349236734135037</v>
      </c>
      <c r="T6040">
        <f t="shared" si="2835"/>
        <v>4.3031922354227044E-2</v>
      </c>
      <c r="U6040">
        <f t="shared" si="2836"/>
        <v>-0.6276683723766453</v>
      </c>
      <c r="V6040">
        <f t="shared" si="2837"/>
        <v>90.907308468233325</v>
      </c>
      <c r="W6040">
        <f t="shared" si="2838"/>
        <v>0.50043588081415047</v>
      </c>
      <c r="X6040">
        <f t="shared" si="2839"/>
        <v>0.24791557951350235</v>
      </c>
      <c r="Y6040">
        <f t="shared" si="2840"/>
        <v>0.75295618211479853</v>
      </c>
      <c r="Z6040">
        <f t="shared" si="2841"/>
        <v>727.2584677458666</v>
      </c>
      <c r="AA6040">
        <f t="shared" si="2842"/>
        <v>227.37233162602934</v>
      </c>
      <c r="AB6040">
        <f t="shared" si="2843"/>
        <v>-123.15691709349267</v>
      </c>
      <c r="AC6040">
        <f t="shared" si="2844"/>
        <v>120.14190406398701</v>
      </c>
      <c r="AD6040">
        <f t="shared" si="2845"/>
        <v>-30.141904063987013</v>
      </c>
      <c r="AE6040">
        <f t="shared" si="2846"/>
        <v>9.937015130248467E-3</v>
      </c>
      <c r="AF6040">
        <f t="shared" si="2847"/>
        <v>-30.131967048856765</v>
      </c>
      <c r="AG6040">
        <f t="shared" si="2848"/>
        <v>117.27775651672675</v>
      </c>
    </row>
    <row r="6041" spans="3:33" x14ac:dyDescent="0.3">
      <c r="C6041">
        <v>45652.162499994141</v>
      </c>
      <c r="D6041">
        <f t="shared" si="2820"/>
        <v>45652.162499994141</v>
      </c>
      <c r="E6041">
        <f t="shared" si="2849"/>
        <v>25.162499999998893</v>
      </c>
      <c r="F6041">
        <f t="shared" si="2821"/>
        <v>2460670.662499994</v>
      </c>
      <c r="G6041">
        <f t="shared" si="2822"/>
        <v>0.24984702258710581</v>
      </c>
      <c r="H6041">
        <f t="shared" si="2823"/>
        <v>275.15163179602314</v>
      </c>
      <c r="I6041">
        <f t="shared" si="2824"/>
        <v>9351.7846313254904</v>
      </c>
      <c r="J6041">
        <f t="shared" si="2825"/>
        <v>1.669812327164966E-2</v>
      </c>
      <c r="K6041">
        <f t="shared" si="2826"/>
        <v>-0.27918236245102424</v>
      </c>
      <c r="L6041">
        <f t="shared" si="2827"/>
        <v>274.87244943357211</v>
      </c>
      <c r="M6041">
        <f t="shared" si="2828"/>
        <v>9351.5054489630402</v>
      </c>
      <c r="N6041">
        <f t="shared" si="2829"/>
        <v>0.98348007260690762</v>
      </c>
      <c r="O6041">
        <f t="shared" si="2830"/>
        <v>274.86660913345219</v>
      </c>
      <c r="P6041">
        <f t="shared" si="2831"/>
        <v>23.43604205641218</v>
      </c>
      <c r="Q6041">
        <f t="shared" si="2832"/>
        <v>23.438600790568096</v>
      </c>
      <c r="R6041">
        <f t="shared" si="2833"/>
        <v>-84.698110020600012</v>
      </c>
      <c r="S6041">
        <f t="shared" si="2834"/>
        <v>-23.349080760610015</v>
      </c>
      <c r="T6041">
        <f t="shared" si="2835"/>
        <v>4.3031922349795609E-2</v>
      </c>
      <c r="U6041">
        <f t="shared" si="2836"/>
        <v>-0.62971868071555159</v>
      </c>
      <c r="V6041">
        <f t="shared" si="2837"/>
        <v>90.907307401915261</v>
      </c>
      <c r="W6041">
        <f t="shared" si="2838"/>
        <v>0.50043730463938574</v>
      </c>
      <c r="X6041">
        <f t="shared" si="2839"/>
        <v>0.24791700630073221</v>
      </c>
      <c r="Y6041">
        <f t="shared" si="2840"/>
        <v>0.75295760297803926</v>
      </c>
      <c r="Z6041">
        <f t="shared" si="2841"/>
        <v>727.25845921532209</v>
      </c>
      <c r="AA6041">
        <f t="shared" si="2842"/>
        <v>233.3702813176933</v>
      </c>
      <c r="AB6041">
        <f t="shared" si="2843"/>
        <v>-121.65742967057668</v>
      </c>
      <c r="AC6041">
        <f t="shared" si="2844"/>
        <v>118.80687379068121</v>
      </c>
      <c r="AD6041">
        <f t="shared" si="2845"/>
        <v>-28.806873790681209</v>
      </c>
      <c r="AE6041">
        <f t="shared" si="2846"/>
        <v>1.049260905732765E-2</v>
      </c>
      <c r="AF6041">
        <f t="shared" si="2847"/>
        <v>-28.796381181623882</v>
      </c>
      <c r="AG6041">
        <f t="shared" si="2848"/>
        <v>116.89169386604004</v>
      </c>
    </row>
    <row r="6042" spans="3:33" x14ac:dyDescent="0.3">
      <c r="C6042">
        <v>45652.166666660807</v>
      </c>
      <c r="D6042">
        <f t="shared" si="2820"/>
        <v>45652.166666660807</v>
      </c>
      <c r="E6042">
        <f t="shared" si="2849"/>
        <v>25.166666666665559</v>
      </c>
      <c r="F6042">
        <f t="shared" si="2821"/>
        <v>2460670.6666666609</v>
      </c>
      <c r="G6042">
        <f t="shared" si="2822"/>
        <v>0.24984713666422789</v>
      </c>
      <c r="H6042">
        <f t="shared" si="2823"/>
        <v>275.15573866025443</v>
      </c>
      <c r="I6042">
        <f t="shared" si="2824"/>
        <v>9351.7887379935346</v>
      </c>
      <c r="J6042">
        <f t="shared" si="2825"/>
        <v>1.6698123266846977E-2</v>
      </c>
      <c r="K6042">
        <f t="shared" si="2826"/>
        <v>-0.27904382446703091</v>
      </c>
      <c r="L6042">
        <f t="shared" si="2827"/>
        <v>274.87669483578742</v>
      </c>
      <c r="M6042">
        <f t="shared" si="2828"/>
        <v>9351.5096941690681</v>
      </c>
      <c r="N6042">
        <f t="shared" si="2829"/>
        <v>0.98347989583968398</v>
      </c>
      <c r="O6042">
        <f t="shared" si="2830"/>
        <v>274.87085455406572</v>
      </c>
      <c r="P6042">
        <f t="shared" si="2831"/>
        <v>23.436042054928706</v>
      </c>
      <c r="Q6042">
        <f t="shared" si="2832"/>
        <v>23.438600789394581</v>
      </c>
      <c r="R6042">
        <f t="shared" si="2833"/>
        <v>-84.693489049398082</v>
      </c>
      <c r="S6042">
        <f t="shared" si="2834"/>
        <v>-23.348924651399759</v>
      </c>
      <c r="T6042">
        <f t="shared" si="2835"/>
        <v>4.3031922345364022E-2</v>
      </c>
      <c r="U6042">
        <f t="shared" si="2836"/>
        <v>-0.63176895295722846</v>
      </c>
      <c r="V6042">
        <f t="shared" si="2837"/>
        <v>90.90730633467885</v>
      </c>
      <c r="W6042">
        <f t="shared" si="2838"/>
        <v>0.50043872843955362</v>
      </c>
      <c r="X6042">
        <f t="shared" si="2839"/>
        <v>0.2479184330654457</v>
      </c>
      <c r="Y6042">
        <f t="shared" si="2840"/>
        <v>0.75295902381366153</v>
      </c>
      <c r="Z6042">
        <f t="shared" si="2841"/>
        <v>727.2584506774308</v>
      </c>
      <c r="AA6042">
        <f t="shared" si="2842"/>
        <v>239.36823104544601</v>
      </c>
      <c r="AB6042">
        <f t="shared" si="2843"/>
        <v>-120.1579422386385</v>
      </c>
      <c r="AC6042">
        <f t="shared" si="2844"/>
        <v>117.46742233118185</v>
      </c>
      <c r="AD6042">
        <f t="shared" si="2845"/>
        <v>-27.467422331181851</v>
      </c>
      <c r="AE6042">
        <f t="shared" si="2846"/>
        <v>1.109947098392374E-2</v>
      </c>
      <c r="AF6042">
        <f t="shared" si="2847"/>
        <v>-27.456322860197925</v>
      </c>
      <c r="AG6042">
        <f t="shared" si="2848"/>
        <v>116.53104866622709</v>
      </c>
    </row>
    <row r="6043" spans="3:33" x14ac:dyDescent="0.3">
      <c r="C6043">
        <v>45652.170833327473</v>
      </c>
      <c r="D6043">
        <f t="shared" si="2820"/>
        <v>45652.170833327473</v>
      </c>
      <c r="E6043">
        <f t="shared" si="2849"/>
        <v>25.170833333332226</v>
      </c>
      <c r="F6043">
        <f t="shared" si="2821"/>
        <v>2460670.6708333273</v>
      </c>
      <c r="G6043">
        <f t="shared" si="2822"/>
        <v>0.24984725074133721</v>
      </c>
      <c r="H6043">
        <f t="shared" si="2823"/>
        <v>275.15984552402551</v>
      </c>
      <c r="I6043">
        <f t="shared" si="2824"/>
        <v>9351.7928446611222</v>
      </c>
      <c r="J6043">
        <f t="shared" si="2825"/>
        <v>1.6698123262044295E-2</v>
      </c>
      <c r="K6043">
        <f t="shared" si="2826"/>
        <v>-0.27890528497301786</v>
      </c>
      <c r="L6043">
        <f t="shared" si="2827"/>
        <v>274.88094023905251</v>
      </c>
      <c r="M6043">
        <f t="shared" si="2828"/>
        <v>9351.5139393761492</v>
      </c>
      <c r="N6043">
        <f t="shared" si="2829"/>
        <v>0.98347971916019739</v>
      </c>
      <c r="O6043">
        <f t="shared" si="2830"/>
        <v>274.87509997572903</v>
      </c>
      <c r="P6043">
        <f t="shared" si="2831"/>
        <v>23.436042053445227</v>
      </c>
      <c r="Q6043">
        <f t="shared" si="2832"/>
        <v>23.438600788221027</v>
      </c>
      <c r="R6043">
        <f t="shared" si="2833"/>
        <v>-84.688868087928256</v>
      </c>
      <c r="S6043">
        <f t="shared" si="2834"/>
        <v>-23.34876840654033</v>
      </c>
      <c r="T6043">
        <f t="shared" si="2835"/>
        <v>4.303192234093229E-2</v>
      </c>
      <c r="U6043">
        <f t="shared" si="2836"/>
        <v>-0.6338191886052772</v>
      </c>
      <c r="V6043">
        <f t="shared" si="2837"/>
        <v>90.907305266524318</v>
      </c>
      <c r="W6043">
        <f t="shared" si="2838"/>
        <v>0.50044015221430915</v>
      </c>
      <c r="X6043">
        <f t="shared" si="2839"/>
        <v>0.24791985980729714</v>
      </c>
      <c r="Y6043">
        <f t="shared" si="2840"/>
        <v>0.75296044462132117</v>
      </c>
      <c r="Z6043">
        <f t="shared" si="2841"/>
        <v>727.25844213219455</v>
      </c>
      <c r="AA6043">
        <f t="shared" si="2842"/>
        <v>245.36618080980406</v>
      </c>
      <c r="AB6043">
        <f t="shared" si="2843"/>
        <v>-118.65845479754898</v>
      </c>
      <c r="AC6043">
        <f t="shared" si="2844"/>
        <v>116.12389449560317</v>
      </c>
      <c r="AD6043">
        <f t="shared" si="2845"/>
        <v>-26.123894495603167</v>
      </c>
      <c r="AE6043">
        <f t="shared" si="2846"/>
        <v>1.1765613254785716E-2</v>
      </c>
      <c r="AF6043">
        <f t="shared" si="2847"/>
        <v>-26.112128882348383</v>
      </c>
      <c r="AG6043">
        <f t="shared" si="2848"/>
        <v>116.19457493182892</v>
      </c>
    </row>
    <row r="6044" spans="3:33" x14ac:dyDescent="0.3">
      <c r="C6044">
        <v>45652.174999994138</v>
      </c>
      <c r="D6044">
        <f t="shared" si="2820"/>
        <v>45652.174999994138</v>
      </c>
      <c r="E6044">
        <f t="shared" si="2849"/>
        <v>25.174999999998892</v>
      </c>
      <c r="F6044">
        <f t="shared" si="2821"/>
        <v>2460670.6749999942</v>
      </c>
      <c r="G6044">
        <f t="shared" si="2822"/>
        <v>0.24984736481845929</v>
      </c>
      <c r="H6044">
        <f t="shared" si="2823"/>
        <v>275.16395238825862</v>
      </c>
      <c r="I6044">
        <f t="shared" si="2824"/>
        <v>9351.79695132917</v>
      </c>
      <c r="J6044">
        <f t="shared" si="2825"/>
        <v>1.6698123257241612E-2</v>
      </c>
      <c r="K6044">
        <f t="shared" si="2826"/>
        <v>-0.27876674393886725</v>
      </c>
      <c r="L6044">
        <f t="shared" si="2827"/>
        <v>274.88518564431973</v>
      </c>
      <c r="M6044">
        <f t="shared" si="2828"/>
        <v>9351.5181845852312</v>
      </c>
      <c r="N6044">
        <f t="shared" si="2829"/>
        <v>0.98347954256840975</v>
      </c>
      <c r="O6044">
        <f t="shared" si="2830"/>
        <v>274.87934539939448</v>
      </c>
      <c r="P6044">
        <f t="shared" si="2831"/>
        <v>23.436042051961753</v>
      </c>
      <c r="Q6044">
        <f t="shared" si="2832"/>
        <v>23.438600787047438</v>
      </c>
      <c r="R6044">
        <f t="shared" si="2833"/>
        <v>-84.684247135163261</v>
      </c>
      <c r="S6044">
        <f t="shared" si="2834"/>
        <v>-23.348612025997877</v>
      </c>
      <c r="T6044">
        <f t="shared" si="2835"/>
        <v>4.3031922336500425E-2</v>
      </c>
      <c r="U6044">
        <f t="shared" si="2836"/>
        <v>-0.63586938807964488</v>
      </c>
      <c r="V6044">
        <f t="shared" si="2837"/>
        <v>90.907304197451481</v>
      </c>
      <c r="W6044">
        <f t="shared" si="2838"/>
        <v>0.50044157596394423</v>
      </c>
      <c r="X6044">
        <f t="shared" si="2839"/>
        <v>0.24792128652657902</v>
      </c>
      <c r="Y6044">
        <f t="shared" si="2840"/>
        <v>0.75296186540130949</v>
      </c>
      <c r="Z6044">
        <f t="shared" si="2841"/>
        <v>727.25843357961185</v>
      </c>
      <c r="AA6044">
        <f t="shared" si="2842"/>
        <v>251.36413061032363</v>
      </c>
      <c r="AB6044">
        <f t="shared" si="2843"/>
        <v>-117.15896734741909</v>
      </c>
      <c r="AC6044">
        <f t="shared" si="2844"/>
        <v>114.77661095377194</v>
      </c>
      <c r="AD6044">
        <f t="shared" si="2845"/>
        <v>-24.776610953771936</v>
      </c>
      <c r="AE6044">
        <f t="shared" si="2846"/>
        <v>1.2500823503862522E-2</v>
      </c>
      <c r="AF6044">
        <f t="shared" si="2847"/>
        <v>-24.764110130268072</v>
      </c>
      <c r="AG6044">
        <f t="shared" si="2848"/>
        <v>115.88113245786218</v>
      </c>
    </row>
    <row r="6045" spans="3:33" x14ac:dyDescent="0.3">
      <c r="C6045">
        <v>45652.179166660804</v>
      </c>
      <c r="D6045">
        <f t="shared" si="2820"/>
        <v>45652.179166660804</v>
      </c>
      <c r="E6045">
        <f t="shared" si="2849"/>
        <v>25.179166666665559</v>
      </c>
      <c r="F6045">
        <f t="shared" si="2821"/>
        <v>2460670.6791666606</v>
      </c>
      <c r="G6045">
        <f t="shared" si="2822"/>
        <v>0.24984747889556863</v>
      </c>
      <c r="H6045">
        <f t="shared" si="2823"/>
        <v>275.16805925203334</v>
      </c>
      <c r="I6045">
        <f t="shared" si="2824"/>
        <v>9351.8010579967558</v>
      </c>
      <c r="J6045">
        <f t="shared" si="2825"/>
        <v>1.6698123252438933E-2</v>
      </c>
      <c r="K6045">
        <f t="shared" si="2826"/>
        <v>-0.27862820139637484</v>
      </c>
      <c r="L6045">
        <f t="shared" si="2827"/>
        <v>274.88943105063697</v>
      </c>
      <c r="M6045">
        <f t="shared" si="2828"/>
        <v>9351.5224297953591</v>
      </c>
      <c r="N6045">
        <f t="shared" si="2829"/>
        <v>0.98347936606436148</v>
      </c>
      <c r="O6045">
        <f t="shared" si="2830"/>
        <v>274.88359082410994</v>
      </c>
      <c r="P6045">
        <f t="shared" si="2831"/>
        <v>23.436042050478274</v>
      </c>
      <c r="Q6045">
        <f t="shared" si="2832"/>
        <v>23.438600785873806</v>
      </c>
      <c r="R6045">
        <f t="shared" si="2833"/>
        <v>-84.679626192148874</v>
      </c>
      <c r="S6045">
        <f t="shared" si="2834"/>
        <v>-23.348455509808652</v>
      </c>
      <c r="T6045">
        <f t="shared" si="2835"/>
        <v>4.3031922332068401E-2</v>
      </c>
      <c r="U6045">
        <f t="shared" si="2836"/>
        <v>-0.63791955088141272</v>
      </c>
      <c r="V6045">
        <f t="shared" si="2837"/>
        <v>90.907303127460594</v>
      </c>
      <c r="W6045">
        <f t="shared" si="2838"/>
        <v>0.50044299968811212</v>
      </c>
      <c r="X6045">
        <f t="shared" si="2839"/>
        <v>0.24792271322294379</v>
      </c>
      <c r="Y6045">
        <f t="shared" si="2840"/>
        <v>0.75296328615328045</v>
      </c>
      <c r="Z6045">
        <f t="shared" si="2841"/>
        <v>727.25842501968475</v>
      </c>
      <c r="AA6045">
        <f t="shared" si="2842"/>
        <v>257.36208044752857</v>
      </c>
      <c r="AB6045">
        <f t="shared" si="2843"/>
        <v>-115.65947988811786</v>
      </c>
      <c r="AC6045">
        <f t="shared" si="2844"/>
        <v>113.42587067287657</v>
      </c>
      <c r="AD6045">
        <f t="shared" si="2845"/>
        <v>-23.42587067287657</v>
      </c>
      <c r="AE6045">
        <f t="shared" si="2846"/>
        <v>1.3317182539956585E-2</v>
      </c>
      <c r="AF6045">
        <f t="shared" si="2847"/>
        <v>-23.412553490336613</v>
      </c>
      <c r="AG6045">
        <f t="shared" si="2848"/>
        <v>115.589678717217</v>
      </c>
    </row>
    <row r="6046" spans="3:33" x14ac:dyDescent="0.3">
      <c r="C6046">
        <v>45652.18333332747</v>
      </c>
      <c r="D6046">
        <f t="shared" si="2820"/>
        <v>45652.18333332747</v>
      </c>
      <c r="E6046">
        <f t="shared" si="2849"/>
        <v>25.183333333332225</v>
      </c>
      <c r="F6046">
        <f t="shared" si="2821"/>
        <v>2460670.6833333275</v>
      </c>
      <c r="G6046">
        <f t="shared" si="2822"/>
        <v>0.24984759297269071</v>
      </c>
      <c r="H6046">
        <f t="shared" si="2823"/>
        <v>275.17216611626645</v>
      </c>
      <c r="I6046">
        <f t="shared" si="2824"/>
        <v>9351.8051646648019</v>
      </c>
      <c r="J6046">
        <f t="shared" si="2825"/>
        <v>1.6698123247636251E-2</v>
      </c>
      <c r="K6046">
        <f t="shared" si="2826"/>
        <v>-0.27848965731525727</v>
      </c>
      <c r="L6046">
        <f t="shared" si="2827"/>
        <v>274.89367645895118</v>
      </c>
      <c r="M6046">
        <f t="shared" si="2828"/>
        <v>9351.5266750074861</v>
      </c>
      <c r="N6046">
        <f t="shared" si="2829"/>
        <v>0.98347918964801384</v>
      </c>
      <c r="O6046">
        <f t="shared" si="2830"/>
        <v>274.88783625082237</v>
      </c>
      <c r="P6046">
        <f t="shared" si="2831"/>
        <v>23.4360420489948</v>
      </c>
      <c r="Q6046">
        <f t="shared" si="2832"/>
        <v>23.438600784700142</v>
      </c>
      <c r="R6046">
        <f t="shared" si="2833"/>
        <v>-84.675005257863646</v>
      </c>
      <c r="S6046">
        <f t="shared" si="2834"/>
        <v>-23.348298857938932</v>
      </c>
      <c r="T6046">
        <f t="shared" si="2835"/>
        <v>4.3031922327636252E-2</v>
      </c>
      <c r="U6046">
        <f t="shared" si="2836"/>
        <v>-0.63996967742934241</v>
      </c>
      <c r="V6046">
        <f t="shared" si="2837"/>
        <v>90.907302056551472</v>
      </c>
      <c r="W6046">
        <f t="shared" si="2838"/>
        <v>0.50044442338710371</v>
      </c>
      <c r="X6046">
        <f t="shared" si="2839"/>
        <v>0.24792413989668294</v>
      </c>
      <c r="Y6046">
        <f t="shared" si="2840"/>
        <v>0.75296470687752448</v>
      </c>
      <c r="Z6046">
        <f t="shared" si="2841"/>
        <v>727.25841645241178</v>
      </c>
      <c r="AA6046">
        <f t="shared" si="2842"/>
        <v>263.36003032097506</v>
      </c>
      <c r="AB6046">
        <f t="shared" si="2843"/>
        <v>-114.15999241975624</v>
      </c>
      <c r="AC6046">
        <f t="shared" si="2844"/>
        <v>112.0719531125916</v>
      </c>
      <c r="AD6046">
        <f t="shared" si="2845"/>
        <v>-22.071953112591601</v>
      </c>
      <c r="AE6046">
        <f t="shared" si="2846"/>
        <v>1.4229775196261578E-2</v>
      </c>
      <c r="AF6046">
        <f t="shared" si="2847"/>
        <v>-22.057723337395338</v>
      </c>
      <c r="AG6046">
        <f t="shared" si="2848"/>
        <v>115.31926153138215</v>
      </c>
    </row>
    <row r="6047" spans="3:33" x14ac:dyDescent="0.3">
      <c r="C6047">
        <v>45652.187499994136</v>
      </c>
      <c r="D6047">
        <f t="shared" si="2820"/>
        <v>45652.187499994136</v>
      </c>
      <c r="E6047">
        <f t="shared" si="2849"/>
        <v>25.187499999998892</v>
      </c>
      <c r="F6047">
        <f t="shared" si="2821"/>
        <v>2460670.6874999939</v>
      </c>
      <c r="G6047">
        <f t="shared" si="2822"/>
        <v>0.24984770704980003</v>
      </c>
      <c r="H6047">
        <f t="shared" si="2823"/>
        <v>275.17627298003754</v>
      </c>
      <c r="I6047">
        <f t="shared" si="2824"/>
        <v>9351.8092713323877</v>
      </c>
      <c r="J6047">
        <f t="shared" si="2825"/>
        <v>1.6698123242833568E-2</v>
      </c>
      <c r="K6047">
        <f t="shared" si="2826"/>
        <v>-0.27835111172725596</v>
      </c>
      <c r="L6047">
        <f t="shared" si="2827"/>
        <v>274.89792186831028</v>
      </c>
      <c r="M6047">
        <f t="shared" si="2828"/>
        <v>9351.5309202206608</v>
      </c>
      <c r="N6047">
        <f t="shared" si="2829"/>
        <v>0.98347901331940757</v>
      </c>
      <c r="O6047">
        <f t="shared" si="2830"/>
        <v>274.89208167857976</v>
      </c>
      <c r="P6047">
        <f t="shared" si="2831"/>
        <v>23.436042047511322</v>
      </c>
      <c r="Q6047">
        <f t="shared" si="2832"/>
        <v>23.438600783526436</v>
      </c>
      <c r="R6047">
        <f t="shared" si="2833"/>
        <v>-84.67038433335324</v>
      </c>
      <c r="S6047">
        <f t="shared" si="2834"/>
        <v>-23.348142070425052</v>
      </c>
      <c r="T6047">
        <f t="shared" si="2835"/>
        <v>4.303192232320395E-2</v>
      </c>
      <c r="U6047">
        <f t="shared" si="2836"/>
        <v>-0.64201976722477072</v>
      </c>
      <c r="V6047">
        <f t="shared" si="2837"/>
        <v>90.907300984724372</v>
      </c>
      <c r="W6047">
        <f t="shared" si="2838"/>
        <v>0.50044584706057271</v>
      </c>
      <c r="X6047">
        <f t="shared" si="2839"/>
        <v>0.24792556654744946</v>
      </c>
      <c r="Y6047">
        <f t="shared" si="2840"/>
        <v>0.75296612757369596</v>
      </c>
      <c r="Z6047">
        <f t="shared" si="2841"/>
        <v>727.25840787779498</v>
      </c>
      <c r="AA6047">
        <f t="shared" si="2842"/>
        <v>269.35798023117968</v>
      </c>
      <c r="AB6047">
        <f t="shared" si="2843"/>
        <v>-112.66050494220508</v>
      </c>
      <c r="AC6047">
        <f t="shared" si="2844"/>
        <v>110.71512020457456</v>
      </c>
      <c r="AD6047">
        <f t="shared" si="2845"/>
        <v>-20.715120204574561</v>
      </c>
      <c r="AE6047">
        <f t="shared" si="2846"/>
        <v>1.5257683512061611E-2</v>
      </c>
      <c r="AF6047">
        <f t="shared" si="2847"/>
        <v>-20.699862521062499</v>
      </c>
      <c r="AG6047">
        <f t="shared" si="2848"/>
        <v>115.06901245271621</v>
      </c>
    </row>
    <row r="6048" spans="3:33" x14ac:dyDescent="0.3">
      <c r="C6048">
        <v>45652.191666660801</v>
      </c>
      <c r="D6048">
        <f t="shared" si="2820"/>
        <v>45652.191666660801</v>
      </c>
      <c r="E6048">
        <f t="shared" si="2849"/>
        <v>25.191666666665558</v>
      </c>
      <c r="F6048">
        <f t="shared" si="2821"/>
        <v>2460670.6916666608</v>
      </c>
      <c r="G6048">
        <f t="shared" si="2822"/>
        <v>0.24984782112692211</v>
      </c>
      <c r="H6048">
        <f t="shared" si="2823"/>
        <v>275.18037984426883</v>
      </c>
      <c r="I6048">
        <f t="shared" si="2824"/>
        <v>9351.8133780004337</v>
      </c>
      <c r="J6048">
        <f t="shared" si="2825"/>
        <v>1.6698123238030885E-2</v>
      </c>
      <c r="K6048">
        <f t="shared" si="2826"/>
        <v>-0.278212564602142</v>
      </c>
      <c r="L6048">
        <f t="shared" si="2827"/>
        <v>274.90216727966668</v>
      </c>
      <c r="M6048">
        <f t="shared" si="2828"/>
        <v>9351.535165435831</v>
      </c>
      <c r="N6048">
        <f t="shared" si="2829"/>
        <v>0.98347883707850414</v>
      </c>
      <c r="O6048">
        <f t="shared" si="2830"/>
        <v>274.89632710833439</v>
      </c>
      <c r="P6048">
        <f t="shared" si="2831"/>
        <v>23.436042046027847</v>
      </c>
      <c r="Q6048">
        <f t="shared" si="2832"/>
        <v>23.438600782352694</v>
      </c>
      <c r="R6048">
        <f t="shared" si="2833"/>
        <v>-84.665763417590384</v>
      </c>
      <c r="S6048">
        <f t="shared" si="2834"/>
        <v>-23.347985147233029</v>
      </c>
      <c r="T6048">
        <f t="shared" si="2835"/>
        <v>4.3031922318771516E-2</v>
      </c>
      <c r="U6048">
        <f t="shared" si="2836"/>
        <v>-0.64406982068811214</v>
      </c>
      <c r="V6048">
        <f t="shared" si="2837"/>
        <v>90.907299911979109</v>
      </c>
      <c r="W6048">
        <f t="shared" si="2838"/>
        <v>0.50044727070881112</v>
      </c>
      <c r="X6048">
        <f t="shared" si="2839"/>
        <v>0.24792699317553579</v>
      </c>
      <c r="Y6048">
        <f t="shared" si="2840"/>
        <v>0.75296754824208645</v>
      </c>
      <c r="Z6048">
        <f t="shared" si="2841"/>
        <v>727.25839929583287</v>
      </c>
      <c r="AA6048">
        <f t="shared" si="2842"/>
        <v>275.35593017772044</v>
      </c>
      <c r="AB6048">
        <f t="shared" si="2843"/>
        <v>-111.16101745556989</v>
      </c>
      <c r="AC6048">
        <f t="shared" si="2844"/>
        <v>109.35561814361073</v>
      </c>
      <c r="AD6048">
        <f t="shared" si="2845"/>
        <v>-19.355618143610727</v>
      </c>
      <c r="AE6048">
        <f t="shared" si="2846"/>
        <v>1.6425402275883391E-2</v>
      </c>
      <c r="AF6048">
        <f t="shared" si="2847"/>
        <v>-19.339192741334845</v>
      </c>
      <c r="AG6048">
        <f t="shared" si="2848"/>
        <v>114.8381407999542</v>
      </c>
    </row>
    <row r="6049" spans="3:33" x14ac:dyDescent="0.3">
      <c r="C6049">
        <v>45652.195833327467</v>
      </c>
      <c r="D6049">
        <f t="shared" si="2820"/>
        <v>45652.195833327467</v>
      </c>
      <c r="E6049">
        <f t="shared" si="2849"/>
        <v>25.195833333332224</v>
      </c>
      <c r="F6049">
        <f t="shared" si="2821"/>
        <v>2460670.6958333272</v>
      </c>
      <c r="G6049">
        <f t="shared" si="2822"/>
        <v>0.24984793520403145</v>
      </c>
      <c r="H6049">
        <f t="shared" si="2823"/>
        <v>275.18448670804355</v>
      </c>
      <c r="I6049">
        <f t="shared" si="2824"/>
        <v>9351.8174846680213</v>
      </c>
      <c r="J6049">
        <f t="shared" si="2825"/>
        <v>1.6698123233228203E-2</v>
      </c>
      <c r="K6049">
        <f t="shared" si="2826"/>
        <v>-0.27807401597160253</v>
      </c>
      <c r="L6049">
        <f t="shared" si="2827"/>
        <v>274.90641269207197</v>
      </c>
      <c r="M6049">
        <f t="shared" si="2828"/>
        <v>9351.5394106520489</v>
      </c>
      <c r="N6049">
        <f t="shared" si="2829"/>
        <v>0.98347866092534375</v>
      </c>
      <c r="O6049">
        <f t="shared" si="2830"/>
        <v>274.9005725391379</v>
      </c>
      <c r="P6049">
        <f t="shared" si="2831"/>
        <v>23.436042044544369</v>
      </c>
      <c r="Q6049">
        <f t="shared" si="2832"/>
        <v>23.438600781178913</v>
      </c>
      <c r="R6049">
        <f t="shared" si="2833"/>
        <v>-84.661142511616717</v>
      </c>
      <c r="S6049">
        <f t="shared" si="2834"/>
        <v>-23.347828088399108</v>
      </c>
      <c r="T6049">
        <f t="shared" si="2835"/>
        <v>4.3031922314338923E-2</v>
      </c>
      <c r="U6049">
        <f t="shared" si="2836"/>
        <v>-0.64611983732225531</v>
      </c>
      <c r="V6049">
        <f t="shared" si="2837"/>
        <v>90.907298838315924</v>
      </c>
      <c r="W6049">
        <f t="shared" si="2838"/>
        <v>0.50044869433147376</v>
      </c>
      <c r="X6049">
        <f t="shared" si="2839"/>
        <v>0.24792841978059621</v>
      </c>
      <c r="Y6049">
        <f t="shared" si="2840"/>
        <v>0.75296896888235132</v>
      </c>
      <c r="Z6049">
        <f t="shared" si="2841"/>
        <v>727.25839070652739</v>
      </c>
      <c r="AA6049">
        <f t="shared" si="2842"/>
        <v>281.35388016108482</v>
      </c>
      <c r="AB6049">
        <f t="shared" si="2843"/>
        <v>-109.6615299597288</v>
      </c>
      <c r="AC6049">
        <f t="shared" si="2844"/>
        <v>107.99367901111471</v>
      </c>
      <c r="AD6049">
        <f t="shared" si="2845"/>
        <v>-17.993679011114708</v>
      </c>
      <c r="AE6049">
        <f t="shared" si="2846"/>
        <v>1.7764902399090936E-2</v>
      </c>
      <c r="AF6049">
        <f t="shared" si="2847"/>
        <v>-17.975914108715617</v>
      </c>
      <c r="AG6049">
        <f t="shared" si="2848"/>
        <v>114.62592829339479</v>
      </c>
    </row>
    <row r="6050" spans="3:33" x14ac:dyDescent="0.3">
      <c r="C6050">
        <v>45652.199999994133</v>
      </c>
      <c r="D6050">
        <f t="shared" si="2820"/>
        <v>45652.199999994133</v>
      </c>
      <c r="E6050">
        <f t="shared" si="2849"/>
        <v>25.199999999998891</v>
      </c>
      <c r="F6050">
        <f t="shared" si="2821"/>
        <v>2460670.6999999941</v>
      </c>
      <c r="G6050">
        <f t="shared" si="2822"/>
        <v>0.24984804928115353</v>
      </c>
      <c r="H6050">
        <f t="shared" si="2823"/>
        <v>275.18859357227666</v>
      </c>
      <c r="I6050">
        <f t="shared" si="2824"/>
        <v>9351.8215913360673</v>
      </c>
      <c r="J6050">
        <f t="shared" si="2825"/>
        <v>1.669812322842552E-2</v>
      </c>
      <c r="K6050">
        <f t="shared" si="2826"/>
        <v>-0.27793546580551776</v>
      </c>
      <c r="L6050">
        <f t="shared" si="2827"/>
        <v>274.91065810647115</v>
      </c>
      <c r="M6050">
        <f t="shared" si="2828"/>
        <v>9351.5436558702622</v>
      </c>
      <c r="N6050">
        <f t="shared" si="2829"/>
        <v>0.98347848485988854</v>
      </c>
      <c r="O6050">
        <f t="shared" si="2830"/>
        <v>274.90481797193536</v>
      </c>
      <c r="P6050">
        <f t="shared" si="2831"/>
        <v>23.436042043060894</v>
      </c>
      <c r="Q6050">
        <f t="shared" si="2832"/>
        <v>23.438600780005096</v>
      </c>
      <c r="R6050">
        <f t="shared" si="2833"/>
        <v>-84.656521614412853</v>
      </c>
      <c r="S6050">
        <f t="shared" si="2834"/>
        <v>-23.347670893889539</v>
      </c>
      <c r="T6050">
        <f t="shared" si="2835"/>
        <v>4.3031922309906184E-2</v>
      </c>
      <c r="U6050">
        <f t="shared" si="2836"/>
        <v>-0.64816981754457137</v>
      </c>
      <c r="V6050">
        <f t="shared" si="2837"/>
        <v>90.907297763734633</v>
      </c>
      <c r="W6050">
        <f t="shared" si="2838"/>
        <v>0.50045011792885041</v>
      </c>
      <c r="X6050">
        <f t="shared" si="2839"/>
        <v>0.24792984636292087</v>
      </c>
      <c r="Y6050">
        <f t="shared" si="2840"/>
        <v>0.7529703894947799</v>
      </c>
      <c r="Z6050">
        <f t="shared" si="2841"/>
        <v>727.25838210987706</v>
      </c>
      <c r="AA6050">
        <f t="shared" si="2842"/>
        <v>287.35183018085809</v>
      </c>
      <c r="AB6050">
        <f t="shared" si="2843"/>
        <v>-108.16204245478548</v>
      </c>
      <c r="AC6050">
        <f t="shared" si="2844"/>
        <v>106.62952225272173</v>
      </c>
      <c r="AD6050">
        <f t="shared" si="2845"/>
        <v>-16.629522252721728</v>
      </c>
      <c r="AE6050">
        <f t="shared" si="2846"/>
        <v>1.9318716507977732E-2</v>
      </c>
      <c r="AF6050">
        <f t="shared" si="2847"/>
        <v>-16.610203536213749</v>
      </c>
      <c r="AG6050">
        <f t="shared" si="2848"/>
        <v>114.43172424008765</v>
      </c>
    </row>
    <row r="6051" spans="3:33" x14ac:dyDescent="0.3">
      <c r="C6051">
        <v>45652.204166660798</v>
      </c>
      <c r="D6051">
        <f t="shared" si="2820"/>
        <v>45652.204166660798</v>
      </c>
      <c r="E6051">
        <f t="shared" si="2849"/>
        <v>25.204166666665557</v>
      </c>
      <c r="F6051">
        <f t="shared" si="2821"/>
        <v>2460670.704166661</v>
      </c>
      <c r="G6051">
        <f t="shared" si="2822"/>
        <v>0.24984816335827562</v>
      </c>
      <c r="H6051">
        <f t="shared" si="2823"/>
        <v>275.19270043650795</v>
      </c>
      <c r="I6051">
        <f t="shared" si="2824"/>
        <v>9351.8256980041133</v>
      </c>
      <c r="J6051">
        <f t="shared" si="2825"/>
        <v>1.6698123223622838E-2</v>
      </c>
      <c r="K6051">
        <f t="shared" si="2826"/>
        <v>-0.27779691412008217</v>
      </c>
      <c r="L6051">
        <f t="shared" si="2827"/>
        <v>274.91490352238787</v>
      </c>
      <c r="M6051">
        <f t="shared" si="2828"/>
        <v>9351.5479010899926</v>
      </c>
      <c r="N6051">
        <f t="shared" si="2829"/>
        <v>0.98347830888215859</v>
      </c>
      <c r="O6051">
        <f t="shared" si="2830"/>
        <v>274.90906340625031</v>
      </c>
      <c r="P6051">
        <f t="shared" si="2831"/>
        <v>23.436042041577416</v>
      </c>
      <c r="Q6051">
        <f t="shared" si="2832"/>
        <v>23.438600778831237</v>
      </c>
      <c r="R6051">
        <f t="shared" si="2833"/>
        <v>-84.651900726506881</v>
      </c>
      <c r="S6051">
        <f t="shared" si="2834"/>
        <v>-23.347513563723123</v>
      </c>
      <c r="T6051">
        <f t="shared" si="2835"/>
        <v>4.303192230547332E-2</v>
      </c>
      <c r="U6051">
        <f t="shared" si="2836"/>
        <v>-0.65021976108623958</v>
      </c>
      <c r="V6051">
        <f t="shared" si="2837"/>
        <v>90.907296688235363</v>
      </c>
      <c r="W6051">
        <f t="shared" si="2838"/>
        <v>0.50045154150075433</v>
      </c>
      <c r="X6051">
        <f t="shared" si="2839"/>
        <v>0.24793127292232275</v>
      </c>
      <c r="Y6051">
        <f t="shared" si="2840"/>
        <v>0.7529718100791859</v>
      </c>
      <c r="Z6051">
        <f t="shared" si="2841"/>
        <v>727.2583735058829</v>
      </c>
      <c r="AA6051">
        <f t="shared" si="2842"/>
        <v>293.34978023730946</v>
      </c>
      <c r="AB6051">
        <f t="shared" si="2843"/>
        <v>-106.66255494067263</v>
      </c>
      <c r="AC6051">
        <f t="shared" si="2844"/>
        <v>105.2633560260078</v>
      </c>
      <c r="AD6051">
        <f t="shared" si="2845"/>
        <v>-15.263356026007799</v>
      </c>
      <c r="AE6051">
        <f t="shared" si="2846"/>
        <v>2.1144690681722096E-2</v>
      </c>
      <c r="AF6051">
        <f t="shared" si="2847"/>
        <v>-15.242211335326076</v>
      </c>
      <c r="AG6051">
        <f t="shared" si="2848"/>
        <v>114.25494122432866</v>
      </c>
    </row>
    <row r="6052" spans="3:33" x14ac:dyDescent="0.3">
      <c r="C6052">
        <v>45652.208333327464</v>
      </c>
      <c r="D6052">
        <f t="shared" si="2820"/>
        <v>45652.208333327464</v>
      </c>
      <c r="E6052">
        <f t="shared" si="2849"/>
        <v>25.208333333332224</v>
      </c>
      <c r="F6052">
        <f t="shared" si="2821"/>
        <v>2460670.7083333274</v>
      </c>
      <c r="G6052">
        <f t="shared" si="2822"/>
        <v>0.24984827743538493</v>
      </c>
      <c r="H6052">
        <f t="shared" si="2823"/>
        <v>275.19680730028085</v>
      </c>
      <c r="I6052">
        <f t="shared" si="2824"/>
        <v>9351.8298046716991</v>
      </c>
      <c r="J6052">
        <f t="shared" si="2825"/>
        <v>1.6698123218820155E-2</v>
      </c>
      <c r="K6052">
        <f t="shared" si="2826"/>
        <v>-0.27765836093154572</v>
      </c>
      <c r="L6052">
        <f t="shared" si="2827"/>
        <v>274.91914893934933</v>
      </c>
      <c r="M6052">
        <f t="shared" si="2828"/>
        <v>9351.5521463107671</v>
      </c>
      <c r="N6052">
        <f t="shared" si="2829"/>
        <v>0.98347813299217512</v>
      </c>
      <c r="O6052">
        <f t="shared" si="2830"/>
        <v>274.91330884161005</v>
      </c>
      <c r="P6052">
        <f t="shared" si="2831"/>
        <v>23.436042040093941</v>
      </c>
      <c r="Q6052">
        <f t="shared" si="2832"/>
        <v>23.438600777657346</v>
      </c>
      <c r="R6052">
        <f t="shared" si="2833"/>
        <v>-84.647279848422528</v>
      </c>
      <c r="S6052">
        <f t="shared" si="2834"/>
        <v>-23.34735609791861</v>
      </c>
      <c r="T6052">
        <f t="shared" si="2835"/>
        <v>4.3031922301040311E-2</v>
      </c>
      <c r="U6052">
        <f t="shared" si="2836"/>
        <v>-0.65226966767958305</v>
      </c>
      <c r="V6052">
        <f t="shared" si="2837"/>
        <v>90.907295611818284</v>
      </c>
      <c r="W6052">
        <f t="shared" si="2838"/>
        <v>0.50045296504699965</v>
      </c>
      <c r="X6052">
        <f t="shared" si="2839"/>
        <v>0.24793269945861551</v>
      </c>
      <c r="Y6052">
        <f t="shared" si="2840"/>
        <v>0.75297323063538379</v>
      </c>
      <c r="Z6052">
        <f t="shared" si="2841"/>
        <v>727.25836489454628</v>
      </c>
      <c r="AA6052">
        <f t="shared" si="2842"/>
        <v>299.3477303307227</v>
      </c>
      <c r="AB6052">
        <f t="shared" si="2843"/>
        <v>-105.16306741731933</v>
      </c>
      <c r="AC6052">
        <f t="shared" si="2844"/>
        <v>103.89537843546067</v>
      </c>
      <c r="AD6052">
        <f t="shared" si="2845"/>
        <v>-13.895378435460671</v>
      </c>
      <c r="AE6052">
        <f t="shared" si="2846"/>
        <v>2.3323555689266234E-2</v>
      </c>
      <c r="AF6052">
        <f t="shared" si="2847"/>
        <v>-13.872054879771405</v>
      </c>
      <c r="AG6052">
        <f t="shared" si="2848"/>
        <v>114.09505126252833</v>
      </c>
    </row>
    <row r="6053" spans="3:33" x14ac:dyDescent="0.3">
      <c r="C6053">
        <v>45652.21249999413</v>
      </c>
      <c r="D6053">
        <f t="shared" si="2820"/>
        <v>45652.21249999413</v>
      </c>
      <c r="E6053">
        <f t="shared" si="2849"/>
        <v>25.21249999999889</v>
      </c>
      <c r="F6053">
        <f t="shared" si="2821"/>
        <v>2460670.7124999943</v>
      </c>
      <c r="G6053">
        <f t="shared" si="2822"/>
        <v>0.24984839151250701</v>
      </c>
      <c r="H6053">
        <f t="shared" si="2823"/>
        <v>275.20091416451214</v>
      </c>
      <c r="I6053">
        <f t="shared" si="2824"/>
        <v>9351.8339113397469</v>
      </c>
      <c r="J6053">
        <f t="shared" si="2825"/>
        <v>1.6698123214017473E-2</v>
      </c>
      <c r="K6053">
        <f t="shared" si="2826"/>
        <v>-0.27751980620962302</v>
      </c>
      <c r="L6053">
        <f t="shared" si="2827"/>
        <v>274.92339435830252</v>
      </c>
      <c r="M6053">
        <f t="shared" si="2828"/>
        <v>9351.556391533537</v>
      </c>
      <c r="N6053">
        <f t="shared" si="2829"/>
        <v>0.98347795718989917</v>
      </c>
      <c r="O6053">
        <f t="shared" si="2830"/>
        <v>274.91755427896146</v>
      </c>
      <c r="P6053">
        <f t="shared" si="2831"/>
        <v>23.436042038610463</v>
      </c>
      <c r="Q6053">
        <f t="shared" si="2832"/>
        <v>23.438600776483412</v>
      </c>
      <c r="R6053">
        <f t="shared" si="2833"/>
        <v>-84.642658979138545</v>
      </c>
      <c r="S6053">
        <f t="shared" si="2834"/>
        <v>-23.347198496442068</v>
      </c>
      <c r="T6053">
        <f t="shared" si="2835"/>
        <v>4.3031922296607142E-2</v>
      </c>
      <c r="U6053">
        <f t="shared" si="2836"/>
        <v>-0.65431953774325802</v>
      </c>
      <c r="V6053">
        <f t="shared" si="2837"/>
        <v>90.907294534483199</v>
      </c>
      <c r="W6053">
        <f t="shared" si="2838"/>
        <v>0.50045438856787727</v>
      </c>
      <c r="X6053">
        <f t="shared" si="2839"/>
        <v>0.24793412597209064</v>
      </c>
      <c r="Y6053">
        <f t="shared" si="2840"/>
        <v>0.75297465116366391</v>
      </c>
      <c r="Z6053">
        <f t="shared" si="2841"/>
        <v>727.25835627586559</v>
      </c>
      <c r="AA6053">
        <f t="shared" si="2842"/>
        <v>305.34568046065397</v>
      </c>
      <c r="AB6053">
        <f t="shared" si="2843"/>
        <v>-103.66357988483651</v>
      </c>
      <c r="AC6053">
        <f t="shared" si="2844"/>
        <v>102.52577866825102</v>
      </c>
      <c r="AD6053">
        <f t="shared" si="2845"/>
        <v>-12.525778668251021</v>
      </c>
      <c r="AE6053">
        <f t="shared" si="2846"/>
        <v>2.5971483665249116E-2</v>
      </c>
      <c r="AF6053">
        <f t="shared" si="2847"/>
        <v>-12.499807184585773</v>
      </c>
      <c r="AG6053">
        <f t="shared" si="2848"/>
        <v>113.95158238598657</v>
      </c>
    </row>
    <row r="6054" spans="3:33" x14ac:dyDescent="0.3">
      <c r="C6054">
        <v>45652.216666660795</v>
      </c>
      <c r="D6054">
        <f t="shared" si="2820"/>
        <v>45652.216666660795</v>
      </c>
      <c r="E6054">
        <f t="shared" si="2849"/>
        <v>25.216666666665557</v>
      </c>
      <c r="F6054">
        <f t="shared" si="2821"/>
        <v>2460670.7166666607</v>
      </c>
      <c r="G6054">
        <f t="shared" si="2822"/>
        <v>0.24984850558961635</v>
      </c>
      <c r="H6054">
        <f t="shared" si="2823"/>
        <v>275.20502102828686</v>
      </c>
      <c r="I6054">
        <f t="shared" si="2824"/>
        <v>9351.8380180073327</v>
      </c>
      <c r="J6054">
        <f t="shared" si="2825"/>
        <v>1.6698123209214794E-2</v>
      </c>
      <c r="K6054">
        <f t="shared" si="2826"/>
        <v>-0.27738124998616759</v>
      </c>
      <c r="L6054">
        <f t="shared" si="2827"/>
        <v>274.92763977830072</v>
      </c>
      <c r="M6054">
        <f t="shared" si="2828"/>
        <v>9351.5606367573473</v>
      </c>
      <c r="N6054">
        <f t="shared" si="2829"/>
        <v>0.98347778147537168</v>
      </c>
      <c r="O6054">
        <f t="shared" si="2830"/>
        <v>274.92179971735794</v>
      </c>
      <c r="P6054">
        <f t="shared" si="2831"/>
        <v>23.436042037126988</v>
      </c>
      <c r="Q6054">
        <f t="shared" si="2832"/>
        <v>23.438600775309443</v>
      </c>
      <c r="R6054">
        <f t="shared" si="2833"/>
        <v>-84.638038119694627</v>
      </c>
      <c r="S6054">
        <f t="shared" si="2834"/>
        <v>-23.347040759329854</v>
      </c>
      <c r="T6054">
        <f t="shared" si="2835"/>
        <v>4.3031922292173841E-2</v>
      </c>
      <c r="U6054">
        <f t="shared" si="2836"/>
        <v>-0.65636937078013524</v>
      </c>
      <c r="V6054">
        <f t="shared" si="2837"/>
        <v>90.907293456230363</v>
      </c>
      <c r="W6054">
        <f t="shared" si="2838"/>
        <v>0.50045581206304179</v>
      </c>
      <c r="X6054">
        <f t="shared" si="2839"/>
        <v>0.2479355524624019</v>
      </c>
      <c r="Y6054">
        <f t="shared" si="2840"/>
        <v>0.75297607166368175</v>
      </c>
      <c r="Z6054">
        <f t="shared" si="2841"/>
        <v>727.2583476498429</v>
      </c>
      <c r="AA6054">
        <f t="shared" si="2842"/>
        <v>311.34363062761986</v>
      </c>
      <c r="AB6054">
        <f t="shared" si="2843"/>
        <v>-102.16409234309504</v>
      </c>
      <c r="AC6054">
        <f t="shared" si="2844"/>
        <v>101.15473804281572</v>
      </c>
      <c r="AD6054">
        <f t="shared" si="2845"/>
        <v>-11.154738042815723</v>
      </c>
      <c r="AE6054">
        <f t="shared" si="2846"/>
        <v>2.926193215934499E-2</v>
      </c>
      <c r="AF6054">
        <f t="shared" si="2847"/>
        <v>-11.125476110656377</v>
      </c>
      <c r="AG6054">
        <f t="shared" si="2848"/>
        <v>113.82411561907122</v>
      </c>
    </row>
    <row r="6055" spans="3:33" x14ac:dyDescent="0.3">
      <c r="C6055">
        <v>45652.220833327461</v>
      </c>
      <c r="D6055">
        <f t="shared" si="2820"/>
        <v>45652.220833327461</v>
      </c>
      <c r="E6055">
        <f t="shared" si="2849"/>
        <v>25.220833333332223</v>
      </c>
      <c r="F6055">
        <f t="shared" si="2821"/>
        <v>2460670.7208333276</v>
      </c>
      <c r="G6055">
        <f t="shared" si="2822"/>
        <v>0.24984861966673844</v>
      </c>
      <c r="H6055">
        <f t="shared" si="2823"/>
        <v>275.20912789251815</v>
      </c>
      <c r="I6055">
        <f t="shared" si="2824"/>
        <v>9351.8421246753787</v>
      </c>
      <c r="J6055">
        <f t="shared" si="2825"/>
        <v>1.6698123204412111E-2</v>
      </c>
      <c r="K6055">
        <f t="shared" si="2826"/>
        <v>-0.27724269223089348</v>
      </c>
      <c r="L6055">
        <f t="shared" si="2827"/>
        <v>274.93188520028724</v>
      </c>
      <c r="M6055">
        <f t="shared" si="2828"/>
        <v>9351.5648819831476</v>
      </c>
      <c r="N6055">
        <f t="shared" si="2829"/>
        <v>0.98347760584855404</v>
      </c>
      <c r="O6055">
        <f t="shared" si="2830"/>
        <v>274.92604515774269</v>
      </c>
      <c r="P6055">
        <f t="shared" si="2831"/>
        <v>23.43604203564351</v>
      </c>
      <c r="Q6055">
        <f t="shared" si="2832"/>
        <v>23.438600774135431</v>
      </c>
      <c r="R6055">
        <f t="shared" si="2833"/>
        <v>-84.633417269073462</v>
      </c>
      <c r="S6055">
        <f t="shared" si="2834"/>
        <v>-23.346882886548112</v>
      </c>
      <c r="T6055">
        <f t="shared" si="2835"/>
        <v>4.303192228774038E-2</v>
      </c>
      <c r="U6055">
        <f t="shared" si="2836"/>
        <v>-0.65841916720761751</v>
      </c>
      <c r="V6055">
        <f t="shared" si="2837"/>
        <v>90.907292377059591</v>
      </c>
      <c r="W6055">
        <f t="shared" si="2838"/>
        <v>0.5004572355327831</v>
      </c>
      <c r="X6055">
        <f t="shared" si="2839"/>
        <v>0.24793697892983979</v>
      </c>
      <c r="Y6055">
        <f t="shared" si="2840"/>
        <v>0.7529774921357264</v>
      </c>
      <c r="Z6055">
        <f t="shared" si="2841"/>
        <v>727.25833901647673</v>
      </c>
      <c r="AA6055">
        <f t="shared" si="2842"/>
        <v>317.3415808311911</v>
      </c>
      <c r="AB6055">
        <f t="shared" si="2843"/>
        <v>-100.66460479220223</v>
      </c>
      <c r="AC6055">
        <f t="shared" si="2844"/>
        <v>99.782430983000012</v>
      </c>
      <c r="AD6055">
        <f t="shared" si="2845"/>
        <v>-9.7824309830000118</v>
      </c>
      <c r="AE6055">
        <f t="shared" si="2846"/>
        <v>3.3465916447941065E-2</v>
      </c>
      <c r="AF6055">
        <f t="shared" si="2847"/>
        <v>-9.7489650665520706</v>
      </c>
      <c r="AG6055">
        <f t="shared" si="2848"/>
        <v>113.71228232357669</v>
      </c>
    </row>
    <row r="6056" spans="3:33" x14ac:dyDescent="0.3">
      <c r="C6056">
        <v>45652.224999994127</v>
      </c>
      <c r="D6056">
        <f t="shared" si="2820"/>
        <v>45652.224999994127</v>
      </c>
      <c r="E6056">
        <f t="shared" si="2849"/>
        <v>25.224999999998889</v>
      </c>
      <c r="F6056">
        <f t="shared" si="2821"/>
        <v>2460670.724999994</v>
      </c>
      <c r="G6056">
        <f t="shared" si="2822"/>
        <v>0.24984873374384775</v>
      </c>
      <c r="H6056">
        <f t="shared" si="2823"/>
        <v>275.21323475629106</v>
      </c>
      <c r="I6056">
        <f t="shared" si="2824"/>
        <v>9351.8462313429663</v>
      </c>
      <c r="J6056">
        <f t="shared" si="2825"/>
        <v>1.6698123199609428E-2</v>
      </c>
      <c r="K6056">
        <f t="shared" si="2826"/>
        <v>-0.27710413297548997</v>
      </c>
      <c r="L6056">
        <f t="shared" si="2827"/>
        <v>274.93613062331559</v>
      </c>
      <c r="M6056">
        <f t="shared" si="2828"/>
        <v>9351.5691272099903</v>
      </c>
      <c r="N6056">
        <f t="shared" si="2829"/>
        <v>0.98347743030948653</v>
      </c>
      <c r="O6056">
        <f t="shared" si="2830"/>
        <v>274.93029059916933</v>
      </c>
      <c r="P6056">
        <f t="shared" si="2831"/>
        <v>23.436042034160035</v>
      </c>
      <c r="Q6056">
        <f t="shared" si="2832"/>
        <v>23.438600772961387</v>
      </c>
      <c r="R6056">
        <f t="shared" si="2833"/>
        <v>-84.628796428314473</v>
      </c>
      <c r="S6056">
        <f t="shared" si="2834"/>
        <v>-23.346724878133259</v>
      </c>
      <c r="T6056">
        <f t="shared" si="2835"/>
        <v>4.3031922283306802E-2</v>
      </c>
      <c r="U6056">
        <f t="shared" si="2836"/>
        <v>-0.66046892652930977</v>
      </c>
      <c r="V6056">
        <f t="shared" si="2837"/>
        <v>90.907291296971124</v>
      </c>
      <c r="W6056">
        <f t="shared" si="2838"/>
        <v>0.50045865897675645</v>
      </c>
      <c r="X6056">
        <f t="shared" si="2839"/>
        <v>0.24793840537405887</v>
      </c>
      <c r="Y6056">
        <f t="shared" si="2840"/>
        <v>0.75297891257945404</v>
      </c>
      <c r="Z6056">
        <f t="shared" si="2841"/>
        <v>727.25833037576899</v>
      </c>
      <c r="AA6056">
        <f t="shared" si="2842"/>
        <v>323.33953107186971</v>
      </c>
      <c r="AB6056">
        <f t="shared" si="2843"/>
        <v>-99.165117232032571</v>
      </c>
      <c r="AC6056">
        <f t="shared" si="2844"/>
        <v>98.409025926247864</v>
      </c>
      <c r="AD6056">
        <f t="shared" si="2845"/>
        <v>-8.4090259262478639</v>
      </c>
      <c r="AE6056">
        <f t="shared" si="2846"/>
        <v>3.903181519746407E-2</v>
      </c>
      <c r="AF6056">
        <f t="shared" si="2847"/>
        <v>-8.3699941110503993</v>
      </c>
      <c r="AG6056">
        <f t="shared" si="2848"/>
        <v>113.61576188420634</v>
      </c>
    </row>
    <row r="6057" spans="3:33" x14ac:dyDescent="0.3">
      <c r="C6057">
        <v>45652.229166660793</v>
      </c>
      <c r="D6057">
        <f t="shared" si="2820"/>
        <v>45652.229166660793</v>
      </c>
      <c r="E6057">
        <f t="shared" si="2849"/>
        <v>25.229166666665556</v>
      </c>
      <c r="F6057">
        <f t="shared" si="2821"/>
        <v>2460670.7291666609</v>
      </c>
      <c r="G6057">
        <f t="shared" si="2822"/>
        <v>0.24984884782096983</v>
      </c>
      <c r="H6057">
        <f t="shared" si="2823"/>
        <v>275.21734162052417</v>
      </c>
      <c r="I6057">
        <f t="shared" si="2824"/>
        <v>9351.8503380110105</v>
      </c>
      <c r="J6057">
        <f t="shared" si="2825"/>
        <v>1.6698123194806746E-2</v>
      </c>
      <c r="K6057">
        <f t="shared" si="2826"/>
        <v>-0.27696557218989026</v>
      </c>
      <c r="L6057">
        <f t="shared" si="2827"/>
        <v>274.94037604833426</v>
      </c>
      <c r="M6057">
        <f t="shared" si="2828"/>
        <v>9351.573372438821</v>
      </c>
      <c r="N6057">
        <f t="shared" si="2829"/>
        <v>0.98347725485813109</v>
      </c>
      <c r="O6057">
        <f t="shared" si="2830"/>
        <v>274.93453604258627</v>
      </c>
      <c r="P6057">
        <f t="shared" si="2831"/>
        <v>23.436042032676557</v>
      </c>
      <c r="Q6057">
        <f t="shared" si="2832"/>
        <v>23.4386007717873</v>
      </c>
      <c r="R6057">
        <f t="shared" si="2833"/>
        <v>-84.624175596394792</v>
      </c>
      <c r="S6057">
        <f t="shared" si="2834"/>
        <v>-23.346566734051173</v>
      </c>
      <c r="T6057">
        <f t="shared" si="2835"/>
        <v>4.303192227887305E-2</v>
      </c>
      <c r="U6057">
        <f t="shared" si="2836"/>
        <v>-0.66251864916353265</v>
      </c>
      <c r="V6057">
        <f t="shared" si="2837"/>
        <v>90.907290215964764</v>
      </c>
      <c r="W6057">
        <f t="shared" si="2838"/>
        <v>0.50046008239525241</v>
      </c>
      <c r="X6057">
        <f t="shared" si="2839"/>
        <v>0.24793983179535029</v>
      </c>
      <c r="Y6057">
        <f t="shared" si="2840"/>
        <v>0.75298033299515454</v>
      </c>
      <c r="Z6057">
        <f t="shared" si="2841"/>
        <v>727.25832172771811</v>
      </c>
      <c r="AA6057">
        <f t="shared" si="2842"/>
        <v>329.33748134923371</v>
      </c>
      <c r="AB6057">
        <f t="shared" si="2843"/>
        <v>-97.665629662691572</v>
      </c>
      <c r="AC6057">
        <f t="shared" si="2844"/>
        <v>97.034686176900252</v>
      </c>
      <c r="AD6057">
        <f t="shared" si="2845"/>
        <v>-7.0346861769002516</v>
      </c>
      <c r="AE6057">
        <f t="shared" si="2846"/>
        <v>4.6758841792270536E-2</v>
      </c>
      <c r="AF6057">
        <f t="shared" si="2847"/>
        <v>-6.9879273351079814</v>
      </c>
      <c r="AG6057">
        <f t="shared" si="2848"/>
        <v>113.53427971260078</v>
      </c>
    </row>
    <row r="6058" spans="3:33" x14ac:dyDescent="0.3">
      <c r="C6058">
        <v>45652.233333327458</v>
      </c>
      <c r="D6058">
        <f t="shared" si="2820"/>
        <v>45652.233333327458</v>
      </c>
      <c r="E6058">
        <f t="shared" si="2849"/>
        <v>25.233333333332222</v>
      </c>
      <c r="F6058">
        <f t="shared" si="2821"/>
        <v>2460670.7333333273</v>
      </c>
      <c r="G6058">
        <f t="shared" si="2822"/>
        <v>0.24984896189807917</v>
      </c>
      <c r="H6058">
        <f t="shared" si="2823"/>
        <v>275.22144848429707</v>
      </c>
      <c r="I6058">
        <f t="shared" si="2824"/>
        <v>9351.8544446786</v>
      </c>
      <c r="J6058">
        <f t="shared" si="2825"/>
        <v>1.6698123190004063E-2</v>
      </c>
      <c r="K6058">
        <f t="shared" si="2826"/>
        <v>-0.27682700990556469</v>
      </c>
      <c r="L6058">
        <f t="shared" si="2827"/>
        <v>274.94462147439151</v>
      </c>
      <c r="M6058">
        <f t="shared" si="2828"/>
        <v>9351.5776176686941</v>
      </c>
      <c r="N6058">
        <f t="shared" si="2829"/>
        <v>0.98347707949452745</v>
      </c>
      <c r="O6058">
        <f t="shared" si="2830"/>
        <v>274.93878148704175</v>
      </c>
      <c r="P6058">
        <f t="shared" si="2831"/>
        <v>23.436042031193082</v>
      </c>
      <c r="Q6058">
        <f t="shared" si="2832"/>
        <v>23.438600770613181</v>
      </c>
      <c r="R6058">
        <f t="shared" si="2833"/>
        <v>-84.619554774359599</v>
      </c>
      <c r="S6058">
        <f t="shared" si="2834"/>
        <v>-23.346408454338544</v>
      </c>
      <c r="T6058">
        <f t="shared" si="2835"/>
        <v>4.3031922274439194E-2</v>
      </c>
      <c r="U6058">
        <f t="shared" si="2836"/>
        <v>-0.66456833461297748</v>
      </c>
      <c r="V6058">
        <f t="shared" si="2837"/>
        <v>90.907289134040795</v>
      </c>
      <c r="W6058">
        <f t="shared" si="2838"/>
        <v>0.5004615057879257</v>
      </c>
      <c r="X6058">
        <f t="shared" si="2839"/>
        <v>0.24794125819336793</v>
      </c>
      <c r="Y6058">
        <f t="shared" si="2840"/>
        <v>0.75298175338248341</v>
      </c>
      <c r="Z6058">
        <f t="shared" si="2841"/>
        <v>727.25831307232636</v>
      </c>
      <c r="AA6058">
        <f t="shared" si="2842"/>
        <v>335.33543166378513</v>
      </c>
      <c r="AB6058">
        <f t="shared" si="2843"/>
        <v>-96.166142084053718</v>
      </c>
      <c r="AC6058">
        <f t="shared" si="2844"/>
        <v>95.65957071134882</v>
      </c>
      <c r="AD6058">
        <f t="shared" si="2845"/>
        <v>-5.6595707113488203</v>
      </c>
      <c r="AE6058">
        <f t="shared" si="2846"/>
        <v>5.822362519106581E-2</v>
      </c>
      <c r="AF6058">
        <f t="shared" si="2847"/>
        <v>-5.6013470861577543</v>
      </c>
      <c r="AG6058">
        <f t="shared" si="2848"/>
        <v>113.46760555125053</v>
      </c>
    </row>
    <row r="6059" spans="3:33" x14ac:dyDescent="0.3">
      <c r="C6059">
        <v>45652.237499994124</v>
      </c>
      <c r="D6059">
        <f t="shared" si="2820"/>
        <v>45652.237499994124</v>
      </c>
      <c r="E6059">
        <f t="shared" si="2849"/>
        <v>25.237499999998889</v>
      </c>
      <c r="F6059">
        <f t="shared" si="2821"/>
        <v>2460670.7374999942</v>
      </c>
      <c r="G6059">
        <f t="shared" si="2822"/>
        <v>0.24984907597520126</v>
      </c>
      <c r="H6059">
        <f t="shared" si="2823"/>
        <v>275.22555534852836</v>
      </c>
      <c r="I6059">
        <f t="shared" si="2824"/>
        <v>9351.8585513466442</v>
      </c>
      <c r="J6059">
        <f t="shared" si="2825"/>
        <v>1.6698123185201381E-2</v>
      </c>
      <c r="K6059">
        <f t="shared" si="2826"/>
        <v>-0.27668844609261045</v>
      </c>
      <c r="L6059">
        <f t="shared" si="2827"/>
        <v>274.94886690243573</v>
      </c>
      <c r="M6059">
        <f t="shared" si="2828"/>
        <v>9351.5818629005516</v>
      </c>
      <c r="N6059">
        <f t="shared" si="2829"/>
        <v>0.98347690421863798</v>
      </c>
      <c r="O6059">
        <f t="shared" si="2830"/>
        <v>274.94302693348425</v>
      </c>
      <c r="P6059">
        <f t="shared" si="2831"/>
        <v>23.436042029709604</v>
      </c>
      <c r="Q6059">
        <f t="shared" si="2832"/>
        <v>23.43860076943902</v>
      </c>
      <c r="R6059">
        <f t="shared" si="2833"/>
        <v>-84.614933961185884</v>
      </c>
      <c r="S6059">
        <f t="shared" si="2834"/>
        <v>-23.346250038961198</v>
      </c>
      <c r="T6059">
        <f t="shared" si="2835"/>
        <v>4.3031922270005171E-2</v>
      </c>
      <c r="U6059">
        <f t="shared" si="2836"/>
        <v>-0.66661798329523703</v>
      </c>
      <c r="V6059">
        <f t="shared" si="2837"/>
        <v>90.907288051199032</v>
      </c>
      <c r="W6059">
        <f t="shared" si="2838"/>
        <v>0.50046292915506618</v>
      </c>
      <c r="X6059">
        <f t="shared" si="2839"/>
        <v>0.24794268456840218</v>
      </c>
      <c r="Y6059">
        <f t="shared" si="2840"/>
        <v>0.75298317374173018</v>
      </c>
      <c r="Z6059">
        <f t="shared" si="2841"/>
        <v>727.25830440959226</v>
      </c>
      <c r="AA6059">
        <f t="shared" si="2842"/>
        <v>341.33338201510196</v>
      </c>
      <c r="AB6059">
        <f t="shared" si="2843"/>
        <v>-94.66665449622451</v>
      </c>
      <c r="AC6059">
        <f t="shared" si="2844"/>
        <v>94.283834944602617</v>
      </c>
      <c r="AD6059">
        <f t="shared" si="2845"/>
        <v>-4.2838349446026172</v>
      </c>
      <c r="AE6059">
        <f t="shared" si="2846"/>
        <v>7.7029203671768701E-2</v>
      </c>
      <c r="AF6059">
        <f t="shared" si="2847"/>
        <v>-4.2068057409308484</v>
      </c>
      <c r="AG6059">
        <f t="shared" si="2848"/>
        <v>113.41555206063856</v>
      </c>
    </row>
    <row r="6060" spans="3:33" x14ac:dyDescent="0.3">
      <c r="C6060">
        <v>45652.24166666079</v>
      </c>
      <c r="D6060">
        <f t="shared" si="2820"/>
        <v>45652.24166666079</v>
      </c>
      <c r="E6060">
        <f t="shared" si="2849"/>
        <v>25.241666666665555</v>
      </c>
      <c r="F6060">
        <f t="shared" si="2821"/>
        <v>2460670.7416666606</v>
      </c>
      <c r="G6060">
        <f t="shared" si="2822"/>
        <v>0.24984919005231057</v>
      </c>
      <c r="H6060">
        <f t="shared" si="2823"/>
        <v>275.22966221230126</v>
      </c>
      <c r="I6060">
        <f t="shared" si="2824"/>
        <v>9351.8626580142318</v>
      </c>
      <c r="J6060">
        <f t="shared" si="2825"/>
        <v>1.6698123180398698E-2</v>
      </c>
      <c r="K6060">
        <f t="shared" si="2826"/>
        <v>-0.27654988078249859</v>
      </c>
      <c r="L6060">
        <f t="shared" si="2827"/>
        <v>274.95311233151875</v>
      </c>
      <c r="M6060">
        <f t="shared" si="2828"/>
        <v>9351.5861081334497</v>
      </c>
      <c r="N6060">
        <f t="shared" si="2829"/>
        <v>0.98347672903050232</v>
      </c>
      <c r="O6060">
        <f t="shared" si="2830"/>
        <v>274.94727238096556</v>
      </c>
      <c r="P6060">
        <f t="shared" si="2831"/>
        <v>23.436042028226129</v>
      </c>
      <c r="Q6060">
        <f t="shared" si="2832"/>
        <v>23.438600768264823</v>
      </c>
      <c r="R6060">
        <f t="shared" si="2833"/>
        <v>-84.610313157915101</v>
      </c>
      <c r="S6060">
        <f t="shared" si="2834"/>
        <v>-23.346091487955739</v>
      </c>
      <c r="T6060">
        <f t="shared" si="2835"/>
        <v>4.3031922265571017E-2</v>
      </c>
      <c r="U6060">
        <f t="shared" si="2836"/>
        <v>-0.66866759471427639</v>
      </c>
      <c r="V6060">
        <f t="shared" si="2837"/>
        <v>90.907286967439688</v>
      </c>
      <c r="W6060">
        <f t="shared" si="2838"/>
        <v>0.50046435249632937</v>
      </c>
      <c r="X6060">
        <f t="shared" si="2839"/>
        <v>0.24794411092010799</v>
      </c>
      <c r="Y6060">
        <f t="shared" si="2840"/>
        <v>0.75298459407255081</v>
      </c>
      <c r="Z6060">
        <f t="shared" si="2841"/>
        <v>727.25829573951751</v>
      </c>
      <c r="AA6060">
        <f t="shared" si="2842"/>
        <v>347.33133240368625</v>
      </c>
      <c r="AB6060">
        <f t="shared" si="2843"/>
        <v>-93.167166899078438</v>
      </c>
      <c r="AC6060">
        <f t="shared" si="2844"/>
        <v>92.90763146381137</v>
      </c>
      <c r="AD6060">
        <f t="shared" si="2845"/>
        <v>-2.9076314638113701</v>
      </c>
      <c r="AE6060">
        <f t="shared" si="2846"/>
        <v>0.11360201741699553</v>
      </c>
      <c r="AF6060">
        <f t="shared" si="2847"/>
        <v>-2.7940294463943744</v>
      </c>
      <c r="AG6060">
        <f t="shared" si="2848"/>
        <v>113.37797367661256</v>
      </c>
    </row>
    <row r="6061" spans="3:33" x14ac:dyDescent="0.3">
      <c r="C6061">
        <v>45652.245833327455</v>
      </c>
      <c r="D6061">
        <f t="shared" si="2820"/>
        <v>45652.245833327455</v>
      </c>
      <c r="E6061">
        <f t="shared" si="2849"/>
        <v>25.245833333332222</v>
      </c>
      <c r="F6061">
        <f t="shared" si="2821"/>
        <v>2460670.7458333275</v>
      </c>
      <c r="G6061">
        <f t="shared" si="2822"/>
        <v>0.24984930412943265</v>
      </c>
      <c r="H6061">
        <f t="shared" si="2823"/>
        <v>275.23376907653437</v>
      </c>
      <c r="I6061">
        <f t="shared" si="2824"/>
        <v>9351.8667646822778</v>
      </c>
      <c r="J6061">
        <f t="shared" si="2825"/>
        <v>1.6698123175596016E-2</v>
      </c>
      <c r="K6061">
        <f t="shared" si="2826"/>
        <v>-0.27641131394516094</v>
      </c>
      <c r="L6061">
        <f t="shared" si="2827"/>
        <v>274.9573577625892</v>
      </c>
      <c r="M6061">
        <f t="shared" si="2828"/>
        <v>9351.5903533683322</v>
      </c>
      <c r="N6061">
        <f t="shared" si="2829"/>
        <v>0.98347655393008293</v>
      </c>
      <c r="O6061">
        <f t="shared" si="2830"/>
        <v>274.95151783043428</v>
      </c>
      <c r="P6061">
        <f t="shared" si="2831"/>
        <v>23.436042026742655</v>
      </c>
      <c r="Q6061">
        <f t="shared" si="2832"/>
        <v>23.438600767090588</v>
      </c>
      <c r="R6061">
        <f t="shared" si="2833"/>
        <v>-84.605692363524057</v>
      </c>
      <c r="S6061">
        <f t="shared" si="2834"/>
        <v>-23.345932801287933</v>
      </c>
      <c r="T6061">
        <f t="shared" si="2835"/>
        <v>4.3031922261136696E-2</v>
      </c>
      <c r="U6061">
        <f t="shared" si="2836"/>
        <v>-0.6707171692883912</v>
      </c>
      <c r="V6061">
        <f t="shared" si="2837"/>
        <v>90.907285882762608</v>
      </c>
      <c r="W6061">
        <f t="shared" si="2838"/>
        <v>0.5004657758120058</v>
      </c>
      <c r="X6061">
        <f t="shared" si="2839"/>
        <v>0.24794553724877633</v>
      </c>
      <c r="Y6061">
        <f t="shared" si="2840"/>
        <v>0.75298601437523527</v>
      </c>
      <c r="Z6061">
        <f t="shared" si="2841"/>
        <v>727.25828706210086</v>
      </c>
      <c r="AA6061">
        <f t="shared" si="2842"/>
        <v>353.32928282910871</v>
      </c>
      <c r="AB6061">
        <f t="shared" si="2843"/>
        <v>-91.667679292722823</v>
      </c>
      <c r="AC6061">
        <f t="shared" si="2844"/>
        <v>91.53111073729012</v>
      </c>
      <c r="AD6061">
        <f t="shared" si="2845"/>
        <v>-1.5311107372901205</v>
      </c>
      <c r="AE6061">
        <f t="shared" si="2846"/>
        <v>0.21586808932766186</v>
      </c>
      <c r="AF6061">
        <f t="shared" si="2847"/>
        <v>-1.3152426479624586</v>
      </c>
      <c r="AG6061">
        <f t="shared" si="2848"/>
        <v>113.35476572662174</v>
      </c>
    </row>
    <row r="6062" spans="3:33" x14ac:dyDescent="0.3">
      <c r="C6062">
        <v>45652.249999994121</v>
      </c>
      <c r="D6062">
        <f t="shared" si="2820"/>
        <v>45652.249999994121</v>
      </c>
      <c r="E6062">
        <f t="shared" si="2849"/>
        <v>25.249999999998888</v>
      </c>
      <c r="F6062">
        <f t="shared" si="2821"/>
        <v>2460670.7499999939</v>
      </c>
      <c r="G6062">
        <f t="shared" si="2822"/>
        <v>0.249849418206542</v>
      </c>
      <c r="H6062">
        <f t="shared" si="2823"/>
        <v>275.23787594030728</v>
      </c>
      <c r="I6062">
        <f t="shared" si="2824"/>
        <v>9351.8708713498654</v>
      </c>
      <c r="J6062">
        <f t="shared" si="2825"/>
        <v>1.6698123170793337E-2</v>
      </c>
      <c r="K6062">
        <f t="shared" si="2826"/>
        <v>-0.27627274561223403</v>
      </c>
      <c r="L6062">
        <f t="shared" si="2827"/>
        <v>274.96160319469504</v>
      </c>
      <c r="M6062">
        <f t="shared" si="2828"/>
        <v>9351.5945986042534</v>
      </c>
      <c r="N6062">
        <f t="shared" si="2829"/>
        <v>0.98347637891741935</v>
      </c>
      <c r="O6062">
        <f t="shared" si="2830"/>
        <v>274.95576328093841</v>
      </c>
      <c r="P6062">
        <f t="shared" si="2831"/>
        <v>23.436042025259177</v>
      </c>
      <c r="Q6062">
        <f t="shared" si="2832"/>
        <v>23.438600765916313</v>
      </c>
      <c r="R6062">
        <f t="shared" si="2833"/>
        <v>-84.601071579058328</v>
      </c>
      <c r="S6062">
        <f t="shared" si="2834"/>
        <v>-23.345773978994597</v>
      </c>
      <c r="T6062">
        <f t="shared" si="2835"/>
        <v>4.3031922256702257E-2</v>
      </c>
      <c r="U6062">
        <f t="shared" si="2836"/>
        <v>-0.67276670651959347</v>
      </c>
      <c r="V6062">
        <f t="shared" si="2837"/>
        <v>90.907284797168032</v>
      </c>
      <c r="W6062">
        <f t="shared" si="2838"/>
        <v>0.50046719910174975</v>
      </c>
      <c r="X6062">
        <f t="shared" si="2839"/>
        <v>0.24794696355406076</v>
      </c>
      <c r="Y6062">
        <f t="shared" si="2840"/>
        <v>0.75298743464943874</v>
      </c>
      <c r="Z6062">
        <f t="shared" si="2841"/>
        <v>727.25827837734425</v>
      </c>
      <c r="AA6062">
        <f t="shared" si="2842"/>
        <v>359.32723329187866</v>
      </c>
      <c r="AB6062">
        <f t="shared" si="2843"/>
        <v>-90.168191677030336</v>
      </c>
      <c r="AC6062">
        <f t="shared" si="2844"/>
        <v>90.154421803790484</v>
      </c>
      <c r="AD6062">
        <f t="shared" si="2845"/>
        <v>-0.15442180379048409</v>
      </c>
      <c r="AE6062">
        <f t="shared" si="2846"/>
        <v>0.50487071289835361</v>
      </c>
      <c r="AF6062">
        <f t="shared" si="2847"/>
        <v>0.35044890910786952</v>
      </c>
      <c r="AG6062">
        <f t="shared" si="2848"/>
        <v>113.3458637969278</v>
      </c>
    </row>
    <row r="6063" spans="3:33" x14ac:dyDescent="0.3">
      <c r="C6063">
        <v>45652.254166660787</v>
      </c>
      <c r="D6063">
        <f t="shared" si="2820"/>
        <v>45652.254166660787</v>
      </c>
      <c r="E6063">
        <f t="shared" si="2849"/>
        <v>25.254166666665554</v>
      </c>
      <c r="F6063">
        <f t="shared" si="2821"/>
        <v>2460670.7541666608</v>
      </c>
      <c r="G6063">
        <f t="shared" si="2822"/>
        <v>0.24984953228366408</v>
      </c>
      <c r="H6063">
        <f t="shared" si="2823"/>
        <v>275.24198280453857</v>
      </c>
      <c r="I6063">
        <f t="shared" si="2824"/>
        <v>9351.8749780179114</v>
      </c>
      <c r="J6063">
        <f t="shared" si="2825"/>
        <v>1.6698123165990654E-2</v>
      </c>
      <c r="K6063">
        <f t="shared" si="2826"/>
        <v>-0.276134175753594</v>
      </c>
      <c r="L6063">
        <f t="shared" si="2827"/>
        <v>274.96584862878495</v>
      </c>
      <c r="M6063">
        <f t="shared" si="2828"/>
        <v>9351.5988438421573</v>
      </c>
      <c r="N6063">
        <f t="shared" si="2829"/>
        <v>0.98347620399247371</v>
      </c>
      <c r="O6063">
        <f t="shared" si="2830"/>
        <v>274.96000873342655</v>
      </c>
      <c r="P6063">
        <f t="shared" si="2831"/>
        <v>23.436042023775702</v>
      </c>
      <c r="Q6063">
        <f t="shared" si="2832"/>
        <v>23.438600764742002</v>
      </c>
      <c r="R6063">
        <f t="shared" si="2833"/>
        <v>-84.596450803494704</v>
      </c>
      <c r="S6063">
        <f t="shared" si="2834"/>
        <v>-23.345615021041439</v>
      </c>
      <c r="T6063">
        <f t="shared" si="2835"/>
        <v>4.3031922252267665E-2</v>
      </c>
      <c r="U6063">
        <f t="shared" si="2836"/>
        <v>-0.67481620682640298</v>
      </c>
      <c r="V6063">
        <f t="shared" si="2837"/>
        <v>90.907283710655776</v>
      </c>
      <c r="W6063">
        <f t="shared" si="2838"/>
        <v>0.50046862236585166</v>
      </c>
      <c r="X6063">
        <f t="shared" si="2839"/>
        <v>0.24794838983625228</v>
      </c>
      <c r="Y6063">
        <f t="shared" si="2840"/>
        <v>0.75298885489545109</v>
      </c>
      <c r="Z6063">
        <f t="shared" si="2841"/>
        <v>727.2582696852462</v>
      </c>
      <c r="AA6063">
        <f t="shared" si="2842"/>
        <v>365.32518379157409</v>
      </c>
      <c r="AB6063">
        <f t="shared" si="2843"/>
        <v>-88.668704052106477</v>
      </c>
      <c r="AC6063">
        <f t="shared" si="2844"/>
        <v>88.777712949955756</v>
      </c>
      <c r="AD6063">
        <f t="shared" si="2845"/>
        <v>1.222287050044244</v>
      </c>
      <c r="AE6063">
        <f t="shared" si="2846"/>
        <v>0.3428667661166438</v>
      </c>
      <c r="AF6063">
        <f t="shared" si="2847"/>
        <v>1.5651538161608878</v>
      </c>
      <c r="AG6063">
        <f t="shared" si="2848"/>
        <v>113.35124334426393</v>
      </c>
    </row>
    <row r="6064" spans="3:33" x14ac:dyDescent="0.3">
      <c r="C6064">
        <v>45652.258333327452</v>
      </c>
      <c r="D6064">
        <f t="shared" si="2820"/>
        <v>45652.258333327452</v>
      </c>
      <c r="E6064">
        <f t="shared" si="2849"/>
        <v>25.258333333332221</v>
      </c>
      <c r="F6064">
        <f t="shared" si="2821"/>
        <v>2460670.7583333272</v>
      </c>
      <c r="G6064">
        <f t="shared" si="2822"/>
        <v>0.24984964636077342</v>
      </c>
      <c r="H6064">
        <f t="shared" si="2823"/>
        <v>275.24608966831329</v>
      </c>
      <c r="I6064">
        <f t="shared" si="2824"/>
        <v>9351.8790846854972</v>
      </c>
      <c r="J6064">
        <f t="shared" si="2825"/>
        <v>1.6698123161187971E-2</v>
      </c>
      <c r="K6064">
        <f t="shared" si="2826"/>
        <v>-0.27599560440098803</v>
      </c>
      <c r="L6064">
        <f t="shared" si="2827"/>
        <v>274.97009406391231</v>
      </c>
      <c r="M6064">
        <f t="shared" si="2828"/>
        <v>9351.6030890810962</v>
      </c>
      <c r="N6064">
        <f t="shared" si="2829"/>
        <v>0.98347602915528631</v>
      </c>
      <c r="O6064">
        <f t="shared" si="2830"/>
        <v>274.96425418695219</v>
      </c>
      <c r="P6064">
        <f t="shared" si="2831"/>
        <v>23.436042022292224</v>
      </c>
      <c r="Q6064">
        <f t="shared" si="2832"/>
        <v>23.438600763567653</v>
      </c>
      <c r="R6064">
        <f t="shared" si="2833"/>
        <v>-84.591830037872782</v>
      </c>
      <c r="S6064">
        <f t="shared" si="2834"/>
        <v>-23.345455927465117</v>
      </c>
      <c r="T6064">
        <f t="shared" si="2835"/>
        <v>4.3031922247832921E-2</v>
      </c>
      <c r="U6064">
        <f t="shared" si="2836"/>
        <v>-0.67686566971226059</v>
      </c>
      <c r="V6064">
        <f t="shared" si="2837"/>
        <v>90.907282623226095</v>
      </c>
      <c r="W6064">
        <f t="shared" si="2838"/>
        <v>0.5004700456039668</v>
      </c>
      <c r="X6064">
        <f t="shared" si="2839"/>
        <v>0.24794981609500544</v>
      </c>
      <c r="Y6064">
        <f t="shared" si="2840"/>
        <v>0.75299027511292815</v>
      </c>
      <c r="Z6064">
        <f t="shared" si="2841"/>
        <v>727.25826098580876</v>
      </c>
      <c r="AA6064">
        <f t="shared" si="2842"/>
        <v>371.32313432868978</v>
      </c>
      <c r="AB6064">
        <f t="shared" si="2843"/>
        <v>-87.169216417827556</v>
      </c>
      <c r="AC6064">
        <f t="shared" si="2844"/>
        <v>87.401132380274746</v>
      </c>
      <c r="AD6064">
        <f t="shared" si="2845"/>
        <v>2.5988676197252545</v>
      </c>
      <c r="AE6064">
        <f t="shared" si="2846"/>
        <v>0.24849251425411747</v>
      </c>
      <c r="AF6064">
        <f t="shared" si="2847"/>
        <v>2.8473601339793722</v>
      </c>
      <c r="AG6064">
        <f t="shared" si="2848"/>
        <v>113.37091954880623</v>
      </c>
    </row>
    <row r="6065" spans="3:33" x14ac:dyDescent="0.3">
      <c r="C6065">
        <v>45652.262499994118</v>
      </c>
      <c r="D6065">
        <f t="shared" si="2820"/>
        <v>45652.262499994118</v>
      </c>
      <c r="E6065">
        <f t="shared" si="2849"/>
        <v>25.262499999998887</v>
      </c>
      <c r="F6065">
        <f t="shared" si="2821"/>
        <v>2460670.7624999941</v>
      </c>
      <c r="G6065">
        <f t="shared" si="2822"/>
        <v>0.24984976043789547</v>
      </c>
      <c r="H6065">
        <f t="shared" si="2823"/>
        <v>275.25019653254458</v>
      </c>
      <c r="I6065">
        <f t="shared" si="2824"/>
        <v>9351.8831913535432</v>
      </c>
      <c r="J6065">
        <f t="shared" si="2825"/>
        <v>1.6698123156385289E-2</v>
      </c>
      <c r="K6065">
        <f t="shared" si="2826"/>
        <v>-0.27585703152401697</v>
      </c>
      <c r="L6065">
        <f t="shared" si="2827"/>
        <v>274.97433950102055</v>
      </c>
      <c r="M6065">
        <f t="shared" si="2828"/>
        <v>9351.6073343220196</v>
      </c>
      <c r="N6065">
        <f t="shared" si="2829"/>
        <v>0.98347585440581842</v>
      </c>
      <c r="O6065">
        <f t="shared" si="2830"/>
        <v>274.96849964245871</v>
      </c>
      <c r="P6065">
        <f t="shared" si="2831"/>
        <v>23.436042020808749</v>
      </c>
      <c r="Q6065">
        <f t="shared" si="2832"/>
        <v>23.438600762393268</v>
      </c>
      <c r="R6065">
        <f t="shared" si="2833"/>
        <v>-84.587209281175149</v>
      </c>
      <c r="S6065">
        <f t="shared" si="2834"/>
        <v>-23.345296698231508</v>
      </c>
      <c r="T6065">
        <f t="shared" si="2835"/>
        <v>4.3031922243398059E-2</v>
      </c>
      <c r="U6065">
        <f t="shared" si="2836"/>
        <v>-0.67891509559497665</v>
      </c>
      <c r="V6065">
        <f t="shared" si="2837"/>
        <v>90.907281534878791</v>
      </c>
      <c r="W6065">
        <f t="shared" si="2838"/>
        <v>0.50047146881638538</v>
      </c>
      <c r="X6065">
        <f t="shared" si="2839"/>
        <v>0.24795124233061094</v>
      </c>
      <c r="Y6065">
        <f t="shared" si="2840"/>
        <v>0.75299169530215981</v>
      </c>
      <c r="Z6065">
        <f t="shared" si="2841"/>
        <v>727.25825227903033</v>
      </c>
      <c r="AA6065">
        <f t="shared" si="2842"/>
        <v>377.3210849028037</v>
      </c>
      <c r="AB6065">
        <f t="shared" si="2843"/>
        <v>-85.669728774299074</v>
      </c>
      <c r="AC6065">
        <f t="shared" si="2844"/>
        <v>86.02482888718049</v>
      </c>
      <c r="AD6065">
        <f t="shared" si="2845"/>
        <v>3.9751711128195097</v>
      </c>
      <c r="AE6065">
        <f t="shared" si="2846"/>
        <v>0.18975522124674443</v>
      </c>
      <c r="AF6065">
        <f t="shared" si="2847"/>
        <v>4.1649263340662541</v>
      </c>
      <c r="AG6065">
        <f t="shared" si="2848"/>
        <v>113.40494740651383</v>
      </c>
    </row>
    <row r="6066" spans="3:33" x14ac:dyDescent="0.3">
      <c r="C6066">
        <v>45652.266666660784</v>
      </c>
      <c r="D6066">
        <f t="shared" si="2820"/>
        <v>45652.266666660784</v>
      </c>
      <c r="E6066">
        <f t="shared" si="2849"/>
        <v>25.266666666665554</v>
      </c>
      <c r="F6066">
        <f t="shared" si="2821"/>
        <v>2460670.766666661</v>
      </c>
      <c r="G6066">
        <f t="shared" si="2822"/>
        <v>0.24984987451501756</v>
      </c>
      <c r="H6066">
        <f t="shared" si="2823"/>
        <v>275.25430339677769</v>
      </c>
      <c r="I6066">
        <f t="shared" si="2824"/>
        <v>9351.8872980215911</v>
      </c>
      <c r="J6066">
        <f t="shared" si="2825"/>
        <v>1.6698123151582606E-2</v>
      </c>
      <c r="K6066">
        <f t="shared" si="2826"/>
        <v>-0.27571845713904253</v>
      </c>
      <c r="L6066">
        <f t="shared" si="2827"/>
        <v>274.97858493963867</v>
      </c>
      <c r="M6066">
        <f t="shared" si="2828"/>
        <v>9351.6115795644528</v>
      </c>
      <c r="N6066">
        <f t="shared" si="2829"/>
        <v>0.98347567974409122</v>
      </c>
      <c r="O6066">
        <f t="shared" si="2830"/>
        <v>274.97274509947511</v>
      </c>
      <c r="P6066">
        <f t="shared" si="2831"/>
        <v>23.436042019325271</v>
      </c>
      <c r="Q6066">
        <f t="shared" si="2832"/>
        <v>23.43860076121884</v>
      </c>
      <c r="R6066">
        <f t="shared" si="2833"/>
        <v>-84.582588533923698</v>
      </c>
      <c r="S6066">
        <f t="shared" si="2834"/>
        <v>-23.34513733335945</v>
      </c>
      <c r="T6066">
        <f t="shared" si="2835"/>
        <v>4.303192223896303E-2</v>
      </c>
      <c r="U6066">
        <f t="shared" si="2836"/>
        <v>-0.68096448420703437</v>
      </c>
      <c r="V6066">
        <f t="shared" si="2837"/>
        <v>90.90728044561402</v>
      </c>
      <c r="W6066">
        <f t="shared" si="2838"/>
        <v>0.50047289200292155</v>
      </c>
      <c r="X6066">
        <f t="shared" si="2839"/>
        <v>0.24795266854288261</v>
      </c>
      <c r="Y6066">
        <f t="shared" si="2840"/>
        <v>0.75299311546296055</v>
      </c>
      <c r="Z6066">
        <f t="shared" si="2841"/>
        <v>727.25824356491216</v>
      </c>
      <c r="AA6066">
        <f t="shared" si="2842"/>
        <v>383.31903551419236</v>
      </c>
      <c r="AB6066">
        <f t="shared" si="2843"/>
        <v>-84.170241121451909</v>
      </c>
      <c r="AC6066">
        <f t="shared" si="2844"/>
        <v>84.648952525594254</v>
      </c>
      <c r="AD6066">
        <f t="shared" si="2845"/>
        <v>5.3510474744057461</v>
      </c>
      <c r="AE6066">
        <f t="shared" si="2846"/>
        <v>0.1519542708996845</v>
      </c>
      <c r="AF6066">
        <f t="shared" si="2847"/>
        <v>5.503001745305431</v>
      </c>
      <c r="AG6066">
        <f t="shared" si="2848"/>
        <v>113.45342206227724</v>
      </c>
    </row>
    <row r="6067" spans="3:33" x14ac:dyDescent="0.3">
      <c r="C6067">
        <v>45652.27083332745</v>
      </c>
      <c r="D6067">
        <f t="shared" si="2820"/>
        <v>45652.27083332745</v>
      </c>
      <c r="E6067">
        <f t="shared" si="2849"/>
        <v>25.27083333333222</v>
      </c>
      <c r="F6067">
        <f t="shared" si="2821"/>
        <v>2460670.7708333274</v>
      </c>
      <c r="G6067">
        <f t="shared" si="2822"/>
        <v>0.2498499885921269</v>
      </c>
      <c r="H6067">
        <f t="shared" si="2823"/>
        <v>275.25841026054877</v>
      </c>
      <c r="I6067">
        <f t="shared" si="2824"/>
        <v>9351.8914046891769</v>
      </c>
      <c r="J6067">
        <f t="shared" si="2825"/>
        <v>1.6698123146779924E-2</v>
      </c>
      <c r="K6067">
        <f t="shared" si="2826"/>
        <v>-0.27557988126237248</v>
      </c>
      <c r="L6067">
        <f t="shared" si="2827"/>
        <v>274.98283037928638</v>
      </c>
      <c r="M6067">
        <f t="shared" si="2828"/>
        <v>9351.6158248079137</v>
      </c>
      <c r="N6067">
        <f t="shared" si="2829"/>
        <v>0.98347550517012516</v>
      </c>
      <c r="O6067">
        <f t="shared" si="2830"/>
        <v>274.97699055752111</v>
      </c>
      <c r="P6067">
        <f t="shared" si="2831"/>
        <v>23.436042017841796</v>
      </c>
      <c r="Q6067">
        <f t="shared" si="2832"/>
        <v>23.438600760044377</v>
      </c>
      <c r="R6067">
        <f t="shared" si="2833"/>
        <v>-84.577967796650555</v>
      </c>
      <c r="S6067">
        <f t="shared" si="2834"/>
        <v>-23.344977832868228</v>
      </c>
      <c r="T6067">
        <f t="shared" si="2835"/>
        <v>4.3031922234527863E-2</v>
      </c>
      <c r="U6067">
        <f t="shared" si="2836"/>
        <v>-0.68301383527803305</v>
      </c>
      <c r="V6067">
        <f t="shared" si="2837"/>
        <v>90.907279355431939</v>
      </c>
      <c r="W6067">
        <f t="shared" si="2838"/>
        <v>0.50047431516338758</v>
      </c>
      <c r="X6067">
        <f t="shared" si="2839"/>
        <v>0.24795409473163221</v>
      </c>
      <c r="Y6067">
        <f t="shared" si="2840"/>
        <v>0.75299453559514296</v>
      </c>
      <c r="Z6067">
        <f t="shared" si="2841"/>
        <v>727.25823484345551</v>
      </c>
      <c r="AA6067">
        <f t="shared" si="2842"/>
        <v>389.31698616311769</v>
      </c>
      <c r="AB6067">
        <f t="shared" si="2843"/>
        <v>-82.670753459220577</v>
      </c>
      <c r="AC6067">
        <f t="shared" si="2844"/>
        <v>83.273655299244695</v>
      </c>
      <c r="AD6067">
        <f t="shared" si="2845"/>
        <v>6.7263447007553054</v>
      </c>
      <c r="AE6067">
        <f t="shared" si="2846"/>
        <v>0.12603487474210587</v>
      </c>
      <c r="AF6067">
        <f t="shared" si="2847"/>
        <v>6.8523795754974115</v>
      </c>
      <c r="AG6067">
        <f t="shared" si="2848"/>
        <v>113.51647938659391</v>
      </c>
    </row>
    <row r="6068" spans="3:33" x14ac:dyDescent="0.3">
      <c r="C6068">
        <v>45652.274999994115</v>
      </c>
      <c r="D6068">
        <f t="shared" si="2820"/>
        <v>45652.274999994115</v>
      </c>
      <c r="E6068">
        <f t="shared" si="2849"/>
        <v>25.274999999998887</v>
      </c>
      <c r="F6068">
        <f t="shared" si="2821"/>
        <v>2460670.7749999943</v>
      </c>
      <c r="G6068">
        <f t="shared" si="2822"/>
        <v>0.24985010266924898</v>
      </c>
      <c r="H6068">
        <f t="shared" si="2823"/>
        <v>275.26251712478188</v>
      </c>
      <c r="I6068">
        <f t="shared" si="2824"/>
        <v>9351.8955113572229</v>
      </c>
      <c r="J6068">
        <f t="shared" si="2825"/>
        <v>1.6698123141977241E-2</v>
      </c>
      <c r="K6068">
        <f t="shared" si="2826"/>
        <v>-0.27544130386371629</v>
      </c>
      <c r="L6068">
        <f t="shared" si="2827"/>
        <v>274.98707582091816</v>
      </c>
      <c r="M6068">
        <f t="shared" si="2828"/>
        <v>9351.6200700533591</v>
      </c>
      <c r="N6068">
        <f t="shared" si="2829"/>
        <v>0.98347533068388182</v>
      </c>
      <c r="O6068">
        <f t="shared" si="2830"/>
        <v>274.98123601755123</v>
      </c>
      <c r="P6068">
        <f t="shared" si="2831"/>
        <v>23.436042016358318</v>
      </c>
      <c r="Q6068">
        <f t="shared" si="2832"/>
        <v>23.438600758869875</v>
      </c>
      <c r="R6068">
        <f t="shared" si="2833"/>
        <v>-84.573347068326143</v>
      </c>
      <c r="S6068">
        <f t="shared" si="2834"/>
        <v>-23.344818196723189</v>
      </c>
      <c r="T6068">
        <f t="shared" si="2835"/>
        <v>4.3031922230092542E-2</v>
      </c>
      <c r="U6068">
        <f t="shared" si="2836"/>
        <v>-0.68506314922905565</v>
      </c>
      <c r="V6068">
        <f t="shared" si="2837"/>
        <v>90.907278264332334</v>
      </c>
      <c r="W6068">
        <f t="shared" si="2838"/>
        <v>0.50047573829807579</v>
      </c>
      <c r="X6068">
        <f t="shared" si="2839"/>
        <v>0.24795552089715261</v>
      </c>
      <c r="Y6068">
        <f t="shared" si="2840"/>
        <v>0.75299595569899891</v>
      </c>
      <c r="Z6068">
        <f t="shared" si="2841"/>
        <v>727.25822611465867</v>
      </c>
      <c r="AA6068">
        <f t="shared" si="2842"/>
        <v>395.31493684917223</v>
      </c>
      <c r="AB6068">
        <f t="shared" si="2843"/>
        <v>-81.171265787706943</v>
      </c>
      <c r="AC6068">
        <f t="shared" si="2844"/>
        <v>81.89909186437427</v>
      </c>
      <c r="AD6068">
        <f t="shared" si="2845"/>
        <v>8.1009081356257298</v>
      </c>
      <c r="AE6068">
        <f t="shared" si="2846"/>
        <v>0.10705095406144688</v>
      </c>
      <c r="AF6068">
        <f t="shared" si="2847"/>
        <v>8.2079590896871775</v>
      </c>
      <c r="AG6068">
        <f t="shared" si="2848"/>
        <v>113.59429680142716</v>
      </c>
    </row>
    <row r="6069" spans="3:33" x14ac:dyDescent="0.3">
      <c r="C6069">
        <v>45652.279166660781</v>
      </c>
      <c r="D6069">
        <f t="shared" si="2820"/>
        <v>45652.279166660781</v>
      </c>
      <c r="E6069">
        <f t="shared" si="2849"/>
        <v>25.279166666665553</v>
      </c>
      <c r="F6069">
        <f t="shared" si="2821"/>
        <v>2460670.7791666607</v>
      </c>
      <c r="G6069">
        <f t="shared" si="2822"/>
        <v>0.24985021674635832</v>
      </c>
      <c r="H6069">
        <f t="shared" si="2823"/>
        <v>275.2666239885566</v>
      </c>
      <c r="I6069">
        <f t="shared" si="2824"/>
        <v>9351.8996180248105</v>
      </c>
      <c r="J6069">
        <f t="shared" si="2825"/>
        <v>1.6698123137174559E-2</v>
      </c>
      <c r="K6069">
        <f t="shared" si="2826"/>
        <v>-0.27530272497476815</v>
      </c>
      <c r="L6069">
        <f t="shared" si="2827"/>
        <v>274.99132126358182</v>
      </c>
      <c r="M6069">
        <f t="shared" si="2828"/>
        <v>9351.6243152998359</v>
      </c>
      <c r="N6069">
        <f t="shared" si="2829"/>
        <v>0.98347515628540139</v>
      </c>
      <c r="O6069">
        <f t="shared" si="2830"/>
        <v>274.98548147861317</v>
      </c>
      <c r="P6069">
        <f t="shared" si="2831"/>
        <v>23.436042014874843</v>
      </c>
      <c r="Q6069">
        <f t="shared" si="2832"/>
        <v>23.438600757695337</v>
      </c>
      <c r="R6069">
        <f t="shared" si="2833"/>
        <v>-84.56872634999624</v>
      </c>
      <c r="S6069">
        <f t="shared" si="2834"/>
        <v>-23.344658424961363</v>
      </c>
      <c r="T6069">
        <f t="shared" si="2835"/>
        <v>4.3031922225657097E-2</v>
      </c>
      <c r="U6069">
        <f t="shared" si="2836"/>
        <v>-0.68711242556196295</v>
      </c>
      <c r="V6069">
        <f t="shared" si="2837"/>
        <v>90.907277172315474</v>
      </c>
      <c r="W6069">
        <f t="shared" si="2838"/>
        <v>0.50047716140664023</v>
      </c>
      <c r="X6069">
        <f t="shared" si="2839"/>
        <v>0.24795694703909726</v>
      </c>
      <c r="Y6069">
        <f t="shared" si="2840"/>
        <v>0.75299737577418324</v>
      </c>
      <c r="Z6069">
        <f t="shared" si="2841"/>
        <v>727.2582173785238</v>
      </c>
      <c r="AA6069">
        <f t="shared" si="2842"/>
        <v>401.31288757283619</v>
      </c>
      <c r="AB6069">
        <f t="shared" si="2843"/>
        <v>-79.671778106790953</v>
      </c>
      <c r="AC6069">
        <f t="shared" si="2844"/>
        <v>80.525420256754515</v>
      </c>
      <c r="AD6069">
        <f t="shared" si="2845"/>
        <v>9.474579743245485</v>
      </c>
      <c r="AE6069">
        <f t="shared" si="2846"/>
        <v>9.2706867567734941E-2</v>
      </c>
      <c r="AF6069">
        <f t="shared" si="2847"/>
        <v>9.5672866108132197</v>
      </c>
      <c r="AG6069">
        <f t="shared" si="2848"/>
        <v>113.68709436333188</v>
      </c>
    </row>
    <row r="6070" spans="3:33" x14ac:dyDescent="0.3">
      <c r="C6070">
        <v>45652.283333327447</v>
      </c>
      <c r="D6070">
        <f t="shared" si="2820"/>
        <v>45652.283333327447</v>
      </c>
      <c r="E6070">
        <f t="shared" si="2849"/>
        <v>25.283333333332219</v>
      </c>
      <c r="F6070">
        <f t="shared" si="2821"/>
        <v>2460670.7833333276</v>
      </c>
      <c r="G6070">
        <f t="shared" si="2822"/>
        <v>0.24985033082348038</v>
      </c>
      <c r="H6070">
        <f t="shared" si="2823"/>
        <v>275.27073085278789</v>
      </c>
      <c r="I6070">
        <f t="shared" si="2824"/>
        <v>9351.9037246928547</v>
      </c>
      <c r="J6070">
        <f t="shared" si="2825"/>
        <v>1.6698123132371876E-2</v>
      </c>
      <c r="K6070">
        <f t="shared" si="2826"/>
        <v>-0.27516414456545663</v>
      </c>
      <c r="L6070">
        <f t="shared" si="2827"/>
        <v>274.99556670822244</v>
      </c>
      <c r="M6070">
        <f t="shared" si="2828"/>
        <v>9351.6285605482899</v>
      </c>
      <c r="N6070">
        <f t="shared" si="2829"/>
        <v>0.98347498197464589</v>
      </c>
      <c r="O6070">
        <f t="shared" si="2830"/>
        <v>274.98972694165207</v>
      </c>
      <c r="P6070">
        <f t="shared" si="2831"/>
        <v>23.436042013391365</v>
      </c>
      <c r="Q6070">
        <f t="shared" si="2832"/>
        <v>23.438600756520756</v>
      </c>
      <c r="R6070">
        <f t="shared" si="2833"/>
        <v>-84.564105640641628</v>
      </c>
      <c r="S6070">
        <f t="shared" si="2834"/>
        <v>-23.344498517548406</v>
      </c>
      <c r="T6070">
        <f t="shared" si="2835"/>
        <v>4.3031922221221507E-2</v>
      </c>
      <c r="U6070">
        <f t="shared" si="2836"/>
        <v>-0.68916166469367512</v>
      </c>
      <c r="V6070">
        <f t="shared" si="2837"/>
        <v>90.907276079381148</v>
      </c>
      <c r="W6070">
        <f t="shared" si="2838"/>
        <v>0.50047858448937055</v>
      </c>
      <c r="X6070">
        <f t="shared" si="2839"/>
        <v>0.24795837315775626</v>
      </c>
      <c r="Y6070">
        <f t="shared" si="2840"/>
        <v>0.75299879582098483</v>
      </c>
      <c r="Z6070">
        <f t="shared" si="2841"/>
        <v>727.25820863504919</v>
      </c>
      <c r="AA6070">
        <f t="shared" si="2842"/>
        <v>407.31083833370212</v>
      </c>
      <c r="AB6070">
        <f t="shared" si="2843"/>
        <v>-78.172290416574469</v>
      </c>
      <c r="AC6070">
        <f t="shared" si="2844"/>
        <v>79.152802649989766</v>
      </c>
      <c r="AD6070">
        <f t="shared" si="2845"/>
        <v>10.847197350010234</v>
      </c>
      <c r="AE6070">
        <f t="shared" si="2846"/>
        <v>8.1554654495373344E-2</v>
      </c>
      <c r="AF6070">
        <f t="shared" si="2847"/>
        <v>10.928752004505608</v>
      </c>
      <c r="AG6070">
        <f t="shared" si="2848"/>
        <v>113.79513611365547</v>
      </c>
    </row>
    <row r="6071" spans="3:33" x14ac:dyDescent="0.3">
      <c r="C6071">
        <v>45652.287499994112</v>
      </c>
      <c r="D6071">
        <f t="shared" si="2820"/>
        <v>45652.287499994112</v>
      </c>
      <c r="E6071">
        <f t="shared" si="2849"/>
        <v>25.287499999998886</v>
      </c>
      <c r="F6071">
        <f t="shared" si="2821"/>
        <v>2460670.787499994</v>
      </c>
      <c r="G6071">
        <f t="shared" si="2822"/>
        <v>0.24985044490058972</v>
      </c>
      <c r="H6071">
        <f t="shared" si="2823"/>
        <v>275.2748377165608</v>
      </c>
      <c r="I6071">
        <f t="shared" si="2824"/>
        <v>9351.9078313604423</v>
      </c>
      <c r="J6071">
        <f t="shared" si="2825"/>
        <v>1.6698123127569197E-2</v>
      </c>
      <c r="K6071">
        <f t="shared" si="2826"/>
        <v>-0.27502556266736666</v>
      </c>
      <c r="L6071">
        <f t="shared" si="2827"/>
        <v>274.9998121538934</v>
      </c>
      <c r="M6071">
        <f t="shared" si="2828"/>
        <v>9351.6328057977753</v>
      </c>
      <c r="N6071">
        <f t="shared" si="2829"/>
        <v>0.98347480775165541</v>
      </c>
      <c r="O6071">
        <f t="shared" si="2830"/>
        <v>274.99397240572131</v>
      </c>
      <c r="P6071">
        <f t="shared" si="2831"/>
        <v>23.43604201190789</v>
      </c>
      <c r="Q6071">
        <f t="shared" si="2832"/>
        <v>23.438600755346144</v>
      </c>
      <c r="R6071">
        <f t="shared" si="2833"/>
        <v>-84.55948494130179</v>
      </c>
      <c r="S6071">
        <f t="shared" si="2834"/>
        <v>-23.344338474521194</v>
      </c>
      <c r="T6071">
        <f t="shared" si="2835"/>
        <v>4.3031922216785763E-2</v>
      </c>
      <c r="U6071">
        <f t="shared" si="2836"/>
        <v>-0.69121086612846772</v>
      </c>
      <c r="V6071">
        <f t="shared" si="2837"/>
        <v>90.907274985529654</v>
      </c>
      <c r="W6071">
        <f t="shared" si="2838"/>
        <v>0.50048000754592259</v>
      </c>
      <c r="X6071">
        <f t="shared" si="2839"/>
        <v>0.24795979925278466</v>
      </c>
      <c r="Y6071">
        <f t="shared" si="2840"/>
        <v>0.75300021583906052</v>
      </c>
      <c r="Z6071">
        <f t="shared" si="2841"/>
        <v>727.25819988423723</v>
      </c>
      <c r="AA6071">
        <f t="shared" si="2842"/>
        <v>413.30878913227207</v>
      </c>
      <c r="AB6071">
        <f t="shared" si="2843"/>
        <v>-76.672802716931983</v>
      </c>
      <c r="AC6071">
        <f t="shared" si="2844"/>
        <v>77.781406150717672</v>
      </c>
      <c r="AD6071">
        <f t="shared" si="2845"/>
        <v>12.218593849282328</v>
      </c>
      <c r="AE6071">
        <f t="shared" si="2846"/>
        <v>7.2663524006455135E-2</v>
      </c>
      <c r="AF6071">
        <f t="shared" si="2847"/>
        <v>12.291257373288783</v>
      </c>
      <c r="AG6071">
        <f t="shared" si="2848"/>
        <v>113.91873170935878</v>
      </c>
    </row>
    <row r="6072" spans="3:33" x14ac:dyDescent="0.3">
      <c r="C6072">
        <v>45652.291666660778</v>
      </c>
      <c r="D6072">
        <f t="shared" si="2820"/>
        <v>45652.291666660778</v>
      </c>
      <c r="E6072">
        <f t="shared" si="2849"/>
        <v>25.291666666665552</v>
      </c>
      <c r="F6072">
        <f t="shared" si="2821"/>
        <v>2460670.7916666609</v>
      </c>
      <c r="G6072">
        <f t="shared" si="2822"/>
        <v>0.2498505589777118</v>
      </c>
      <c r="H6072">
        <f t="shared" si="2823"/>
        <v>275.27894458079209</v>
      </c>
      <c r="I6072">
        <f t="shared" si="2824"/>
        <v>9351.9119380284883</v>
      </c>
      <c r="J6072">
        <f t="shared" si="2825"/>
        <v>1.6698123122766514E-2</v>
      </c>
      <c r="K6072">
        <f t="shared" si="2826"/>
        <v>-0.27488697925026156</v>
      </c>
      <c r="L6072">
        <f t="shared" si="2827"/>
        <v>275.00405760154183</v>
      </c>
      <c r="M6072">
        <f t="shared" si="2828"/>
        <v>9351.6370510492379</v>
      </c>
      <c r="N6072">
        <f t="shared" si="2829"/>
        <v>0.98347463361639165</v>
      </c>
      <c r="O6072">
        <f t="shared" si="2830"/>
        <v>274.99821787176802</v>
      </c>
      <c r="P6072">
        <f t="shared" si="2831"/>
        <v>23.436042010424412</v>
      </c>
      <c r="Q6072">
        <f t="shared" si="2832"/>
        <v>23.438600754171489</v>
      </c>
      <c r="R6072">
        <f t="shared" si="2833"/>
        <v>-84.554864250955262</v>
      </c>
      <c r="S6072">
        <f t="shared" si="2834"/>
        <v>-23.344178295845239</v>
      </c>
      <c r="T6072">
        <f t="shared" si="2835"/>
        <v>4.3031922212349881E-2</v>
      </c>
      <c r="U6072">
        <f t="shared" si="2836"/>
        <v>-0.69326003028462613</v>
      </c>
      <c r="V6072">
        <f t="shared" si="2837"/>
        <v>90.907273890760749</v>
      </c>
      <c r="W6072">
        <f t="shared" si="2838"/>
        <v>0.50048143057658656</v>
      </c>
      <c r="X6072">
        <f t="shared" si="2839"/>
        <v>0.24796122532447334</v>
      </c>
      <c r="Y6072">
        <f t="shared" si="2840"/>
        <v>0.75300163582869972</v>
      </c>
      <c r="Z6072">
        <f t="shared" si="2841"/>
        <v>727.25819112608599</v>
      </c>
      <c r="AA6072">
        <f t="shared" si="2842"/>
        <v>419.30673996810947</v>
      </c>
      <c r="AB6072">
        <f t="shared" si="2843"/>
        <v>-75.173315007972633</v>
      </c>
      <c r="AC6072">
        <f t="shared" si="2844"/>
        <v>76.411403640008217</v>
      </c>
      <c r="AD6072">
        <f t="shared" si="2845"/>
        <v>13.588596359991783</v>
      </c>
      <c r="AE6072">
        <f t="shared" si="2846"/>
        <v>6.5420417755654964E-2</v>
      </c>
      <c r="AF6072">
        <f t="shared" si="2847"/>
        <v>13.654016777747438</v>
      </c>
      <c r="AG6072">
        <f t="shared" si="2848"/>
        <v>114.05823834936535</v>
      </c>
    </row>
    <row r="6073" spans="3:33" x14ac:dyDescent="0.3">
      <c r="C6073">
        <v>45652.295833327444</v>
      </c>
      <c r="D6073">
        <f t="shared" si="2820"/>
        <v>45652.295833327444</v>
      </c>
      <c r="E6073">
        <f t="shared" si="2849"/>
        <v>25.295833333332219</v>
      </c>
      <c r="F6073">
        <f t="shared" si="2821"/>
        <v>2460670.7958333273</v>
      </c>
      <c r="G6073">
        <f t="shared" si="2822"/>
        <v>0.24985067305482114</v>
      </c>
      <c r="H6073">
        <f t="shared" si="2823"/>
        <v>275.28305144456681</v>
      </c>
      <c r="I6073">
        <f t="shared" si="2824"/>
        <v>9351.9160446960759</v>
      </c>
      <c r="J6073">
        <f t="shared" si="2825"/>
        <v>1.6698123117963832E-2</v>
      </c>
      <c r="K6073">
        <f t="shared" si="2826"/>
        <v>-0.27474839434600129</v>
      </c>
      <c r="L6073">
        <f t="shared" si="2827"/>
        <v>275.00830305022083</v>
      </c>
      <c r="M6073">
        <f t="shared" si="2828"/>
        <v>9351.6412963017301</v>
      </c>
      <c r="N6073">
        <f t="shared" si="2829"/>
        <v>0.98347445956889479</v>
      </c>
      <c r="O6073">
        <f t="shared" si="2830"/>
        <v>275.00246333884536</v>
      </c>
      <c r="P6073">
        <f t="shared" si="2831"/>
        <v>23.436042008940937</v>
      </c>
      <c r="Q6073">
        <f t="shared" si="2832"/>
        <v>23.438600752996798</v>
      </c>
      <c r="R6073">
        <f t="shared" si="2833"/>
        <v>-84.55024357064201</v>
      </c>
      <c r="S6073">
        <f t="shared" si="2834"/>
        <v>-23.344017981557506</v>
      </c>
      <c r="T6073">
        <f t="shared" si="2835"/>
        <v>4.303192220791386E-2</v>
      </c>
      <c r="U6073">
        <f t="shared" si="2836"/>
        <v>-0.69530915666520299</v>
      </c>
      <c r="V6073">
        <f t="shared" si="2837"/>
        <v>90.907272795074732</v>
      </c>
      <c r="W6073">
        <f t="shared" si="2838"/>
        <v>0.50048285358101752</v>
      </c>
      <c r="X6073">
        <f t="shared" si="2839"/>
        <v>0.24796265137247658</v>
      </c>
      <c r="Y6073">
        <f t="shared" si="2840"/>
        <v>0.7530030557895584</v>
      </c>
      <c r="Z6073">
        <f t="shared" si="2841"/>
        <v>727.25818236059786</v>
      </c>
      <c r="AA6073">
        <f t="shared" si="2842"/>
        <v>425.30469084172364</v>
      </c>
      <c r="AB6073">
        <f t="shared" si="2843"/>
        <v>-73.67382728956909</v>
      </c>
      <c r="AC6073">
        <f t="shared" si="2844"/>
        <v>75.042974667647982</v>
      </c>
      <c r="AD6073">
        <f t="shared" si="2845"/>
        <v>14.957025332352018</v>
      </c>
      <c r="AE6073">
        <f t="shared" si="2846"/>
        <v>5.9410035956235389E-2</v>
      </c>
      <c r="AF6073">
        <f t="shared" si="2847"/>
        <v>15.016435368308253</v>
      </c>
      <c r="AG6073">
        <f t="shared" si="2848"/>
        <v>114.21406301560796</v>
      </c>
    </row>
    <row r="6074" spans="3:33" x14ac:dyDescent="0.3">
      <c r="C6074">
        <v>45652.299999994109</v>
      </c>
      <c r="D6074">
        <f t="shared" si="2820"/>
        <v>45652.299999994109</v>
      </c>
      <c r="E6074">
        <f t="shared" si="2849"/>
        <v>25.299999999998885</v>
      </c>
      <c r="F6074">
        <f t="shared" si="2821"/>
        <v>2460670.7999999942</v>
      </c>
      <c r="G6074">
        <f t="shared" si="2822"/>
        <v>0.24985078713194322</v>
      </c>
      <c r="H6074">
        <f t="shared" si="2823"/>
        <v>275.28715830879992</v>
      </c>
      <c r="I6074">
        <f t="shared" si="2824"/>
        <v>9351.9201513641219</v>
      </c>
      <c r="J6074">
        <f t="shared" si="2825"/>
        <v>1.6698123113161149E-2</v>
      </c>
      <c r="K6074">
        <f t="shared" si="2826"/>
        <v>-0.27460980792423889</v>
      </c>
      <c r="L6074">
        <f t="shared" si="2827"/>
        <v>275.01254850087565</v>
      </c>
      <c r="M6074">
        <f t="shared" si="2828"/>
        <v>9351.6455415561977</v>
      </c>
      <c r="N6074">
        <f t="shared" si="2829"/>
        <v>0.98347428560912686</v>
      </c>
      <c r="O6074">
        <f t="shared" si="2830"/>
        <v>275.00670880789846</v>
      </c>
      <c r="P6074">
        <f t="shared" si="2831"/>
        <v>23.436042007457459</v>
      </c>
      <c r="Q6074">
        <f t="shared" si="2832"/>
        <v>23.438600751822069</v>
      </c>
      <c r="R6074">
        <f t="shared" si="2833"/>
        <v>-84.545622899342575</v>
      </c>
      <c r="S6074">
        <f t="shared" si="2834"/>
        <v>-23.34385753162352</v>
      </c>
      <c r="T6074">
        <f t="shared" si="2835"/>
        <v>4.3031922203477693E-2</v>
      </c>
      <c r="U6074">
        <f t="shared" si="2836"/>
        <v>-0.69735824568835081</v>
      </c>
      <c r="V6074">
        <f t="shared" si="2837"/>
        <v>90.907271698471405</v>
      </c>
      <c r="W6074">
        <f t="shared" si="2838"/>
        <v>0.50048427655950589</v>
      </c>
      <c r="X6074">
        <f t="shared" si="2839"/>
        <v>0.24796407739708531</v>
      </c>
      <c r="Y6074">
        <f t="shared" si="2840"/>
        <v>0.75300447572192653</v>
      </c>
      <c r="Z6074">
        <f t="shared" si="2841"/>
        <v>727.25817358777124</v>
      </c>
      <c r="AA6074">
        <f t="shared" si="2842"/>
        <v>431.30264175270713</v>
      </c>
      <c r="AB6074">
        <f t="shared" si="2843"/>
        <v>-72.174339561823217</v>
      </c>
      <c r="AC6074">
        <f t="shared" si="2844"/>
        <v>73.676306410065393</v>
      </c>
      <c r="AD6074">
        <f t="shared" si="2845"/>
        <v>16.323693589934607</v>
      </c>
      <c r="AE6074">
        <f t="shared" si="2846"/>
        <v>5.4343122024434531E-2</v>
      </c>
      <c r="AF6074">
        <f t="shared" si="2847"/>
        <v>16.378036711959041</v>
      </c>
      <c r="AG6074">
        <f t="shared" si="2848"/>
        <v>114.38666504952715</v>
      </c>
    </row>
    <row r="6075" spans="3:33" x14ac:dyDescent="0.3">
      <c r="C6075">
        <v>45652.304166660775</v>
      </c>
      <c r="D6075">
        <f t="shared" si="2820"/>
        <v>45652.304166660775</v>
      </c>
      <c r="E6075">
        <f t="shared" si="2849"/>
        <v>25.304166666665552</v>
      </c>
      <c r="F6075">
        <f t="shared" si="2821"/>
        <v>2460670.8041666606</v>
      </c>
      <c r="G6075">
        <f t="shared" si="2822"/>
        <v>0.24985090120905254</v>
      </c>
      <c r="H6075">
        <f t="shared" si="2823"/>
        <v>275.29126517257282</v>
      </c>
      <c r="I6075">
        <f t="shared" si="2824"/>
        <v>9351.9242580317077</v>
      </c>
      <c r="J6075">
        <f t="shared" si="2825"/>
        <v>1.6698123108358467E-2</v>
      </c>
      <c r="K6075">
        <f t="shared" si="2826"/>
        <v>-0.27447122001689012</v>
      </c>
      <c r="L6075">
        <f t="shared" si="2827"/>
        <v>275.01679395255593</v>
      </c>
      <c r="M6075">
        <f t="shared" si="2828"/>
        <v>9351.6497868116912</v>
      </c>
      <c r="N6075">
        <f t="shared" si="2829"/>
        <v>0.98347411173712773</v>
      </c>
      <c r="O6075">
        <f t="shared" si="2830"/>
        <v>275.01095427797702</v>
      </c>
      <c r="P6075">
        <f t="shared" si="2831"/>
        <v>23.436042005973984</v>
      </c>
      <c r="Q6075">
        <f t="shared" si="2832"/>
        <v>23.438600750647304</v>
      </c>
      <c r="R6075">
        <f t="shared" si="2833"/>
        <v>-84.541002238100617</v>
      </c>
      <c r="S6075">
        <f t="shared" si="2834"/>
        <v>-23.343696946080428</v>
      </c>
      <c r="T6075">
        <f t="shared" si="2835"/>
        <v>4.3031922199041381E-2</v>
      </c>
      <c r="U6075">
        <f t="shared" si="2836"/>
        <v>-0.69940729685561043</v>
      </c>
      <c r="V6075">
        <f t="shared" si="2837"/>
        <v>90.907270600951009</v>
      </c>
      <c r="W6075">
        <f t="shared" si="2838"/>
        <v>0.5004856995117053</v>
      </c>
      <c r="X6075">
        <f t="shared" si="2839"/>
        <v>0.24796550339795248</v>
      </c>
      <c r="Y6075">
        <f t="shared" si="2840"/>
        <v>0.75300589562545817</v>
      </c>
      <c r="Z6075">
        <f t="shared" si="2841"/>
        <v>727.25816480760807</v>
      </c>
      <c r="AA6075">
        <f t="shared" si="2842"/>
        <v>437.30059270153288</v>
      </c>
      <c r="AB6075">
        <f t="shared" si="2843"/>
        <v>-70.674851824616781</v>
      </c>
      <c r="AC6075">
        <f t="shared" si="2844"/>
        <v>72.311594700263996</v>
      </c>
      <c r="AD6075">
        <f t="shared" si="2845"/>
        <v>17.688405299736004</v>
      </c>
      <c r="AE6075">
        <f t="shared" si="2846"/>
        <v>5.0012958621402995E-2</v>
      </c>
      <c r="AF6075">
        <f t="shared" si="2847"/>
        <v>17.738418258357406</v>
      </c>
      <c r="AG6075">
        <f t="shared" si="2848"/>
        <v>114.57655908950323</v>
      </c>
    </row>
    <row r="6076" spans="3:33" x14ac:dyDescent="0.3">
      <c r="C6076">
        <v>45652.308333327441</v>
      </c>
      <c r="D6076">
        <f t="shared" si="2820"/>
        <v>45652.308333327441</v>
      </c>
      <c r="E6076">
        <f t="shared" si="2849"/>
        <v>25.308333333332218</v>
      </c>
      <c r="F6076">
        <f t="shared" si="2821"/>
        <v>2460670.8083333275</v>
      </c>
      <c r="G6076">
        <f t="shared" si="2822"/>
        <v>0.24985101528617462</v>
      </c>
      <c r="H6076">
        <f t="shared" si="2823"/>
        <v>275.29537203680411</v>
      </c>
      <c r="I6076">
        <f t="shared" si="2824"/>
        <v>9351.9283646997537</v>
      </c>
      <c r="J6076">
        <f t="shared" si="2825"/>
        <v>1.6698123103555784E-2</v>
      </c>
      <c r="K6076">
        <f t="shared" si="2826"/>
        <v>-0.27433263059355201</v>
      </c>
      <c r="L6076">
        <f t="shared" si="2827"/>
        <v>275.02103940621055</v>
      </c>
      <c r="M6076">
        <f t="shared" si="2828"/>
        <v>9351.6540320691602</v>
      </c>
      <c r="N6076">
        <f t="shared" si="2829"/>
        <v>0.98347393795285953</v>
      </c>
      <c r="O6076">
        <f t="shared" si="2830"/>
        <v>275.01519975002998</v>
      </c>
      <c r="P6076">
        <f t="shared" si="2831"/>
        <v>23.436042004490506</v>
      </c>
      <c r="Q6076">
        <f t="shared" si="2832"/>
        <v>23.438600749472496</v>
      </c>
      <c r="R6076">
        <f t="shared" si="2833"/>
        <v>-84.536381585892684</v>
      </c>
      <c r="S6076">
        <f t="shared" si="2834"/>
        <v>-23.343536224893555</v>
      </c>
      <c r="T6076">
        <f t="shared" si="2835"/>
        <v>4.3031922194604916E-2</v>
      </c>
      <c r="U6076">
        <f t="shared" si="2836"/>
        <v>-0.70145631058659907</v>
      </c>
      <c r="V6076">
        <f t="shared" si="2837"/>
        <v>90.907269502513373</v>
      </c>
      <c r="W6076">
        <f t="shared" si="2838"/>
        <v>0.50048712243790738</v>
      </c>
      <c r="X6076">
        <f t="shared" si="2839"/>
        <v>0.24796692937537024</v>
      </c>
      <c r="Y6076">
        <f t="shared" si="2840"/>
        <v>0.75300731550044453</v>
      </c>
      <c r="Z6076">
        <f t="shared" si="2841"/>
        <v>727.25815602010698</v>
      </c>
      <c r="AA6076">
        <f t="shared" si="2842"/>
        <v>443.29854368780798</v>
      </c>
      <c r="AB6076">
        <f t="shared" si="2843"/>
        <v>-69.175364078048005</v>
      </c>
      <c r="AC6076">
        <f t="shared" si="2844"/>
        <v>70.949045142404884</v>
      </c>
      <c r="AD6076">
        <f t="shared" si="2845"/>
        <v>19.050954857595116</v>
      </c>
      <c r="AE6076">
        <f t="shared" si="2846"/>
        <v>4.6268345987284798E-2</v>
      </c>
      <c r="AF6076">
        <f t="shared" si="2847"/>
        <v>19.097223203582402</v>
      </c>
      <c r="AG6076">
        <f t="shared" si="2848"/>
        <v>114.78431839661545</v>
      </c>
    </row>
    <row r="6077" spans="3:33" x14ac:dyDescent="0.3">
      <c r="C6077">
        <v>45652.312499994106</v>
      </c>
      <c r="D6077">
        <f t="shared" si="2820"/>
        <v>45652.312499994106</v>
      </c>
      <c r="E6077">
        <f t="shared" si="2849"/>
        <v>25.312499999998884</v>
      </c>
      <c r="F6077">
        <f t="shared" si="2821"/>
        <v>2460670.8124999939</v>
      </c>
      <c r="G6077">
        <f t="shared" si="2822"/>
        <v>0.24985112936328396</v>
      </c>
      <c r="H6077">
        <f t="shared" si="2823"/>
        <v>275.29947890057701</v>
      </c>
      <c r="I6077">
        <f t="shared" si="2824"/>
        <v>9351.9324713673413</v>
      </c>
      <c r="J6077">
        <f t="shared" si="2825"/>
        <v>1.6698123098753102E-2</v>
      </c>
      <c r="K6077">
        <f t="shared" si="2826"/>
        <v>-0.27419403968597633</v>
      </c>
      <c r="L6077">
        <f t="shared" si="2827"/>
        <v>275.02528486089102</v>
      </c>
      <c r="M6077">
        <f t="shared" si="2828"/>
        <v>9351.658277327655</v>
      </c>
      <c r="N6077">
        <f t="shared" si="2829"/>
        <v>0.9834737642563619</v>
      </c>
      <c r="O6077">
        <f t="shared" si="2830"/>
        <v>275.01944522310873</v>
      </c>
      <c r="P6077">
        <f t="shared" si="2831"/>
        <v>23.436042003007032</v>
      </c>
      <c r="Q6077">
        <f t="shared" si="2832"/>
        <v>23.438600748297652</v>
      </c>
      <c r="R6077">
        <f t="shared" si="2833"/>
        <v>-84.531760943760546</v>
      </c>
      <c r="S6077">
        <f t="shared" si="2834"/>
        <v>-23.343375368100052</v>
      </c>
      <c r="T6077">
        <f t="shared" si="2835"/>
        <v>4.3031922190168319E-2</v>
      </c>
      <c r="U6077">
        <f t="shared" si="2836"/>
        <v>-0.70350528638429011</v>
      </c>
      <c r="V6077">
        <f t="shared" si="2837"/>
        <v>90.907268403158739</v>
      </c>
      <c r="W6077">
        <f t="shared" si="2838"/>
        <v>0.50048854533776688</v>
      </c>
      <c r="X6077">
        <f t="shared" si="2839"/>
        <v>0.24796835532899258</v>
      </c>
      <c r="Y6077">
        <f t="shared" si="2840"/>
        <v>0.75300873534654111</v>
      </c>
      <c r="Z6077">
        <f t="shared" si="2841"/>
        <v>727.25814722526991</v>
      </c>
      <c r="AA6077">
        <f t="shared" si="2842"/>
        <v>449.29649471200537</v>
      </c>
      <c r="AB6077">
        <f t="shared" si="2843"/>
        <v>-67.675876321998658</v>
      </c>
      <c r="AC6077">
        <f t="shared" si="2844"/>
        <v>69.588874321801839</v>
      </c>
      <c r="AD6077">
        <f t="shared" si="2845"/>
        <v>20.411125678198161</v>
      </c>
      <c r="AE6077">
        <f t="shared" si="2846"/>
        <v>4.2996374726325164E-2</v>
      </c>
      <c r="AF6077">
        <f t="shared" si="2847"/>
        <v>20.454122052924486</v>
      </c>
      <c r="AG6077">
        <f t="shared" si="2848"/>
        <v>115.01057860136154</v>
      </c>
    </row>
    <row r="6078" spans="3:33" x14ac:dyDescent="0.3">
      <c r="C6078">
        <v>45652.316666660772</v>
      </c>
      <c r="D6078">
        <f t="shared" si="2820"/>
        <v>45652.316666660772</v>
      </c>
      <c r="E6078">
        <f t="shared" si="2849"/>
        <v>25.316666666665551</v>
      </c>
      <c r="F6078">
        <f t="shared" si="2821"/>
        <v>2460670.8166666608</v>
      </c>
      <c r="G6078">
        <f t="shared" si="2822"/>
        <v>0.24985124344040605</v>
      </c>
      <c r="H6078">
        <f t="shared" si="2823"/>
        <v>275.30358576481012</v>
      </c>
      <c r="I6078">
        <f t="shared" si="2824"/>
        <v>9351.9365780353892</v>
      </c>
      <c r="J6078">
        <f t="shared" si="2825"/>
        <v>1.6698123093950419E-2</v>
      </c>
      <c r="K6078">
        <f t="shared" si="2826"/>
        <v>-0.27405544726397946</v>
      </c>
      <c r="L6078">
        <f t="shared" si="2827"/>
        <v>275.02953031754612</v>
      </c>
      <c r="M6078">
        <f t="shared" si="2828"/>
        <v>9351.6625225881253</v>
      </c>
      <c r="N6078">
        <f t="shared" si="2829"/>
        <v>0.98347359064759721</v>
      </c>
      <c r="O6078">
        <f t="shared" si="2830"/>
        <v>275.02369069816217</v>
      </c>
      <c r="P6078">
        <f t="shared" si="2831"/>
        <v>23.436042001523553</v>
      </c>
      <c r="Q6078">
        <f t="shared" si="2832"/>
        <v>23.43860074712277</v>
      </c>
      <c r="R6078">
        <f t="shared" si="2833"/>
        <v>-84.527140310680821</v>
      </c>
      <c r="S6078">
        <f t="shared" si="2834"/>
        <v>-23.343214375665202</v>
      </c>
      <c r="T6078">
        <f t="shared" si="2835"/>
        <v>4.3031922185731576E-2</v>
      </c>
      <c r="U6078">
        <f t="shared" si="2836"/>
        <v>-0.70555422466733442</v>
      </c>
      <c r="V6078">
        <f t="shared" si="2837"/>
        <v>90.907267302886922</v>
      </c>
      <c r="W6078">
        <f t="shared" si="2838"/>
        <v>0.50048996821157454</v>
      </c>
      <c r="X6078">
        <f t="shared" si="2839"/>
        <v>0.24796978125911084</v>
      </c>
      <c r="Y6078">
        <f t="shared" si="2840"/>
        <v>0.75301015516403824</v>
      </c>
      <c r="Z6078">
        <f t="shared" si="2841"/>
        <v>727.25813842309537</v>
      </c>
      <c r="AA6078">
        <f t="shared" si="2842"/>
        <v>455.29444577372487</v>
      </c>
      <c r="AB6078">
        <f t="shared" si="2843"/>
        <v>-66.176388556568781</v>
      </c>
      <c r="AC6078">
        <f t="shared" si="2844"/>
        <v>68.231311125554527</v>
      </c>
      <c r="AD6078">
        <f t="shared" si="2845"/>
        <v>21.768688874445473</v>
      </c>
      <c r="AE6078">
        <f t="shared" si="2846"/>
        <v>4.0111157070277161E-2</v>
      </c>
      <c r="AF6078">
        <f t="shared" si="2847"/>
        <v>21.808800031515752</v>
      </c>
      <c r="AG6078">
        <f t="shared" si="2848"/>
        <v>115.25604190624836</v>
      </c>
    </row>
    <row r="6079" spans="3:33" x14ac:dyDescent="0.3">
      <c r="C6079">
        <v>45652.320833327438</v>
      </c>
      <c r="D6079">
        <f t="shared" si="2820"/>
        <v>45652.320833327438</v>
      </c>
      <c r="E6079">
        <f t="shared" si="2849"/>
        <v>25.320833333332217</v>
      </c>
      <c r="F6079">
        <f t="shared" si="2821"/>
        <v>2460670.8208333272</v>
      </c>
      <c r="G6079">
        <f t="shared" si="2822"/>
        <v>0.24985135751751536</v>
      </c>
      <c r="H6079">
        <f t="shared" si="2823"/>
        <v>275.30769262858303</v>
      </c>
      <c r="I6079">
        <f t="shared" si="2824"/>
        <v>9351.9406847029732</v>
      </c>
      <c r="J6079">
        <f t="shared" si="2825"/>
        <v>1.6698123089147737E-2</v>
      </c>
      <c r="K6079">
        <f t="shared" si="2826"/>
        <v>-0.27391685335942351</v>
      </c>
      <c r="L6079">
        <f t="shared" si="2827"/>
        <v>275.0337757752236</v>
      </c>
      <c r="M6079">
        <f t="shared" si="2828"/>
        <v>9351.6667678496142</v>
      </c>
      <c r="N6079">
        <f t="shared" si="2829"/>
        <v>0.98347341712660563</v>
      </c>
      <c r="O6079">
        <f t="shared" si="2830"/>
        <v>275.02793617423794</v>
      </c>
      <c r="P6079">
        <f t="shared" si="2831"/>
        <v>23.436042000040079</v>
      </c>
      <c r="Q6079">
        <f t="shared" si="2832"/>
        <v>23.438600745947856</v>
      </c>
      <c r="R6079">
        <f t="shared" si="2833"/>
        <v>-84.522519687699287</v>
      </c>
      <c r="S6079">
        <f t="shared" si="2834"/>
        <v>-23.343053247626344</v>
      </c>
      <c r="T6079">
        <f t="shared" si="2835"/>
        <v>4.3031922181294702E-2</v>
      </c>
      <c r="U6079">
        <f t="shared" si="2836"/>
        <v>-0.70760312493692101</v>
      </c>
      <c r="V6079">
        <f t="shared" si="2837"/>
        <v>90.907266201698178</v>
      </c>
      <c r="W6079">
        <f t="shared" si="2838"/>
        <v>0.50049139105898399</v>
      </c>
      <c r="X6079">
        <f t="shared" si="2839"/>
        <v>0.24797120716537796</v>
      </c>
      <c r="Y6079">
        <f t="shared" si="2840"/>
        <v>0.75301157495259008</v>
      </c>
      <c r="Z6079">
        <f t="shared" si="2841"/>
        <v>727.25812961358542</v>
      </c>
      <c r="AA6079">
        <f t="shared" si="2842"/>
        <v>461.29239687345398</v>
      </c>
      <c r="AB6079">
        <f t="shared" si="2843"/>
        <v>-64.676900781636505</v>
      </c>
      <c r="AC6079">
        <f t="shared" si="2844"/>
        <v>66.876598187686611</v>
      </c>
      <c r="AD6079">
        <f t="shared" si="2845"/>
        <v>23.123401812313389</v>
      </c>
      <c r="AE6079">
        <f t="shared" si="2846"/>
        <v>3.7546275120339194E-2</v>
      </c>
      <c r="AF6079">
        <f t="shared" si="2847"/>
        <v>23.160948087433727</v>
      </c>
      <c r="AG6079">
        <f t="shared" si="2848"/>
        <v>115.52148178492956</v>
      </c>
    </row>
    <row r="6080" spans="3:33" x14ac:dyDescent="0.3">
      <c r="C6080">
        <v>45652.324999994104</v>
      </c>
      <c r="D6080">
        <f t="shared" si="2820"/>
        <v>45652.324999994104</v>
      </c>
      <c r="E6080">
        <f t="shared" si="2849"/>
        <v>25.324999999998884</v>
      </c>
      <c r="F6080">
        <f t="shared" si="2821"/>
        <v>2460670.8249999941</v>
      </c>
      <c r="G6080">
        <f t="shared" si="2822"/>
        <v>0.24985147159463744</v>
      </c>
      <c r="H6080">
        <f t="shared" si="2823"/>
        <v>275.31179949281432</v>
      </c>
      <c r="I6080">
        <f t="shared" si="2824"/>
        <v>9351.944791371021</v>
      </c>
      <c r="J6080">
        <f t="shared" si="2825"/>
        <v>1.6698123084345054E-2</v>
      </c>
      <c r="K6080">
        <f t="shared" si="2826"/>
        <v>-0.27377825794184935</v>
      </c>
      <c r="L6080">
        <f t="shared" si="2827"/>
        <v>275.03802123487247</v>
      </c>
      <c r="M6080">
        <f t="shared" si="2828"/>
        <v>9351.6710131130785</v>
      </c>
      <c r="N6080">
        <f t="shared" si="2829"/>
        <v>0.98347324369334821</v>
      </c>
      <c r="O6080">
        <f t="shared" si="2830"/>
        <v>275.03218165228515</v>
      </c>
      <c r="P6080">
        <f t="shared" si="2831"/>
        <v>23.4360419985566</v>
      </c>
      <c r="Q6080">
        <f t="shared" si="2832"/>
        <v>23.438600744772895</v>
      </c>
      <c r="R6080">
        <f t="shared" si="2833"/>
        <v>-84.51789907379235</v>
      </c>
      <c r="S6080">
        <f t="shared" si="2834"/>
        <v>-23.342891983948682</v>
      </c>
      <c r="T6080">
        <f t="shared" si="2835"/>
        <v>4.3031922176857661E-2</v>
      </c>
      <c r="U6080">
        <f t="shared" si="2836"/>
        <v>-0.70965198761287451</v>
      </c>
      <c r="V6080">
        <f t="shared" si="2837"/>
        <v>90.907265099592308</v>
      </c>
      <c r="W6080">
        <f t="shared" si="2838"/>
        <v>0.50049281388028677</v>
      </c>
      <c r="X6080">
        <f t="shared" si="2839"/>
        <v>0.24797263304808592</v>
      </c>
      <c r="Y6080">
        <f t="shared" si="2840"/>
        <v>0.75301299471248762</v>
      </c>
      <c r="Z6080">
        <f t="shared" si="2841"/>
        <v>727.25812079673847</v>
      </c>
      <c r="AA6080">
        <f t="shared" si="2842"/>
        <v>467.29034801077796</v>
      </c>
      <c r="AB6080">
        <f t="shared" si="2843"/>
        <v>-63.17741299730551</v>
      </c>
      <c r="AC6080">
        <f t="shared" si="2844"/>
        <v>65.524993477559121</v>
      </c>
      <c r="AD6080">
        <f t="shared" si="2845"/>
        <v>24.475006522440879</v>
      </c>
      <c r="AE6080">
        <f t="shared" si="2846"/>
        <v>3.5249605631951134E-2</v>
      </c>
      <c r="AF6080">
        <f t="shared" si="2847"/>
        <v>24.510256128072829</v>
      </c>
      <c r="AG6080">
        <f t="shared" si="2848"/>
        <v>115.80774822113551</v>
      </c>
    </row>
    <row r="6081" spans="3:33" x14ac:dyDescent="0.3">
      <c r="C6081">
        <v>45652.329166660769</v>
      </c>
      <c r="D6081">
        <f t="shared" si="2820"/>
        <v>45652.329166660769</v>
      </c>
      <c r="E6081">
        <f t="shared" si="2849"/>
        <v>25.32916666666555</v>
      </c>
      <c r="F6081">
        <f t="shared" si="2821"/>
        <v>2460670.8291666606</v>
      </c>
      <c r="G6081">
        <f t="shared" si="2822"/>
        <v>0.24985158567174678</v>
      </c>
      <c r="H6081">
        <f t="shared" si="2823"/>
        <v>275.31590635658722</v>
      </c>
      <c r="I6081">
        <f t="shared" si="2824"/>
        <v>9351.9488980386068</v>
      </c>
      <c r="J6081">
        <f t="shared" si="2825"/>
        <v>1.6698123079542375E-2</v>
      </c>
      <c r="K6081">
        <f t="shared" si="2826"/>
        <v>-0.27363966104317522</v>
      </c>
      <c r="L6081">
        <f t="shared" si="2827"/>
        <v>275.04226669554407</v>
      </c>
      <c r="M6081">
        <f t="shared" si="2828"/>
        <v>9351.6752583775633</v>
      </c>
      <c r="N6081">
        <f t="shared" si="2829"/>
        <v>0.98347307034786602</v>
      </c>
      <c r="O6081">
        <f t="shared" si="2830"/>
        <v>275.03642713135503</v>
      </c>
      <c r="P6081">
        <f t="shared" si="2831"/>
        <v>23.436041997073126</v>
      </c>
      <c r="Q6081">
        <f t="shared" si="2832"/>
        <v>23.438600743597902</v>
      </c>
      <c r="R6081">
        <f t="shared" si="2833"/>
        <v>-84.513278470001964</v>
      </c>
      <c r="S6081">
        <f t="shared" si="2834"/>
        <v>-23.342730584669511</v>
      </c>
      <c r="T6081">
        <f t="shared" si="2835"/>
        <v>4.3031922172420488E-2</v>
      </c>
      <c r="U6081">
        <f t="shared" si="2836"/>
        <v>-0.71170081219749504</v>
      </c>
      <c r="V6081">
        <f t="shared" si="2837"/>
        <v>90.907263996569597</v>
      </c>
      <c r="W6081">
        <f t="shared" si="2838"/>
        <v>0.50049423667513715</v>
      </c>
      <c r="X6081">
        <f t="shared" si="2839"/>
        <v>0.24797405890688828</v>
      </c>
      <c r="Y6081">
        <f t="shared" si="2840"/>
        <v>0.75301441444338602</v>
      </c>
      <c r="Z6081">
        <f t="shared" si="2841"/>
        <v>727.25811197255678</v>
      </c>
      <c r="AA6081">
        <f t="shared" si="2842"/>
        <v>473.28829918619158</v>
      </c>
      <c r="AB6081">
        <f t="shared" si="2843"/>
        <v>-61.677925203452105</v>
      </c>
      <c r="AC6081">
        <f t="shared" si="2844"/>
        <v>64.176772049469491</v>
      </c>
      <c r="AD6081">
        <f t="shared" si="2845"/>
        <v>25.823227950530509</v>
      </c>
      <c r="AE6081">
        <f t="shared" si="2846"/>
        <v>3.3179700143335988E-2</v>
      </c>
      <c r="AF6081">
        <f t="shared" si="2847"/>
        <v>25.856407650673845</v>
      </c>
      <c r="AG6081">
        <f t="shared" si="2848"/>
        <v>116.11577353683435</v>
      </c>
    </row>
    <row r="6082" spans="3:33" x14ac:dyDescent="0.3">
      <c r="C6082">
        <v>45652.333333327435</v>
      </c>
      <c r="D6082">
        <f t="shared" ref="D6082:D6145" si="2850">C6082</f>
        <v>45652.333333327435</v>
      </c>
      <c r="E6082">
        <f t="shared" si="2849"/>
        <v>25.333333333332217</v>
      </c>
      <c r="F6082">
        <f t="shared" ref="F6082:F6145" si="2851">D6082+2415018.5-$B$5/24</f>
        <v>2460670.8333333274</v>
      </c>
      <c r="G6082">
        <f t="shared" ref="G6082:G6145" si="2852">(F6082-2451545)/36525</f>
        <v>0.24985169974886887</v>
      </c>
      <c r="H6082">
        <f t="shared" ref="H6082:H6145" si="2853">MOD(280.46646+G6082*(36000.76983 + G6082*0.0003032),360)</f>
        <v>275.32001322082033</v>
      </c>
      <c r="I6082">
        <f t="shared" ref="I6082:I6145" si="2854">357.52911+G6082*(35999.05029 - 0.0001537*G6082)</f>
        <v>9351.9530047066528</v>
      </c>
      <c r="J6082">
        <f t="shared" ref="J6082:J6145" si="2855">0.016708634-G6082*(0.000042037+0.0000001267*G6082)</f>
        <v>1.6698123074739692E-2</v>
      </c>
      <c r="K6082">
        <f t="shared" ref="K6082:K6145" si="2856">SIN(RADIANS(I6082))*(1.914602-G6082*(0.004817+0.000014*G6082))+SIN(RADIANS(2*I6082))*(0.019993-0.000101*G6082)+SIN(RADIANS(3*I6082))*0.000289</f>
        <v>-0.27350106263310586</v>
      </c>
      <c r="L6082">
        <f t="shared" ref="L6082:L6145" si="2857">H6082+K6082</f>
        <v>275.04651215818723</v>
      </c>
      <c r="M6082">
        <f t="shared" ref="M6082:M6145" si="2858">I6082+K6082</f>
        <v>9351.6795036440199</v>
      </c>
      <c r="N6082">
        <f t="shared" ref="N6082:N6145" si="2859">(1.000001018*(1-J6082*J6082))/(1+J6082*COS(RADIANS(M6082)))</f>
        <v>0.98347289709012042</v>
      </c>
      <c r="O6082">
        <f t="shared" ref="O6082:O6145" si="2860">L6082-0.00569-0.00478*SIN(RADIANS(125.04-1934.136*G6082))</f>
        <v>275.04067261239652</v>
      </c>
      <c r="P6082">
        <f t="shared" ref="P6082:P6145" si="2861">23+(26+((21.448-G6082*(46.815+G6082*(0.00059-G6082*0.001813))))/60)/60</f>
        <v>23.436041995589648</v>
      </c>
      <c r="Q6082">
        <f t="shared" ref="Q6082:Q6145" si="2862">P6082+0.00256*COS(RADIANS(125.04-1934.136*G6082))</f>
        <v>23.438600742422867</v>
      </c>
      <c r="R6082">
        <f t="shared" ref="R6082:R6145" si="2863">DEGREES(ATAN2(COS(RADIANS(O6082)),COS(RADIANS(Q6082))*SIN(RADIANS(O6082))))</f>
        <v>-84.508657875304593</v>
      </c>
      <c r="S6082">
        <f t="shared" ref="S6082:S6145" si="2864">DEGREES(ASIN(SIN(RADIANS(Q6082))*SIN(RADIANS(O6082))))</f>
        <v>-23.342569049753962</v>
      </c>
      <c r="T6082">
        <f t="shared" ref="T6082:T6145" si="2865">TAN(RADIANS(Q6082/2))*TAN(RADIANS(Q6082/2))</f>
        <v>4.3031922167983169E-2</v>
      </c>
      <c r="U6082">
        <f t="shared" ref="U6082:U6145" si="2866">4*DEGREES(T6082*SIN(2*RADIANS(H6082))-2*J6082*SIN(RADIANS(I6082))+4*J6082*T6082*SIN(RADIANS(I6082))*COS(2*RADIANS(H6082))-0.5*T6082*T6082*SIN(4*RADIANS(H6082))-1.25*J6082*J6082*SIN(2*RADIANS(I6082)))</f>
        <v>-0.71374959910986147</v>
      </c>
      <c r="V6082">
        <f t="shared" ref="V6082:V6145" si="2867">DEGREES(ACOS(COS(RADIANS(90.833))/(COS(RADIANS($B$3))*COS(RADIANS(S6082)))-TAN(RADIANS($B$3))*TAN(RADIANS(S6082))))</f>
        <v>90.907262892629817</v>
      </c>
      <c r="W6082">
        <f t="shared" ref="W6082:W6145" si="2868">(720-4*$B$4-U6082+$B$5*60)/1440</f>
        <v>0.50049565944382635</v>
      </c>
      <c r="X6082">
        <f t="shared" ref="X6082:X6145" si="2869">W6082-V6082*4/1440</f>
        <v>0.24797548474207687</v>
      </c>
      <c r="Y6082">
        <f t="shared" ref="Y6082:Y6145" si="2870">W6082+V6082*4/1440</f>
        <v>0.75301583414557582</v>
      </c>
      <c r="Z6082">
        <f t="shared" ref="Z6082:Z6145" si="2871">8*V6082</f>
        <v>727.25810314103853</v>
      </c>
      <c r="AA6082">
        <f t="shared" ref="AA6082:AA6145" si="2872">MOD(E6082*1440+U6082+4*$B$4-60*$B$5,1440)</f>
        <v>479.28625039928011</v>
      </c>
      <c r="AB6082">
        <f t="shared" ref="AB6082:AB6145" si="2873">IF(AA6082/4&lt;0,AA6082/4+180,AA6082/4-180)</f>
        <v>-60.178437400179973</v>
      </c>
      <c r="AC6082">
        <f t="shared" ref="AC6082:AC6145" si="2874">DEGREES(ACOS(SIN(RADIANS($B$3))*SIN(RADIANS(S6082))+COS(RADIANS($B$3))*COS(RADIANS(S6082))*COS(RADIANS(AB6082))))</f>
        <v>62.832227976884816</v>
      </c>
      <c r="AD6082">
        <f t="shared" ref="AD6082:AD6145" si="2875">90-AC6082</f>
        <v>27.167772023115184</v>
      </c>
      <c r="AE6082">
        <f t="shared" ref="AE6082:AE6145" si="2876">IF(AD6082&gt;85,0,IF(AD6082&gt;5,58.1/TAN(RADIANS(AD6082))-0.07/POWER(TAN(RADIANS(AD6082)),3)+0.000086/POWER(TAN(RADIANS(AD6082)),5),IF(AD6082&gt;-0.575,1735+AD6082*(-518.2+AD6082*(103.4+AD6082*(-12.79+AD6082*0.711))),-20.772/TAN(RADIANS(AD6082)))))/3600</f>
        <v>3.1303205337216845E-2</v>
      </c>
      <c r="AF6082">
        <f t="shared" ref="AF6082:AF6145" si="2877">AD6082+AE6082</f>
        <v>27.199075228452401</v>
      </c>
      <c r="AG6082">
        <f t="shared" ref="AG6082:AG6145" si="2878">IF(AB6082&gt;0,MOD(DEGREES(ACOS(((SIN(RADIANS($B$3))*COS(RADIANS(AC6082)))-SIN(RADIANS(S6082)))/(COS(RADIANS($B$3))*SIN(RADIANS(AC6082)))))+180,360),MOD(540-DEGREES(ACOS(((SIN(RADIANS($B$3))*COS(RADIANS(AC6082)))-SIN(RADIANS(S6082)))/(COS(RADIANS($B$3))*SIN(RADIANS(AC6082))))),360))</f>
        <v>116.44657886167295</v>
      </c>
    </row>
    <row r="6083" spans="3:33" x14ac:dyDescent="0.3">
      <c r="C6083">
        <v>45652.337499994101</v>
      </c>
      <c r="D6083">
        <f t="shared" si="2850"/>
        <v>45652.337499994101</v>
      </c>
      <c r="E6083">
        <f t="shared" ref="E6083:E6146" si="2879">E6082+0.1/24</f>
        <v>25.337499999998883</v>
      </c>
      <c r="F6083">
        <f t="shared" si="2851"/>
        <v>2460670.8374999943</v>
      </c>
      <c r="G6083">
        <f t="shared" si="2852"/>
        <v>0.24985181382599095</v>
      </c>
      <c r="H6083">
        <f t="shared" si="2853"/>
        <v>275.32412008505344</v>
      </c>
      <c r="I6083">
        <f t="shared" si="2854"/>
        <v>9351.9571113747006</v>
      </c>
      <c r="J6083">
        <f t="shared" si="2855"/>
        <v>1.669812306993701E-2</v>
      </c>
      <c r="K6083">
        <f t="shared" si="2856"/>
        <v>-0.27336246272778653</v>
      </c>
      <c r="L6083">
        <f t="shared" si="2857"/>
        <v>275.05075762232565</v>
      </c>
      <c r="M6083">
        <f t="shared" si="2858"/>
        <v>9351.6837489119735</v>
      </c>
      <c r="N6083">
        <f t="shared" si="2859"/>
        <v>0.98347272392013185</v>
      </c>
      <c r="O6083">
        <f t="shared" si="2860"/>
        <v>275.04491809493328</v>
      </c>
      <c r="P6083">
        <f t="shared" si="2861"/>
        <v>23.436041994106173</v>
      </c>
      <c r="Q6083">
        <f t="shared" si="2862"/>
        <v>23.4386007412478</v>
      </c>
      <c r="R6083">
        <f t="shared" si="2863"/>
        <v>-84.504037290228084</v>
      </c>
      <c r="S6083">
        <f t="shared" si="2864"/>
        <v>-23.342407379221402</v>
      </c>
      <c r="T6083">
        <f t="shared" si="2865"/>
        <v>4.3031922163545719E-2</v>
      </c>
      <c r="U6083">
        <f t="shared" si="2866"/>
        <v>-0.71579834808163778</v>
      </c>
      <c r="V6083">
        <f t="shared" si="2867"/>
        <v>90.907261787773137</v>
      </c>
      <c r="W6083">
        <f t="shared" si="2868"/>
        <v>0.50049708218616784</v>
      </c>
      <c r="X6083">
        <f t="shared" si="2869"/>
        <v>0.24797691055346466</v>
      </c>
      <c r="Y6083">
        <f t="shared" si="2870"/>
        <v>0.75301725381887108</v>
      </c>
      <c r="Z6083">
        <f t="shared" si="2871"/>
        <v>727.2580943021851</v>
      </c>
      <c r="AA6083">
        <f t="shared" si="2872"/>
        <v>485.28420165031275</v>
      </c>
      <c r="AB6083">
        <f t="shared" si="2873"/>
        <v>-58.678949587421812</v>
      </c>
      <c r="AC6083">
        <f t="shared" si="2874"/>
        <v>61.491676494579018</v>
      </c>
      <c r="AD6083">
        <f t="shared" si="2875"/>
        <v>28.508323505420982</v>
      </c>
      <c r="AE6083">
        <f t="shared" si="2876"/>
        <v>2.9592993192568546E-2</v>
      </c>
      <c r="AF6083">
        <f t="shared" si="2877"/>
        <v>28.537916498613551</v>
      </c>
      <c r="AG6083">
        <f t="shared" si="2878"/>
        <v>116.80128130197568</v>
      </c>
    </row>
    <row r="6084" spans="3:33" x14ac:dyDescent="0.3">
      <c r="C6084">
        <v>45652.341666660766</v>
      </c>
      <c r="D6084">
        <f t="shared" si="2850"/>
        <v>45652.341666660766</v>
      </c>
      <c r="E6084">
        <f t="shared" si="2879"/>
        <v>25.341666666665549</v>
      </c>
      <c r="F6084">
        <f t="shared" si="2851"/>
        <v>2460670.8416666607</v>
      </c>
      <c r="G6084">
        <f t="shared" si="2852"/>
        <v>0.24985192790310026</v>
      </c>
      <c r="H6084">
        <f t="shared" si="2853"/>
        <v>275.32822694882452</v>
      </c>
      <c r="I6084">
        <f t="shared" si="2854"/>
        <v>9351.9612180422864</v>
      </c>
      <c r="J6084">
        <f t="shared" si="2855"/>
        <v>1.6698123065134327E-2</v>
      </c>
      <c r="K6084">
        <f t="shared" si="2856"/>
        <v>-0.2732238613437476</v>
      </c>
      <c r="L6084">
        <f t="shared" si="2857"/>
        <v>275.05500308748077</v>
      </c>
      <c r="M6084">
        <f t="shared" si="2858"/>
        <v>9351.687994180942</v>
      </c>
      <c r="N6084">
        <f t="shared" si="2859"/>
        <v>0.98347255083792107</v>
      </c>
      <c r="O6084">
        <f t="shared" si="2860"/>
        <v>275.04916357848668</v>
      </c>
      <c r="P6084">
        <f t="shared" si="2861"/>
        <v>23.436041992622695</v>
      </c>
      <c r="Q6084">
        <f t="shared" si="2862"/>
        <v>23.438600740072687</v>
      </c>
      <c r="R6084">
        <f t="shared" si="2863"/>
        <v>-84.499416715302672</v>
      </c>
      <c r="S6084">
        <f t="shared" si="2864"/>
        <v>-23.342245573091301</v>
      </c>
      <c r="T6084">
        <f t="shared" si="2865"/>
        <v>4.3031922159108102E-2</v>
      </c>
      <c r="U6084">
        <f t="shared" si="2866"/>
        <v>-0.71784705884213629</v>
      </c>
      <c r="V6084">
        <f t="shared" si="2867"/>
        <v>90.907260681999716</v>
      </c>
      <c r="W6084">
        <f t="shared" si="2868"/>
        <v>0.50049850490197367</v>
      </c>
      <c r="X6084">
        <f t="shared" si="2869"/>
        <v>0.24797833634086336</v>
      </c>
      <c r="Y6084">
        <f t="shared" si="2870"/>
        <v>0.75301867346308393</v>
      </c>
      <c r="Z6084">
        <f t="shared" si="2871"/>
        <v>727.25808545599773</v>
      </c>
      <c r="AA6084">
        <f t="shared" si="2872"/>
        <v>491.28215293955145</v>
      </c>
      <c r="AB6084">
        <f t="shared" si="2873"/>
        <v>-57.179461765112137</v>
      </c>
      <c r="AC6084">
        <f t="shared" si="2874"/>
        <v>60.155456377845887</v>
      </c>
      <c r="AD6084">
        <f t="shared" si="2875"/>
        <v>29.844543622154113</v>
      </c>
      <c r="AE6084">
        <f t="shared" si="2876"/>
        <v>2.8026784463039328E-2</v>
      </c>
      <c r="AF6084">
        <f t="shared" si="2877"/>
        <v>29.872570406617154</v>
      </c>
      <c r="AG6084">
        <f t="shared" si="2878"/>
        <v>117.18110186993044</v>
      </c>
    </row>
    <row r="6085" spans="3:33" x14ac:dyDescent="0.3">
      <c r="C6085">
        <v>45652.345833327432</v>
      </c>
      <c r="D6085">
        <f t="shared" si="2850"/>
        <v>45652.345833327432</v>
      </c>
      <c r="E6085">
        <f t="shared" si="2879"/>
        <v>25.345833333332216</v>
      </c>
      <c r="F6085">
        <f t="shared" si="2851"/>
        <v>2460670.8458333276</v>
      </c>
      <c r="G6085">
        <f t="shared" si="2852"/>
        <v>0.24985204198022234</v>
      </c>
      <c r="H6085">
        <f t="shared" si="2853"/>
        <v>275.33233381305763</v>
      </c>
      <c r="I6085">
        <f t="shared" si="2854"/>
        <v>9351.9653247103324</v>
      </c>
      <c r="J6085">
        <f t="shared" si="2855"/>
        <v>1.6698123060331645E-2</v>
      </c>
      <c r="K6085">
        <f t="shared" si="2856"/>
        <v>-0.27308525845052839</v>
      </c>
      <c r="L6085">
        <f t="shared" si="2857"/>
        <v>275.05924855460711</v>
      </c>
      <c r="M6085">
        <f t="shared" si="2858"/>
        <v>9351.6922394518824</v>
      </c>
      <c r="N6085">
        <f t="shared" si="2859"/>
        <v>0.9834723778434501</v>
      </c>
      <c r="O6085">
        <f t="shared" si="2860"/>
        <v>275.05340906401136</v>
      </c>
      <c r="P6085">
        <f t="shared" si="2861"/>
        <v>23.43604199113922</v>
      </c>
      <c r="Q6085">
        <f t="shared" si="2862"/>
        <v>23.438600738897545</v>
      </c>
      <c r="R6085">
        <f t="shared" si="2863"/>
        <v>-84.494796149498697</v>
      </c>
      <c r="S6085">
        <f t="shared" si="2864"/>
        <v>-23.342083631328531</v>
      </c>
      <c r="T6085">
        <f t="shared" si="2865"/>
        <v>4.3031922154670374E-2</v>
      </c>
      <c r="U6085">
        <f t="shared" si="2866"/>
        <v>-0.71989573181308852</v>
      </c>
      <c r="V6085">
        <f t="shared" si="2867"/>
        <v>90.907259575309325</v>
      </c>
      <c r="W6085">
        <f t="shared" si="2868"/>
        <v>0.50049992759153683</v>
      </c>
      <c r="X6085">
        <f t="shared" si="2869"/>
        <v>0.24797976210456646</v>
      </c>
      <c r="Y6085">
        <f t="shared" si="2870"/>
        <v>0.75302009307850715</v>
      </c>
      <c r="Z6085">
        <f t="shared" si="2871"/>
        <v>727.2580766024746</v>
      </c>
      <c r="AA6085">
        <f t="shared" si="2872"/>
        <v>497.28010426658147</v>
      </c>
      <c r="AB6085">
        <f t="shared" si="2873"/>
        <v>-55.679973933354631</v>
      </c>
      <c r="AC6085">
        <f t="shared" si="2874"/>
        <v>58.823932589924787</v>
      </c>
      <c r="AD6085">
        <f t="shared" si="2875"/>
        <v>31.176067410075213</v>
      </c>
      <c r="AE6085">
        <f t="shared" si="2876"/>
        <v>2.65861208912401E-2</v>
      </c>
      <c r="AF6085">
        <f t="shared" si="2877"/>
        <v>31.202653530966451</v>
      </c>
      <c r="AG6085">
        <f t="shared" si="2878"/>
        <v>117.58737423809981</v>
      </c>
    </row>
    <row r="6086" spans="3:33" x14ac:dyDescent="0.3">
      <c r="C6086">
        <v>45652.349999994098</v>
      </c>
      <c r="D6086">
        <f t="shared" si="2850"/>
        <v>45652.349999994098</v>
      </c>
      <c r="E6086">
        <f t="shared" si="2879"/>
        <v>25.349999999998882</v>
      </c>
      <c r="F6086">
        <f t="shared" si="2851"/>
        <v>2460670.849999994</v>
      </c>
      <c r="G6086">
        <f t="shared" si="2852"/>
        <v>0.24985215605733169</v>
      </c>
      <c r="H6086">
        <f t="shared" si="2853"/>
        <v>275.33644067683053</v>
      </c>
      <c r="I6086">
        <f t="shared" si="2854"/>
        <v>9351.9694313779182</v>
      </c>
      <c r="J6086">
        <f t="shared" si="2855"/>
        <v>1.6698123055528962E-2</v>
      </c>
      <c r="K6086">
        <f t="shared" si="2856"/>
        <v>-0.27294665407993851</v>
      </c>
      <c r="L6086">
        <f t="shared" si="2857"/>
        <v>275.0634940227506</v>
      </c>
      <c r="M6086">
        <f t="shared" si="2858"/>
        <v>9351.6964847238378</v>
      </c>
      <c r="N6086">
        <f t="shared" si="2859"/>
        <v>0.9834722049367588</v>
      </c>
      <c r="O6086">
        <f t="shared" si="2860"/>
        <v>275.0576545505532</v>
      </c>
      <c r="P6086">
        <f t="shared" si="2861"/>
        <v>23.436041989655742</v>
      </c>
      <c r="Q6086">
        <f t="shared" si="2862"/>
        <v>23.438600737722357</v>
      </c>
      <c r="R6086">
        <f t="shared" si="2863"/>
        <v>-84.490175593863896</v>
      </c>
      <c r="S6086">
        <f t="shared" si="2864"/>
        <v>-23.341921553970707</v>
      </c>
      <c r="T6086">
        <f t="shared" si="2865"/>
        <v>4.3031922150232466E-2</v>
      </c>
      <c r="U6086">
        <f t="shared" si="2866"/>
        <v>-0.7219443664953763</v>
      </c>
      <c r="V6086">
        <f t="shared" si="2867"/>
        <v>90.907258467702263</v>
      </c>
      <c r="W6086">
        <f t="shared" si="2868"/>
        <v>0.5005013502545107</v>
      </c>
      <c r="X6086">
        <f t="shared" si="2869"/>
        <v>0.24798118784422662</v>
      </c>
      <c r="Y6086">
        <f t="shared" si="2870"/>
        <v>0.75302151266479478</v>
      </c>
      <c r="Z6086">
        <f t="shared" si="2871"/>
        <v>727.25806774161811</v>
      </c>
      <c r="AA6086">
        <f t="shared" si="2872"/>
        <v>503.27805563189759</v>
      </c>
      <c r="AB6086">
        <f t="shared" si="2873"/>
        <v>-54.180486092025603</v>
      </c>
      <c r="AC6086">
        <f t="shared" si="2874"/>
        <v>57.497499232947241</v>
      </c>
      <c r="AD6086">
        <f t="shared" si="2875"/>
        <v>32.502500767052759</v>
      </c>
      <c r="AE6086">
        <f t="shared" si="2876"/>
        <v>2.5255587822571448E-2</v>
      </c>
      <c r="AF6086">
        <f t="shared" si="2877"/>
        <v>32.527756354875329</v>
      </c>
      <c r="AG6086">
        <f t="shared" si="2878"/>
        <v>118.02155438692512</v>
      </c>
    </row>
    <row r="6087" spans="3:33" x14ac:dyDescent="0.3">
      <c r="C6087">
        <v>45652.354166660763</v>
      </c>
      <c r="D6087">
        <f t="shared" si="2850"/>
        <v>45652.354166660763</v>
      </c>
      <c r="E6087">
        <f t="shared" si="2879"/>
        <v>25.354166666665549</v>
      </c>
      <c r="F6087">
        <f t="shared" si="2851"/>
        <v>2460670.8541666609</v>
      </c>
      <c r="G6087">
        <f t="shared" si="2852"/>
        <v>0.24985227013445377</v>
      </c>
      <c r="H6087">
        <f t="shared" si="2853"/>
        <v>275.34054754106364</v>
      </c>
      <c r="I6087">
        <f t="shared" si="2854"/>
        <v>9351.9735380459661</v>
      </c>
      <c r="J6087">
        <f t="shared" si="2855"/>
        <v>1.669812305072628E-2</v>
      </c>
      <c r="K6087">
        <f t="shared" si="2856"/>
        <v>-0.27280804820168159</v>
      </c>
      <c r="L6087">
        <f t="shared" si="2857"/>
        <v>275.06773949286196</v>
      </c>
      <c r="M6087">
        <f t="shared" si="2858"/>
        <v>9351.7007299977649</v>
      </c>
      <c r="N6087">
        <f t="shared" si="2859"/>
        <v>0.98347203211780887</v>
      </c>
      <c r="O6087">
        <f t="shared" si="2860"/>
        <v>275.06190003906289</v>
      </c>
      <c r="P6087">
        <f t="shared" si="2861"/>
        <v>23.436041988172267</v>
      </c>
      <c r="Q6087">
        <f t="shared" si="2862"/>
        <v>23.438600736547137</v>
      </c>
      <c r="R6087">
        <f t="shared" si="2863"/>
        <v>-84.485555047372898</v>
      </c>
      <c r="S6087">
        <f t="shared" si="2864"/>
        <v>-23.341759340982797</v>
      </c>
      <c r="T6087">
        <f t="shared" si="2865"/>
        <v>4.3031922145794453E-2</v>
      </c>
      <c r="U6087">
        <f t="shared" si="2866"/>
        <v>-0.72399296330871099</v>
      </c>
      <c r="V6087">
        <f t="shared" si="2867"/>
        <v>90.907257359178303</v>
      </c>
      <c r="W6087">
        <f t="shared" si="2868"/>
        <v>0.50050277289118661</v>
      </c>
      <c r="X6087">
        <f t="shared" si="2869"/>
        <v>0.24798261356013579</v>
      </c>
      <c r="Y6087">
        <f t="shared" si="2870"/>
        <v>0.75302293222223748</v>
      </c>
      <c r="Z6087">
        <f t="shared" si="2871"/>
        <v>727.25805887342642</v>
      </c>
      <c r="AA6087">
        <f t="shared" si="2872"/>
        <v>509.27600703508506</v>
      </c>
      <c r="AB6087">
        <f t="shared" si="2873"/>
        <v>-52.680998241228735</v>
      </c>
      <c r="AC6087">
        <f t="shared" si="2874"/>
        <v>56.176582843926894</v>
      </c>
      <c r="AD6087">
        <f t="shared" si="2875"/>
        <v>33.823417156073106</v>
      </c>
      <c r="AE6087">
        <f t="shared" si="2876"/>
        <v>2.4022219218179756E-2</v>
      </c>
      <c r="AF6087">
        <f t="shared" si="2877"/>
        <v>33.847439375291287</v>
      </c>
      <c r="AG6087">
        <f t="shared" si="2878"/>
        <v>118.4852312124882</v>
      </c>
    </row>
    <row r="6088" spans="3:33" x14ac:dyDescent="0.3">
      <c r="C6088">
        <v>45652.358333327429</v>
      </c>
      <c r="D6088">
        <f t="shared" si="2850"/>
        <v>45652.358333327429</v>
      </c>
      <c r="E6088">
        <f t="shared" si="2879"/>
        <v>25.358333333332215</v>
      </c>
      <c r="F6088">
        <f t="shared" si="2851"/>
        <v>2460670.8583333273</v>
      </c>
      <c r="G6088">
        <f t="shared" si="2852"/>
        <v>0.24985238421156308</v>
      </c>
      <c r="H6088">
        <f t="shared" si="2853"/>
        <v>275.34465440483473</v>
      </c>
      <c r="I6088">
        <f t="shared" si="2854"/>
        <v>9351.9776447135519</v>
      </c>
      <c r="J6088">
        <f t="shared" si="2855"/>
        <v>1.6698123045923597E-2</v>
      </c>
      <c r="K6088">
        <f t="shared" si="2856"/>
        <v>-0.2726694408476229</v>
      </c>
      <c r="L6088">
        <f t="shared" si="2857"/>
        <v>275.07198496398712</v>
      </c>
      <c r="M6088">
        <f t="shared" si="2858"/>
        <v>9351.7049752727035</v>
      </c>
      <c r="N6088">
        <f t="shared" si="2859"/>
        <v>0.98347185938664083</v>
      </c>
      <c r="O6088">
        <f t="shared" si="2860"/>
        <v>275.06614552858639</v>
      </c>
      <c r="P6088">
        <f t="shared" si="2861"/>
        <v>23.436041986688789</v>
      </c>
      <c r="Q6088">
        <f t="shared" si="2862"/>
        <v>23.438600735371875</v>
      </c>
      <c r="R6088">
        <f t="shared" si="2863"/>
        <v>-84.480934511073386</v>
      </c>
      <c r="S6088">
        <f t="shared" si="2864"/>
        <v>-23.341596992402483</v>
      </c>
      <c r="T6088">
        <f t="shared" si="2865"/>
        <v>4.3031922141356274E-2</v>
      </c>
      <c r="U6088">
        <f t="shared" si="2866"/>
        <v>-0.72604152175372094</v>
      </c>
      <c r="V6088">
        <f t="shared" si="2867"/>
        <v>90.907256249737728</v>
      </c>
      <c r="W6088">
        <f t="shared" si="2868"/>
        <v>0.50050419550121783</v>
      </c>
      <c r="X6088">
        <f t="shared" si="2869"/>
        <v>0.24798403925194634</v>
      </c>
      <c r="Y6088">
        <f t="shared" si="2870"/>
        <v>0.75302435175048932</v>
      </c>
      <c r="Z6088">
        <f t="shared" si="2871"/>
        <v>727.25804999790182</v>
      </c>
      <c r="AA6088">
        <f t="shared" si="2872"/>
        <v>515.27395847663865</v>
      </c>
      <c r="AB6088">
        <f t="shared" si="2873"/>
        <v>-51.181510380840336</v>
      </c>
      <c r="AC6088">
        <f t="shared" si="2874"/>
        <v>54.861646079911921</v>
      </c>
      <c r="AD6088">
        <f t="shared" si="2875"/>
        <v>35.138353920088079</v>
      </c>
      <c r="AE6088">
        <f t="shared" si="2876"/>
        <v>2.2875037311270344E-2</v>
      </c>
      <c r="AF6088">
        <f t="shared" si="2877"/>
        <v>35.161228957399352</v>
      </c>
      <c r="AG6088">
        <f t="shared" si="2878"/>
        <v>118.98013816226381</v>
      </c>
    </row>
    <row r="6089" spans="3:33" x14ac:dyDescent="0.3">
      <c r="C6089">
        <v>45652.362499994095</v>
      </c>
      <c r="D6089">
        <f t="shared" si="2850"/>
        <v>45652.362499994095</v>
      </c>
      <c r="E6089">
        <f t="shared" si="2879"/>
        <v>25.362499999998882</v>
      </c>
      <c r="F6089">
        <f t="shared" si="2851"/>
        <v>2460670.8624999942</v>
      </c>
      <c r="G6089">
        <f t="shared" si="2852"/>
        <v>0.24985249828868517</v>
      </c>
      <c r="H6089">
        <f t="shared" si="2853"/>
        <v>275.34876126906784</v>
      </c>
      <c r="I6089">
        <f t="shared" si="2854"/>
        <v>9351.9817513815979</v>
      </c>
      <c r="J6089">
        <f t="shared" si="2855"/>
        <v>1.6698123041120914E-2</v>
      </c>
      <c r="K6089">
        <f t="shared" si="2856"/>
        <v>-0.27253083198746536</v>
      </c>
      <c r="L6089">
        <f t="shared" si="2857"/>
        <v>275.07623043708037</v>
      </c>
      <c r="M6089">
        <f t="shared" si="2858"/>
        <v>9351.7092205496101</v>
      </c>
      <c r="N6089">
        <f t="shared" si="2859"/>
        <v>0.9834716867432165</v>
      </c>
      <c r="O6089">
        <f t="shared" si="2860"/>
        <v>275.07039102007798</v>
      </c>
      <c r="P6089">
        <f t="shared" si="2861"/>
        <v>23.436041985205314</v>
      </c>
      <c r="Q6089">
        <f t="shared" si="2862"/>
        <v>23.438600734196577</v>
      </c>
      <c r="R6089">
        <f t="shared" si="2863"/>
        <v>-84.476313983936123</v>
      </c>
      <c r="S6089">
        <f t="shared" si="2864"/>
        <v>-23.341434508194517</v>
      </c>
      <c r="T6089">
        <f t="shared" si="2865"/>
        <v>4.3031922136917949E-2</v>
      </c>
      <c r="U6089">
        <f t="shared" si="2866"/>
        <v>-0.72809004225139085</v>
      </c>
      <c r="V6089">
        <f t="shared" si="2867"/>
        <v>90.907255139380325</v>
      </c>
      <c r="W6089">
        <f t="shared" si="2868"/>
        <v>0.5005056180848968</v>
      </c>
      <c r="X6089">
        <f t="shared" si="2869"/>
        <v>0.24798546491995144</v>
      </c>
      <c r="Y6089">
        <f t="shared" si="2870"/>
        <v>0.75302577124984216</v>
      </c>
      <c r="Z6089">
        <f t="shared" si="2871"/>
        <v>727.2580411150426</v>
      </c>
      <c r="AA6089">
        <f t="shared" si="2872"/>
        <v>521.27190995614365</v>
      </c>
      <c r="AB6089">
        <f t="shared" si="2873"/>
        <v>-49.682022510964089</v>
      </c>
      <c r="AC6089">
        <f t="shared" si="2874"/>
        <v>53.553191844990003</v>
      </c>
      <c r="AD6089">
        <f t="shared" si="2875"/>
        <v>36.446808155009997</v>
      </c>
      <c r="AE6089">
        <f t="shared" si="2876"/>
        <v>2.1804692892047031E-2</v>
      </c>
      <c r="AF6089">
        <f t="shared" si="2877"/>
        <v>36.468612847902044</v>
      </c>
      <c r="AG6089">
        <f t="shared" si="2878"/>
        <v>119.50816595928342</v>
      </c>
    </row>
    <row r="6090" spans="3:33" x14ac:dyDescent="0.3">
      <c r="C6090">
        <v>45652.366666660761</v>
      </c>
      <c r="D6090">
        <f t="shared" si="2850"/>
        <v>45652.366666660761</v>
      </c>
      <c r="E6090">
        <f t="shared" si="2879"/>
        <v>25.366666666665548</v>
      </c>
      <c r="F6090">
        <f t="shared" si="2851"/>
        <v>2460670.8666666606</v>
      </c>
      <c r="G6090">
        <f t="shared" si="2852"/>
        <v>0.24985261236579451</v>
      </c>
      <c r="H6090">
        <f t="shared" si="2853"/>
        <v>275.35286813284256</v>
      </c>
      <c r="I6090">
        <f t="shared" si="2854"/>
        <v>9351.9858580491855</v>
      </c>
      <c r="J6090">
        <f t="shared" si="2855"/>
        <v>1.6698123036318232E-2</v>
      </c>
      <c r="K6090">
        <f t="shared" si="2856"/>
        <v>-0.27239222165291005</v>
      </c>
      <c r="L6090">
        <f t="shared" si="2857"/>
        <v>275.08047591118964</v>
      </c>
      <c r="M6090">
        <f t="shared" si="2858"/>
        <v>9351.7134658275318</v>
      </c>
      <c r="N6090">
        <f t="shared" si="2859"/>
        <v>0.98347151418757517</v>
      </c>
      <c r="O6090">
        <f t="shared" si="2860"/>
        <v>275.07463651258553</v>
      </c>
      <c r="P6090">
        <f t="shared" si="2861"/>
        <v>23.436041983721836</v>
      </c>
      <c r="Q6090">
        <f t="shared" si="2862"/>
        <v>23.438600733021239</v>
      </c>
      <c r="R6090">
        <f t="shared" si="2863"/>
        <v>-84.471693467006688</v>
      </c>
      <c r="S6090">
        <f t="shared" si="2864"/>
        <v>-23.341271888396587</v>
      </c>
      <c r="T6090">
        <f t="shared" si="2865"/>
        <v>4.3031922132479479E-2</v>
      </c>
      <c r="U6090">
        <f t="shared" si="2866"/>
        <v>-0.73013852430376902</v>
      </c>
      <c r="V6090">
        <f t="shared" si="2867"/>
        <v>90.907254028106379</v>
      </c>
      <c r="W6090">
        <f t="shared" si="2868"/>
        <v>0.50050704064187768</v>
      </c>
      <c r="X6090">
        <f t="shared" si="2869"/>
        <v>0.24798689056380441</v>
      </c>
      <c r="Y6090">
        <f t="shared" si="2870"/>
        <v>0.75302719071995095</v>
      </c>
      <c r="Z6090">
        <f t="shared" si="2871"/>
        <v>727.25803222485104</v>
      </c>
      <c r="AA6090">
        <f t="shared" si="2872"/>
        <v>527.26986147408752</v>
      </c>
      <c r="AB6090">
        <f t="shared" si="2873"/>
        <v>-48.18253463147812</v>
      </c>
      <c r="AC6090">
        <f t="shared" si="2874"/>
        <v>52.251767915173353</v>
      </c>
      <c r="AD6090">
        <f t="shared" si="2875"/>
        <v>37.748232084826647</v>
      </c>
      <c r="AE6090">
        <f t="shared" si="2876"/>
        <v>2.0803181668373267E-2</v>
      </c>
      <c r="AF6090">
        <f t="shared" si="2877"/>
        <v>37.769035266495017</v>
      </c>
      <c r="AG6090">
        <f t="shared" si="2878"/>
        <v>120.07137646759395</v>
      </c>
    </row>
    <row r="6091" spans="3:33" x14ac:dyDescent="0.3">
      <c r="C6091">
        <v>45652.370833327426</v>
      </c>
      <c r="D6091">
        <f t="shared" si="2850"/>
        <v>45652.370833327426</v>
      </c>
      <c r="E6091">
        <f t="shared" si="2879"/>
        <v>25.370833333332214</v>
      </c>
      <c r="F6091">
        <f t="shared" si="2851"/>
        <v>2460670.8708333275</v>
      </c>
      <c r="G6091">
        <f t="shared" si="2852"/>
        <v>0.24985272644291659</v>
      </c>
      <c r="H6091">
        <f t="shared" si="2853"/>
        <v>275.35697499707385</v>
      </c>
      <c r="I6091">
        <f t="shared" si="2854"/>
        <v>9351.9899647172297</v>
      </c>
      <c r="J6091">
        <f t="shared" si="2855"/>
        <v>1.6698123031515549E-2</v>
      </c>
      <c r="K6091">
        <f t="shared" si="2856"/>
        <v>-0.27225360981387897</v>
      </c>
      <c r="L6091">
        <f t="shared" si="2857"/>
        <v>275.08472138725995</v>
      </c>
      <c r="M6091">
        <f t="shared" si="2858"/>
        <v>9351.7177111074161</v>
      </c>
      <c r="N6091">
        <f t="shared" si="2859"/>
        <v>0.98347134171968009</v>
      </c>
      <c r="O6091">
        <f t="shared" si="2860"/>
        <v>275.07888200705418</v>
      </c>
      <c r="P6091">
        <f t="shared" si="2861"/>
        <v>23.436041982238361</v>
      </c>
      <c r="Q6091">
        <f t="shared" si="2862"/>
        <v>23.438600731845867</v>
      </c>
      <c r="R6091">
        <f t="shared" si="2863"/>
        <v>-84.467072959265735</v>
      </c>
      <c r="S6091">
        <f t="shared" si="2864"/>
        <v>-23.341109132973752</v>
      </c>
      <c r="T6091">
        <f t="shared" si="2865"/>
        <v>4.3031922128040891E-2</v>
      </c>
      <c r="U6091">
        <f t="shared" si="2866"/>
        <v>-0.73218696832762642</v>
      </c>
      <c r="V6091">
        <f t="shared" si="2867"/>
        <v>90.907252915915691</v>
      </c>
      <c r="W6091">
        <f t="shared" si="2868"/>
        <v>0.50050846317244968</v>
      </c>
      <c r="X6091">
        <f t="shared" si="2869"/>
        <v>0.24798831618379497</v>
      </c>
      <c r="Y6091">
        <f t="shared" si="2870"/>
        <v>0.75302861016110434</v>
      </c>
      <c r="Z6091">
        <f t="shared" si="2871"/>
        <v>727.25802332732553</v>
      </c>
      <c r="AA6091">
        <f t="shared" si="2872"/>
        <v>533.26781303006283</v>
      </c>
      <c r="AB6091">
        <f t="shared" si="2873"/>
        <v>-46.683046742484294</v>
      </c>
      <c r="AC6091">
        <f t="shared" si="2874"/>
        <v>50.957972126736649</v>
      </c>
      <c r="AD6091">
        <f t="shared" si="2875"/>
        <v>39.042027873263351</v>
      </c>
      <c r="AE6091">
        <f t="shared" si="2876"/>
        <v>1.9863618765718093E-2</v>
      </c>
      <c r="AF6091">
        <f t="shared" si="2877"/>
        <v>39.061891492029069</v>
      </c>
      <c r="AG6091">
        <f t="shared" si="2878"/>
        <v>120.67201773250571</v>
      </c>
    </row>
    <row r="6092" spans="3:33" x14ac:dyDescent="0.3">
      <c r="C6092">
        <v>45652.374999994092</v>
      </c>
      <c r="D6092">
        <f t="shared" si="2850"/>
        <v>45652.374999994092</v>
      </c>
      <c r="E6092">
        <f t="shared" si="2879"/>
        <v>25.374999999998881</v>
      </c>
      <c r="F6092">
        <f t="shared" si="2851"/>
        <v>2460670.8749999939</v>
      </c>
      <c r="G6092">
        <f t="shared" si="2852"/>
        <v>0.2498528405200259</v>
      </c>
      <c r="H6092">
        <f t="shared" si="2853"/>
        <v>275.36108186084493</v>
      </c>
      <c r="I6092">
        <f t="shared" si="2854"/>
        <v>9351.9940713848173</v>
      </c>
      <c r="J6092">
        <f t="shared" si="2855"/>
        <v>1.669812302671287E-2</v>
      </c>
      <c r="K6092">
        <f t="shared" si="2856"/>
        <v>-0.27211499650190929</v>
      </c>
      <c r="L6092">
        <f t="shared" si="2857"/>
        <v>275.08896686434304</v>
      </c>
      <c r="M6092">
        <f t="shared" si="2858"/>
        <v>9351.7219563883154</v>
      </c>
      <c r="N6092">
        <f t="shared" si="2859"/>
        <v>0.98347116933957013</v>
      </c>
      <c r="O6092">
        <f t="shared" si="2860"/>
        <v>275.08312750253566</v>
      </c>
      <c r="P6092">
        <f t="shared" si="2861"/>
        <v>23.436041980754883</v>
      </c>
      <c r="Q6092">
        <f t="shared" si="2862"/>
        <v>23.438600730670451</v>
      </c>
      <c r="R6092">
        <f t="shared" si="2863"/>
        <v>-84.462452461754651</v>
      </c>
      <c r="S6092">
        <f t="shared" si="2864"/>
        <v>-23.340946241963589</v>
      </c>
      <c r="T6092">
        <f t="shared" si="2865"/>
        <v>4.3031922123602129E-2</v>
      </c>
      <c r="U6092">
        <f t="shared" si="2866"/>
        <v>-0.7342353738270504</v>
      </c>
      <c r="V6092">
        <f t="shared" si="2867"/>
        <v>90.907251802808503</v>
      </c>
      <c r="W6092">
        <f t="shared" si="2868"/>
        <v>0.50050988567626875</v>
      </c>
      <c r="X6092">
        <f t="shared" si="2869"/>
        <v>0.24798974177957844</v>
      </c>
      <c r="Y6092">
        <f t="shared" si="2870"/>
        <v>0.75303002957295906</v>
      </c>
      <c r="Z6092">
        <f t="shared" si="2871"/>
        <v>727.25801442246802</v>
      </c>
      <c r="AA6092">
        <f t="shared" si="2872"/>
        <v>539.26576462456433</v>
      </c>
      <c r="AB6092">
        <f t="shared" si="2873"/>
        <v>-45.183558843858918</v>
      </c>
      <c r="AC6092">
        <f t="shared" si="2874"/>
        <v>49.672458197820667</v>
      </c>
      <c r="AD6092">
        <f t="shared" si="2875"/>
        <v>40.327541802179333</v>
      </c>
      <c r="AE6092">
        <f t="shared" si="2876"/>
        <v>1.898005811098747E-2</v>
      </c>
      <c r="AF6092">
        <f t="shared" si="2877"/>
        <v>40.346521860290324</v>
      </c>
      <c r="AG6092">
        <f t="shared" si="2878"/>
        <v>121.31254020526842</v>
      </c>
    </row>
    <row r="6093" spans="3:33" x14ac:dyDescent="0.3">
      <c r="C6093">
        <v>45652.379166660758</v>
      </c>
      <c r="D6093">
        <f t="shared" si="2850"/>
        <v>45652.379166660758</v>
      </c>
      <c r="E6093">
        <f t="shared" si="2879"/>
        <v>25.379166666665547</v>
      </c>
      <c r="F6093">
        <f t="shared" si="2851"/>
        <v>2460670.8791666608</v>
      </c>
      <c r="G6093">
        <f t="shared" si="2852"/>
        <v>0.24985295459714799</v>
      </c>
      <c r="H6093">
        <f t="shared" si="2853"/>
        <v>275.36518872507804</v>
      </c>
      <c r="I6093">
        <f t="shared" si="2854"/>
        <v>9351.9981780528633</v>
      </c>
      <c r="J6093">
        <f t="shared" si="2855"/>
        <v>1.6698123021910188E-2</v>
      </c>
      <c r="K6093">
        <f t="shared" si="2856"/>
        <v>-0.27197638168692223</v>
      </c>
      <c r="L6093">
        <f t="shared" si="2857"/>
        <v>275.09321234339114</v>
      </c>
      <c r="M6093">
        <f t="shared" si="2858"/>
        <v>9351.7262016711757</v>
      </c>
      <c r="N6093">
        <f t="shared" si="2859"/>
        <v>0.98347099704720786</v>
      </c>
      <c r="O6093">
        <f t="shared" si="2860"/>
        <v>275.08737299998211</v>
      </c>
      <c r="P6093">
        <f t="shared" si="2861"/>
        <v>23.436041979271408</v>
      </c>
      <c r="Q6093">
        <f t="shared" si="2862"/>
        <v>23.438600729495004</v>
      </c>
      <c r="R6093">
        <f t="shared" si="2863"/>
        <v>-84.457831973446503</v>
      </c>
      <c r="S6093">
        <f t="shared" si="2864"/>
        <v>-23.340783215330834</v>
      </c>
      <c r="T6093">
        <f t="shared" si="2865"/>
        <v>4.3031922119163256E-2</v>
      </c>
      <c r="U6093">
        <f t="shared" si="2866"/>
        <v>-0.73628374122134888</v>
      </c>
      <c r="V6093">
        <f t="shared" si="2867"/>
        <v>90.907250688784629</v>
      </c>
      <c r="W6093">
        <f t="shared" si="2868"/>
        <v>0.50051130815362588</v>
      </c>
      <c r="X6093">
        <f t="shared" si="2869"/>
        <v>0.24799116735144633</v>
      </c>
      <c r="Y6093">
        <f t="shared" si="2870"/>
        <v>0.75303144895580543</v>
      </c>
      <c r="Z6093">
        <f t="shared" si="2871"/>
        <v>727.25800551027703</v>
      </c>
      <c r="AA6093">
        <f t="shared" si="2872"/>
        <v>545.26371625716274</v>
      </c>
      <c r="AB6093">
        <f t="shared" si="2873"/>
        <v>-43.684070935709315</v>
      </c>
      <c r="AC6093">
        <f t="shared" si="2874"/>
        <v>48.395942263059382</v>
      </c>
      <c r="AD6093">
        <f t="shared" si="2875"/>
        <v>41.604057736940618</v>
      </c>
      <c r="AE6093">
        <f t="shared" si="2876"/>
        <v>1.8147346804805689E-2</v>
      </c>
      <c r="AF6093">
        <f t="shared" si="2877"/>
        <v>41.62220508374542</v>
      </c>
      <c r="AG6093">
        <f t="shared" si="2878"/>
        <v>121.99561411962424</v>
      </c>
    </row>
    <row r="6094" spans="3:33" x14ac:dyDescent="0.3">
      <c r="C6094">
        <v>45652.383333327423</v>
      </c>
      <c r="D6094">
        <f t="shared" si="2850"/>
        <v>45652.383333327423</v>
      </c>
      <c r="E6094">
        <f t="shared" si="2879"/>
        <v>25.383333333332214</v>
      </c>
      <c r="F6094">
        <f t="shared" si="2851"/>
        <v>2460670.8833333272</v>
      </c>
      <c r="G6094">
        <f t="shared" si="2852"/>
        <v>0.24985306867425733</v>
      </c>
      <c r="H6094">
        <f t="shared" si="2853"/>
        <v>275.36929558885276</v>
      </c>
      <c r="I6094">
        <f t="shared" si="2854"/>
        <v>9352.0022847204509</v>
      </c>
      <c r="J6094">
        <f t="shared" si="2855"/>
        <v>1.6698123017107505E-2</v>
      </c>
      <c r="K6094">
        <f t="shared" si="2856"/>
        <v>-0.27183776540056542</v>
      </c>
      <c r="L6094">
        <f t="shared" si="2857"/>
        <v>275.0974578234522</v>
      </c>
      <c r="M6094">
        <f t="shared" si="2858"/>
        <v>9351.7304469550509</v>
      </c>
      <c r="N6094">
        <f t="shared" si="2859"/>
        <v>0.9834708248426326</v>
      </c>
      <c r="O6094">
        <f t="shared" si="2860"/>
        <v>275.09161849844151</v>
      </c>
      <c r="P6094">
        <f t="shared" si="2861"/>
        <v>23.43604197778793</v>
      </c>
      <c r="Q6094">
        <f t="shared" si="2862"/>
        <v>23.438600728319514</v>
      </c>
      <c r="R6094">
        <f t="shared" si="2863"/>
        <v>-84.453211495386768</v>
      </c>
      <c r="S6094">
        <f t="shared" si="2864"/>
        <v>-23.34062005311328</v>
      </c>
      <c r="T6094">
        <f t="shared" si="2865"/>
        <v>4.3031922114724203E-2</v>
      </c>
      <c r="U6094">
        <f t="shared" si="2866"/>
        <v>-0.73833207001286016</v>
      </c>
      <c r="V6094">
        <f t="shared" si="2867"/>
        <v>90.907249573844354</v>
      </c>
      <c r="W6094">
        <f t="shared" si="2868"/>
        <v>0.50051273060417567</v>
      </c>
      <c r="X6094">
        <f t="shared" si="2869"/>
        <v>0.24799259289905246</v>
      </c>
      <c r="Y6094">
        <f t="shared" si="2870"/>
        <v>0.75303286830929883</v>
      </c>
      <c r="Z6094">
        <f t="shared" si="2871"/>
        <v>727.25799659075483</v>
      </c>
      <c r="AA6094">
        <f t="shared" si="2872"/>
        <v>551.26166792837466</v>
      </c>
      <c r="AB6094">
        <f t="shared" si="2873"/>
        <v>-42.184583017906334</v>
      </c>
      <c r="AC6094">
        <f t="shared" si="2874"/>
        <v>47.129210205202547</v>
      </c>
      <c r="AD6094">
        <f t="shared" si="2875"/>
        <v>42.870789794797453</v>
      </c>
      <c r="AE6094">
        <f t="shared" si="2876"/>
        <v>1.7361007020074187E-2</v>
      </c>
      <c r="AF6094">
        <f t="shared" si="2877"/>
        <v>42.888150801817524</v>
      </c>
      <c r="AG6094">
        <f t="shared" si="2878"/>
        <v>122.72414793335071</v>
      </c>
    </row>
    <row r="6095" spans="3:33" x14ac:dyDescent="0.3">
      <c r="C6095">
        <v>45652.387499994089</v>
      </c>
      <c r="D6095">
        <f t="shared" si="2850"/>
        <v>45652.387499994089</v>
      </c>
      <c r="E6095">
        <f t="shared" si="2879"/>
        <v>25.38749999999888</v>
      </c>
      <c r="F6095">
        <f t="shared" si="2851"/>
        <v>2460670.8874999941</v>
      </c>
      <c r="G6095">
        <f t="shared" si="2852"/>
        <v>0.24985318275137941</v>
      </c>
      <c r="H6095">
        <f t="shared" si="2853"/>
        <v>275.37340245308587</v>
      </c>
      <c r="I6095">
        <f t="shared" si="2854"/>
        <v>9352.0063913884969</v>
      </c>
      <c r="J6095">
        <f t="shared" si="2855"/>
        <v>1.6698123012304823E-2</v>
      </c>
      <c r="K6095">
        <f t="shared" si="2856"/>
        <v>-0.27169914761270464</v>
      </c>
      <c r="L6095">
        <f t="shared" si="2857"/>
        <v>275.10170330547317</v>
      </c>
      <c r="M6095">
        <f t="shared" si="2858"/>
        <v>9351.7346922408851</v>
      </c>
      <c r="N6095">
        <f t="shared" si="2859"/>
        <v>0.98347065272580725</v>
      </c>
      <c r="O6095">
        <f t="shared" si="2860"/>
        <v>275.09586399886081</v>
      </c>
      <c r="P6095">
        <f t="shared" si="2861"/>
        <v>23.436041976304455</v>
      </c>
      <c r="Q6095">
        <f t="shared" si="2862"/>
        <v>23.438600727143992</v>
      </c>
      <c r="R6095">
        <f t="shared" si="2863"/>
        <v>-84.448591026554141</v>
      </c>
      <c r="S6095">
        <f t="shared" si="2864"/>
        <v>-23.34045675527581</v>
      </c>
      <c r="T6095">
        <f t="shared" si="2865"/>
        <v>4.3031922110285045E-2</v>
      </c>
      <c r="U6095">
        <f t="shared" si="2866"/>
        <v>-0.74038036061921331</v>
      </c>
      <c r="V6095">
        <f t="shared" si="2867"/>
        <v>90.90724845798745</v>
      </c>
      <c r="W6095">
        <f t="shared" si="2868"/>
        <v>0.50051415302820779</v>
      </c>
      <c r="X6095">
        <f t="shared" si="2869"/>
        <v>0.24799401842268709</v>
      </c>
      <c r="Y6095">
        <f t="shared" si="2870"/>
        <v>0.75303428763372848</v>
      </c>
      <c r="Z6095">
        <f t="shared" si="2871"/>
        <v>727.2579876638996</v>
      </c>
      <c r="AA6095">
        <f t="shared" si="2872"/>
        <v>557.25961963776354</v>
      </c>
      <c r="AB6095">
        <f t="shared" si="2873"/>
        <v>-40.685095090559116</v>
      </c>
      <c r="AC6095">
        <f t="shared" si="2874"/>
        <v>45.873125876692939</v>
      </c>
      <c r="AD6095">
        <f t="shared" si="2875"/>
        <v>44.126874123307061</v>
      </c>
      <c r="AE6095">
        <f t="shared" si="2876"/>
        <v>1.6617139752087874E-2</v>
      </c>
      <c r="AF6095">
        <f t="shared" si="2877"/>
        <v>44.143491263059147</v>
      </c>
      <c r="AG6095">
        <f t="shared" si="2878"/>
        <v>123.50130766423183</v>
      </c>
    </row>
    <row r="6096" spans="3:33" x14ac:dyDescent="0.3">
      <c r="C6096">
        <v>45652.391666660755</v>
      </c>
      <c r="D6096">
        <f t="shared" si="2850"/>
        <v>45652.391666660755</v>
      </c>
      <c r="E6096">
        <f t="shared" si="2879"/>
        <v>25.391666666665547</v>
      </c>
      <c r="F6096">
        <f t="shared" si="2851"/>
        <v>2460670.8916666606</v>
      </c>
      <c r="G6096">
        <f t="shared" si="2852"/>
        <v>0.24985329682848872</v>
      </c>
      <c r="H6096">
        <f t="shared" si="2853"/>
        <v>275.37750931685696</v>
      </c>
      <c r="I6096">
        <f t="shared" si="2854"/>
        <v>9352.0104980560827</v>
      </c>
      <c r="J6096">
        <f t="shared" si="2855"/>
        <v>1.669812300750214E-2</v>
      </c>
      <c r="K6096">
        <f t="shared" si="2856"/>
        <v>-0.27156052835504313</v>
      </c>
      <c r="L6096">
        <f t="shared" si="2857"/>
        <v>275.10594878850191</v>
      </c>
      <c r="M6096">
        <f t="shared" si="2858"/>
        <v>9351.7389375277271</v>
      </c>
      <c r="N6096">
        <f t="shared" si="2859"/>
        <v>0.98347048069677123</v>
      </c>
      <c r="O6096">
        <f t="shared" si="2860"/>
        <v>275.10010950028789</v>
      </c>
      <c r="P6096">
        <f t="shared" si="2861"/>
        <v>23.436041974820977</v>
      </c>
      <c r="Q6096">
        <f t="shared" si="2862"/>
        <v>23.438600725968424</v>
      </c>
      <c r="R6096">
        <f t="shared" si="2863"/>
        <v>-84.443970567994199</v>
      </c>
      <c r="S6096">
        <f t="shared" si="2864"/>
        <v>-23.340293321856258</v>
      </c>
      <c r="T6096">
        <f t="shared" si="2865"/>
        <v>4.3031922105845707E-2</v>
      </c>
      <c r="U6096">
        <f t="shared" si="2866"/>
        <v>-0.74242861254251069</v>
      </c>
      <c r="V6096">
        <f t="shared" si="2867"/>
        <v>90.907247341214202</v>
      </c>
      <c r="W6096">
        <f t="shared" si="2868"/>
        <v>0.50051557542537672</v>
      </c>
      <c r="X6096">
        <f t="shared" si="2869"/>
        <v>0.24799544392200396</v>
      </c>
      <c r="Y6096">
        <f t="shared" si="2870"/>
        <v>0.75303570692874944</v>
      </c>
      <c r="Z6096">
        <f t="shared" si="2871"/>
        <v>727.25797872971361</v>
      </c>
      <c r="AA6096">
        <f t="shared" si="2872"/>
        <v>563.25757138583867</v>
      </c>
      <c r="AB6096">
        <f t="shared" si="2873"/>
        <v>-39.185607153540332</v>
      </c>
      <c r="AC6096">
        <f t="shared" si="2874"/>
        <v>44.628640306036814</v>
      </c>
      <c r="AD6096">
        <f t="shared" si="2875"/>
        <v>45.371359693963186</v>
      </c>
      <c r="AE6096">
        <f t="shared" si="2876"/>
        <v>1.5912346065840126E-2</v>
      </c>
      <c r="AF6096">
        <f t="shared" si="2877"/>
        <v>45.387272040029025</v>
      </c>
      <c r="AG6096">
        <f t="shared" si="2878"/>
        <v>124.33053684099951</v>
      </c>
    </row>
    <row r="6097" spans="3:33" x14ac:dyDescent="0.3">
      <c r="C6097">
        <v>45652.39583332742</v>
      </c>
      <c r="D6097">
        <f t="shared" si="2850"/>
        <v>45652.39583332742</v>
      </c>
      <c r="E6097">
        <f t="shared" si="2879"/>
        <v>25.395833333332213</v>
      </c>
      <c r="F6097">
        <f t="shared" si="2851"/>
        <v>2460670.8958333274</v>
      </c>
      <c r="G6097">
        <f t="shared" si="2852"/>
        <v>0.24985341090561081</v>
      </c>
      <c r="H6097">
        <f t="shared" si="2853"/>
        <v>275.38161618108825</v>
      </c>
      <c r="I6097">
        <f t="shared" si="2854"/>
        <v>9352.0146047241287</v>
      </c>
      <c r="J6097">
        <f t="shared" si="2855"/>
        <v>1.6698123002699457E-2</v>
      </c>
      <c r="K6097">
        <f t="shared" si="2856"/>
        <v>-0.27142190759733603</v>
      </c>
      <c r="L6097">
        <f t="shared" si="2857"/>
        <v>275.11019427349089</v>
      </c>
      <c r="M6097">
        <f t="shared" si="2858"/>
        <v>9351.7431828165318</v>
      </c>
      <c r="N6097">
        <f t="shared" si="2859"/>
        <v>0.9834703087554868</v>
      </c>
      <c r="O6097">
        <f t="shared" si="2860"/>
        <v>275.10435500367521</v>
      </c>
      <c r="P6097">
        <f t="shared" si="2861"/>
        <v>23.436041973337502</v>
      </c>
      <c r="Q6097">
        <f t="shared" si="2862"/>
        <v>23.438600724792824</v>
      </c>
      <c r="R6097">
        <f t="shared" si="2863"/>
        <v>-84.439350118679684</v>
      </c>
      <c r="S6097">
        <f t="shared" si="2864"/>
        <v>-23.340129752819266</v>
      </c>
      <c r="T6097">
        <f t="shared" si="2865"/>
        <v>4.3031922101406252E-2</v>
      </c>
      <c r="U6097">
        <f t="shared" si="2866"/>
        <v>-0.74447682620279854</v>
      </c>
      <c r="V6097">
        <f t="shared" si="2867"/>
        <v>90.90724622352441</v>
      </c>
      <c r="W6097">
        <f t="shared" si="2868"/>
        <v>0.50051699779597414</v>
      </c>
      <c r="X6097">
        <f t="shared" si="2869"/>
        <v>0.24799686939729521</v>
      </c>
      <c r="Y6097">
        <f t="shared" si="2870"/>
        <v>0.75303712619465313</v>
      </c>
      <c r="Z6097">
        <f t="shared" si="2871"/>
        <v>727.25796978819528</v>
      </c>
      <c r="AA6097">
        <f t="shared" si="2872"/>
        <v>569.25552317218535</v>
      </c>
      <c r="AB6097">
        <f t="shared" si="2873"/>
        <v>-37.686119206953663</v>
      </c>
      <c r="AC6097">
        <f t="shared" si="2874"/>
        <v>43.396801988485358</v>
      </c>
      <c r="AD6097">
        <f t="shared" si="2875"/>
        <v>46.603198011514642</v>
      </c>
      <c r="AE6097">
        <f t="shared" si="2876"/>
        <v>1.5243662476062975E-2</v>
      </c>
      <c r="AF6097">
        <f t="shared" si="2877"/>
        <v>46.618441673990702</v>
      </c>
      <c r="AG6097">
        <f t="shared" si="2878"/>
        <v>125.21557663360062</v>
      </c>
    </row>
    <row r="6098" spans="3:33" x14ac:dyDescent="0.3">
      <c r="C6098">
        <v>45652.399999994086</v>
      </c>
      <c r="D6098">
        <f t="shared" si="2850"/>
        <v>45652.399999994086</v>
      </c>
      <c r="E6098">
        <f t="shared" si="2879"/>
        <v>25.399999999998879</v>
      </c>
      <c r="F6098">
        <f t="shared" si="2851"/>
        <v>2460670.8999999939</v>
      </c>
      <c r="G6098">
        <f t="shared" si="2852"/>
        <v>0.24985352498272015</v>
      </c>
      <c r="H6098">
        <f t="shared" si="2853"/>
        <v>275.38572304486297</v>
      </c>
      <c r="I6098">
        <f t="shared" si="2854"/>
        <v>9352.0187113917164</v>
      </c>
      <c r="J6098">
        <f t="shared" si="2855"/>
        <v>1.6698122997896775E-2</v>
      </c>
      <c r="K6098">
        <f t="shared" si="2856"/>
        <v>-0.27128328537128732</v>
      </c>
      <c r="L6098">
        <f t="shared" si="2857"/>
        <v>275.11443975949169</v>
      </c>
      <c r="M6098">
        <f t="shared" si="2858"/>
        <v>9351.7474281063442</v>
      </c>
      <c r="N6098">
        <f t="shared" si="2859"/>
        <v>0.98347013690199336</v>
      </c>
      <c r="O6098">
        <f t="shared" si="2860"/>
        <v>275.1086005080744</v>
      </c>
      <c r="P6098">
        <f t="shared" si="2861"/>
        <v>23.436041971854024</v>
      </c>
      <c r="Q6098">
        <f t="shared" si="2862"/>
        <v>23.438600723617181</v>
      </c>
      <c r="R6098">
        <f t="shared" si="2863"/>
        <v>-84.434729679652023</v>
      </c>
      <c r="S6098">
        <f t="shared" si="2864"/>
        <v>-23.33996604820258</v>
      </c>
      <c r="T6098">
        <f t="shared" si="2865"/>
        <v>4.3031922096966622E-2</v>
      </c>
      <c r="U6098">
        <f t="shared" si="2866"/>
        <v>-0.74652500110345421</v>
      </c>
      <c r="V6098">
        <f t="shared" si="2867"/>
        <v>90.907245104918331</v>
      </c>
      <c r="W6098">
        <f t="shared" si="2868"/>
        <v>0.5005184201396552</v>
      </c>
      <c r="X6098">
        <f t="shared" si="2869"/>
        <v>0.24799829484821539</v>
      </c>
      <c r="Y6098">
        <f t="shared" si="2870"/>
        <v>0.75303854543109505</v>
      </c>
      <c r="Z6098">
        <f t="shared" si="2871"/>
        <v>727.25796083934665</v>
      </c>
      <c r="AA6098">
        <f t="shared" si="2872"/>
        <v>575.25347499728377</v>
      </c>
      <c r="AB6098">
        <f t="shared" si="2873"/>
        <v>-36.186631250679056</v>
      </c>
      <c r="AC6098">
        <f t="shared" si="2874"/>
        <v>42.178768355345298</v>
      </c>
      <c r="AD6098">
        <f t="shared" si="2875"/>
        <v>47.821231644654702</v>
      </c>
      <c r="AE6098">
        <f t="shared" si="2876"/>
        <v>1.4608507838352786E-2</v>
      </c>
      <c r="AF6098">
        <f t="shared" si="2877"/>
        <v>47.835840152493056</v>
      </c>
      <c r="AG6098">
        <f t="shared" si="2878"/>
        <v>126.16048552444579</v>
      </c>
    </row>
    <row r="6099" spans="3:33" x14ac:dyDescent="0.3">
      <c r="C6099">
        <v>45652.404166660752</v>
      </c>
      <c r="D6099">
        <f t="shared" si="2850"/>
        <v>45652.404166660752</v>
      </c>
      <c r="E6099">
        <f t="shared" si="2879"/>
        <v>25.404166666665546</v>
      </c>
      <c r="F6099">
        <f t="shared" si="2851"/>
        <v>2460670.9041666607</v>
      </c>
      <c r="G6099">
        <f t="shared" si="2852"/>
        <v>0.24985363905984223</v>
      </c>
      <c r="H6099">
        <f t="shared" si="2853"/>
        <v>275.38982990909608</v>
      </c>
      <c r="I6099">
        <f t="shared" si="2854"/>
        <v>9352.0228180597624</v>
      </c>
      <c r="J6099">
        <f t="shared" si="2855"/>
        <v>1.6698122993094092E-2</v>
      </c>
      <c r="K6099">
        <f t="shared" si="2856"/>
        <v>-0.27114466164676149</v>
      </c>
      <c r="L6099">
        <f t="shared" si="2857"/>
        <v>275.11868524744932</v>
      </c>
      <c r="M6099">
        <f t="shared" si="2858"/>
        <v>9351.7516733981156</v>
      </c>
      <c r="N6099">
        <f t="shared" si="2859"/>
        <v>0.98346996513625362</v>
      </c>
      <c r="O6099">
        <f t="shared" si="2860"/>
        <v>275.11284601443037</v>
      </c>
      <c r="P6099">
        <f t="shared" si="2861"/>
        <v>23.43604197037055</v>
      </c>
      <c r="Q6099">
        <f t="shared" si="2862"/>
        <v>23.438600722441507</v>
      </c>
      <c r="R6099">
        <f t="shared" si="2863"/>
        <v>-84.43010924989224</v>
      </c>
      <c r="S6099">
        <f t="shared" si="2864"/>
        <v>-23.339802207971051</v>
      </c>
      <c r="T6099">
        <f t="shared" si="2865"/>
        <v>4.3031922092526889E-2</v>
      </c>
      <c r="U6099">
        <f t="shared" si="2866"/>
        <v>-0.74857313766145095</v>
      </c>
      <c r="V6099">
        <f t="shared" si="2867"/>
        <v>90.907243985395766</v>
      </c>
      <c r="W6099">
        <f t="shared" si="2868"/>
        <v>0.50051984245670933</v>
      </c>
      <c r="X6099">
        <f t="shared" si="2869"/>
        <v>0.2479997202750544</v>
      </c>
      <c r="Y6099">
        <f t="shared" si="2870"/>
        <v>0.75303996463836431</v>
      </c>
      <c r="Z6099">
        <f t="shared" si="2871"/>
        <v>727.25795188316613</v>
      </c>
      <c r="AA6099">
        <f t="shared" si="2872"/>
        <v>581.2514268607265</v>
      </c>
      <c r="AB6099">
        <f t="shared" si="2873"/>
        <v>-34.687143284818376</v>
      </c>
      <c r="AC6099">
        <f t="shared" si="2874"/>
        <v>40.975818509506539</v>
      </c>
      <c r="AD6099">
        <f t="shared" si="2875"/>
        <v>49.024181490493461</v>
      </c>
      <c r="AE6099">
        <f t="shared" si="2876"/>
        <v>1.400463969572752E-2</v>
      </c>
      <c r="AF6099">
        <f t="shared" si="2877"/>
        <v>49.038186130189189</v>
      </c>
      <c r="AG6099">
        <f t="shared" si="2878"/>
        <v>127.16965760493747</v>
      </c>
    </row>
    <row r="6100" spans="3:33" x14ac:dyDescent="0.3">
      <c r="C6100">
        <v>45652.408333327417</v>
      </c>
      <c r="D6100">
        <f t="shared" si="2850"/>
        <v>45652.408333327417</v>
      </c>
      <c r="E6100">
        <f t="shared" si="2879"/>
        <v>25.408333333332212</v>
      </c>
      <c r="F6100">
        <f t="shared" si="2851"/>
        <v>2460670.9083333276</v>
      </c>
      <c r="G6100">
        <f t="shared" si="2852"/>
        <v>0.24985375313696431</v>
      </c>
      <c r="H6100">
        <f t="shared" si="2853"/>
        <v>275.39393677332737</v>
      </c>
      <c r="I6100">
        <f t="shared" si="2854"/>
        <v>9352.0269247278102</v>
      </c>
      <c r="J6100">
        <f t="shared" si="2855"/>
        <v>1.669812298829141E-2</v>
      </c>
      <c r="K6100">
        <f t="shared" si="2856"/>
        <v>-0.27100603643990662</v>
      </c>
      <c r="L6100">
        <f t="shared" si="2857"/>
        <v>275.12293073688744</v>
      </c>
      <c r="M6100">
        <f t="shared" si="2858"/>
        <v>9351.7559186913695</v>
      </c>
      <c r="N6100">
        <f t="shared" si="2859"/>
        <v>0.98346979345828778</v>
      </c>
      <c r="O6100">
        <f t="shared" si="2860"/>
        <v>275.11709152226683</v>
      </c>
      <c r="P6100">
        <f t="shared" si="2861"/>
        <v>23.436041968887071</v>
      </c>
      <c r="Q6100">
        <f t="shared" si="2862"/>
        <v>23.438600721265789</v>
      </c>
      <c r="R6100">
        <f t="shared" si="2863"/>
        <v>-84.425488829927986</v>
      </c>
      <c r="S6100">
        <f t="shared" si="2864"/>
        <v>-23.339638232144281</v>
      </c>
      <c r="T6100">
        <f t="shared" si="2865"/>
        <v>4.3031922088086989E-2</v>
      </c>
      <c r="U6100">
        <f t="shared" si="2866"/>
        <v>-0.75062123560852456</v>
      </c>
      <c r="V6100">
        <f t="shared" si="2867"/>
        <v>90.907242864956871</v>
      </c>
      <c r="W6100">
        <f t="shared" si="2868"/>
        <v>0.50052126474695036</v>
      </c>
      <c r="X6100">
        <f t="shared" si="2869"/>
        <v>0.24800114567762571</v>
      </c>
      <c r="Y6100">
        <f t="shared" si="2870"/>
        <v>0.75304138381627506</v>
      </c>
      <c r="Z6100">
        <f t="shared" si="2871"/>
        <v>727.25794291965497</v>
      </c>
      <c r="AA6100">
        <f t="shared" si="2872"/>
        <v>587.24937876277545</v>
      </c>
      <c r="AB6100">
        <f t="shared" si="2873"/>
        <v>-33.187655309306137</v>
      </c>
      <c r="AC6100">
        <f t="shared" si="2874"/>
        <v>39.789367292949528</v>
      </c>
      <c r="AD6100">
        <f t="shared" si="2875"/>
        <v>50.210632707050472</v>
      </c>
      <c r="AE6100">
        <f t="shared" si="2876"/>
        <v>1.3430118453345253E-2</v>
      </c>
      <c r="AF6100">
        <f t="shared" si="2877"/>
        <v>50.224062825503815</v>
      </c>
      <c r="AG6100">
        <f t="shared" si="2878"/>
        <v>128.24783822588404</v>
      </c>
    </row>
    <row r="6101" spans="3:33" x14ac:dyDescent="0.3">
      <c r="C6101">
        <v>45652.412499994083</v>
      </c>
      <c r="D6101">
        <f t="shared" si="2850"/>
        <v>45652.412499994083</v>
      </c>
      <c r="E6101">
        <f t="shared" si="2879"/>
        <v>25.412499999998879</v>
      </c>
      <c r="F6101">
        <f t="shared" si="2851"/>
        <v>2460670.912499994</v>
      </c>
      <c r="G6101">
        <f t="shared" si="2852"/>
        <v>0.24985386721407363</v>
      </c>
      <c r="H6101">
        <f t="shared" si="2853"/>
        <v>275.39804363710027</v>
      </c>
      <c r="I6101">
        <f t="shared" si="2854"/>
        <v>9352.0310313953942</v>
      </c>
      <c r="J6101">
        <f t="shared" si="2855"/>
        <v>1.6698122983488727E-2</v>
      </c>
      <c r="K6101">
        <f t="shared" si="2856"/>
        <v>-0.27086740976714613</v>
      </c>
      <c r="L6101">
        <f t="shared" si="2857"/>
        <v>275.12717622733311</v>
      </c>
      <c r="M6101">
        <f t="shared" si="2858"/>
        <v>9351.7601639856275</v>
      </c>
      <c r="N6101">
        <f t="shared" si="2859"/>
        <v>0.98346962186811593</v>
      </c>
      <c r="O6101">
        <f t="shared" si="2860"/>
        <v>275.1213370311109</v>
      </c>
      <c r="P6101">
        <f t="shared" si="2861"/>
        <v>23.436041967403597</v>
      </c>
      <c r="Q6101">
        <f t="shared" si="2862"/>
        <v>23.438600720090037</v>
      </c>
      <c r="R6101">
        <f t="shared" si="2863"/>
        <v>-84.420868420283185</v>
      </c>
      <c r="S6101">
        <f t="shared" si="2864"/>
        <v>-23.339474120741826</v>
      </c>
      <c r="T6101">
        <f t="shared" si="2865"/>
        <v>4.3031922083646951E-2</v>
      </c>
      <c r="U6101">
        <f t="shared" si="2866"/>
        <v>-0.75266929467653587</v>
      </c>
      <c r="V6101">
        <f t="shared" si="2867"/>
        <v>90.907241743601816</v>
      </c>
      <c r="W6101">
        <f t="shared" si="2868"/>
        <v>0.50052268701019198</v>
      </c>
      <c r="X6101">
        <f t="shared" si="2869"/>
        <v>0.24800257105574247</v>
      </c>
      <c r="Y6101">
        <f t="shared" si="2870"/>
        <v>0.75304280296464143</v>
      </c>
      <c r="Z6101">
        <f t="shared" si="2871"/>
        <v>727.25793394881453</v>
      </c>
      <c r="AA6101">
        <f t="shared" si="2872"/>
        <v>593.24733070370712</v>
      </c>
      <c r="AB6101">
        <f t="shared" si="2873"/>
        <v>-31.68816732407322</v>
      </c>
      <c r="AC6101">
        <f t="shared" si="2874"/>
        <v>38.620980720207491</v>
      </c>
      <c r="AD6101">
        <f t="shared" si="2875"/>
        <v>51.379019279792509</v>
      </c>
      <c r="AE6101">
        <f t="shared" si="2876"/>
        <v>1.288327808238799E-2</v>
      </c>
      <c r="AF6101">
        <f t="shared" si="2877"/>
        <v>51.3919025578749</v>
      </c>
      <c r="AG6101">
        <f t="shared" si="2878"/>
        <v>129.40013526311321</v>
      </c>
    </row>
    <row r="6102" spans="3:33" x14ac:dyDescent="0.3">
      <c r="C6102">
        <v>45652.416666660749</v>
      </c>
      <c r="D6102">
        <f t="shared" si="2850"/>
        <v>45652.416666660749</v>
      </c>
      <c r="E6102">
        <f t="shared" si="2879"/>
        <v>25.416666666665545</v>
      </c>
      <c r="F6102">
        <f t="shared" si="2851"/>
        <v>2460670.9166666609</v>
      </c>
      <c r="G6102">
        <f t="shared" si="2852"/>
        <v>0.24985398129119571</v>
      </c>
      <c r="H6102">
        <f t="shared" si="2853"/>
        <v>275.40215050133156</v>
      </c>
      <c r="I6102">
        <f t="shared" si="2854"/>
        <v>9352.035138063442</v>
      </c>
      <c r="J6102">
        <f t="shared" si="2855"/>
        <v>1.6698122978686045E-2</v>
      </c>
      <c r="K6102">
        <f t="shared" si="2856"/>
        <v>-0.27072878159801383</v>
      </c>
      <c r="L6102">
        <f t="shared" si="2857"/>
        <v>275.13142171973357</v>
      </c>
      <c r="M6102">
        <f t="shared" si="2858"/>
        <v>9351.7644092818446</v>
      </c>
      <c r="N6102">
        <f t="shared" si="2859"/>
        <v>0.98346945036570066</v>
      </c>
      <c r="O6102">
        <f t="shared" si="2860"/>
        <v>275.12558254190969</v>
      </c>
      <c r="P6102">
        <f t="shared" si="2861"/>
        <v>23.436041965920118</v>
      </c>
      <c r="Q6102">
        <f t="shared" si="2862"/>
        <v>23.438600718914245</v>
      </c>
      <c r="R6102">
        <f t="shared" si="2863"/>
        <v>-84.416248019936475</v>
      </c>
      <c r="S6102">
        <f t="shared" si="2864"/>
        <v>-23.339309873728325</v>
      </c>
      <c r="T6102">
        <f t="shared" si="2865"/>
        <v>4.3031922079206766E-2</v>
      </c>
      <c r="U6102">
        <f t="shared" si="2866"/>
        <v>-0.75471731528450547</v>
      </c>
      <c r="V6102">
        <f t="shared" si="2867"/>
        <v>90.907240621330374</v>
      </c>
      <c r="W6102">
        <f t="shared" si="2868"/>
        <v>0.50052410924672541</v>
      </c>
      <c r="X6102">
        <f t="shared" si="2869"/>
        <v>0.24800399640969661</v>
      </c>
      <c r="Y6102">
        <f t="shared" si="2870"/>
        <v>0.75304422208375421</v>
      </c>
      <c r="Z6102">
        <f t="shared" si="2871"/>
        <v>727.25792497064299</v>
      </c>
      <c r="AA6102">
        <f t="shared" si="2872"/>
        <v>599.2452826830995</v>
      </c>
      <c r="AB6102">
        <f t="shared" si="2873"/>
        <v>-30.188679329225124</v>
      </c>
      <c r="AC6102">
        <f t="shared" si="2874"/>
        <v>37.472392756193791</v>
      </c>
      <c r="AD6102">
        <f t="shared" si="2875"/>
        <v>52.527607243806209</v>
      </c>
      <c r="AE6102">
        <f t="shared" si="2876"/>
        <v>1.2362702300626723E-2</v>
      </c>
      <c r="AF6102">
        <f t="shared" si="2877"/>
        <v>52.539969946106837</v>
      </c>
      <c r="AG6102">
        <f t="shared" si="2878"/>
        <v>130.63202367192673</v>
      </c>
    </row>
    <row r="6103" spans="3:33" x14ac:dyDescent="0.3">
      <c r="C6103">
        <v>45652.420833327415</v>
      </c>
      <c r="D6103">
        <f t="shared" si="2850"/>
        <v>45652.420833327415</v>
      </c>
      <c r="E6103">
        <f t="shared" si="2879"/>
        <v>25.420833333332212</v>
      </c>
      <c r="F6103">
        <f t="shared" si="2851"/>
        <v>2460670.9208333273</v>
      </c>
      <c r="G6103">
        <f t="shared" si="2852"/>
        <v>0.24985409536830505</v>
      </c>
      <c r="H6103">
        <f t="shared" si="2853"/>
        <v>275.40625736510628</v>
      </c>
      <c r="I6103">
        <f t="shared" si="2854"/>
        <v>9352.0392447310278</v>
      </c>
      <c r="J6103">
        <f t="shared" si="2855"/>
        <v>1.6698122973883362E-2</v>
      </c>
      <c r="K6103">
        <f t="shared" si="2856"/>
        <v>-0.27059015196443537</v>
      </c>
      <c r="L6103">
        <f t="shared" si="2857"/>
        <v>275.13566721314186</v>
      </c>
      <c r="M6103">
        <f t="shared" si="2858"/>
        <v>9351.7686545790639</v>
      </c>
      <c r="N6103">
        <f t="shared" si="2859"/>
        <v>0.98346927895108138</v>
      </c>
      <c r="O6103">
        <f t="shared" si="2860"/>
        <v>275.12982805371632</v>
      </c>
      <c r="P6103">
        <f t="shared" si="2861"/>
        <v>23.436041964436644</v>
      </c>
      <c r="Q6103">
        <f t="shared" si="2862"/>
        <v>23.438600717738417</v>
      </c>
      <c r="R6103">
        <f t="shared" si="2863"/>
        <v>-84.411627629927651</v>
      </c>
      <c r="S6103">
        <f t="shared" si="2864"/>
        <v>-23.339145491141675</v>
      </c>
      <c r="T6103">
        <f t="shared" si="2865"/>
        <v>4.3031922074766464E-2</v>
      </c>
      <c r="U6103">
        <f t="shared" si="2866"/>
        <v>-0.75676529693555949</v>
      </c>
      <c r="V6103">
        <f t="shared" si="2867"/>
        <v>90.907239498142815</v>
      </c>
      <c r="W6103">
        <f t="shared" si="2868"/>
        <v>0.50052553145620526</v>
      </c>
      <c r="X6103">
        <f t="shared" si="2869"/>
        <v>0.24800542173914186</v>
      </c>
      <c r="Y6103">
        <f t="shared" si="2870"/>
        <v>0.75304564117326867</v>
      </c>
      <c r="Z6103">
        <f t="shared" si="2871"/>
        <v>727.25791598514252</v>
      </c>
      <c r="AA6103">
        <f t="shared" si="2872"/>
        <v>605.24323470144736</v>
      </c>
      <c r="AB6103">
        <f t="shared" si="2873"/>
        <v>-28.689191324638159</v>
      </c>
      <c r="AC6103">
        <f t="shared" si="2874"/>
        <v>36.345523334648533</v>
      </c>
      <c r="AD6103">
        <f t="shared" si="2875"/>
        <v>53.654476665351467</v>
      </c>
      <c r="AE6103">
        <f t="shared" si="2876"/>
        <v>1.1867205360368593E-2</v>
      </c>
      <c r="AF6103">
        <f t="shared" si="2877"/>
        <v>53.666343870711835</v>
      </c>
      <c r="AG6103">
        <f t="shared" si="2878"/>
        <v>131.94934027050482</v>
      </c>
    </row>
    <row r="6104" spans="3:33" x14ac:dyDescent="0.3">
      <c r="C6104">
        <v>45652.42499999408</v>
      </c>
      <c r="D6104">
        <f t="shared" si="2850"/>
        <v>45652.42499999408</v>
      </c>
      <c r="E6104">
        <f t="shared" si="2879"/>
        <v>25.424999999998878</v>
      </c>
      <c r="F6104">
        <f t="shared" si="2851"/>
        <v>2460670.9249999942</v>
      </c>
      <c r="G6104">
        <f t="shared" si="2852"/>
        <v>0.24985420944542713</v>
      </c>
      <c r="H6104">
        <f t="shared" si="2853"/>
        <v>275.41036422933757</v>
      </c>
      <c r="I6104">
        <f t="shared" si="2854"/>
        <v>9352.0433513990738</v>
      </c>
      <c r="J6104">
        <f t="shared" si="2855"/>
        <v>1.669812296908068E-2</v>
      </c>
      <c r="K6104">
        <f t="shared" si="2856"/>
        <v>-0.27045152083610841</v>
      </c>
      <c r="L6104">
        <f t="shared" si="2857"/>
        <v>275.13991270850147</v>
      </c>
      <c r="M6104">
        <f t="shared" si="2858"/>
        <v>9351.7728998782368</v>
      </c>
      <c r="N6104">
        <f t="shared" si="2859"/>
        <v>0.98346910762422057</v>
      </c>
      <c r="O6104">
        <f t="shared" si="2860"/>
        <v>275.13407356747433</v>
      </c>
      <c r="P6104">
        <f t="shared" si="2861"/>
        <v>23.436041962953166</v>
      </c>
      <c r="Q6104">
        <f t="shared" si="2862"/>
        <v>23.438600716562547</v>
      </c>
      <c r="R6104">
        <f t="shared" si="2863"/>
        <v>-84.407007249239172</v>
      </c>
      <c r="S6104">
        <f t="shared" si="2864"/>
        <v>-23.338980972946612</v>
      </c>
      <c r="T6104">
        <f t="shared" si="2865"/>
        <v>4.3031922070325974E-2</v>
      </c>
      <c r="U6104">
        <f t="shared" si="2866"/>
        <v>-0.75881324004669404</v>
      </c>
      <c r="V6104">
        <f t="shared" si="2867"/>
        <v>90.90723837403894</v>
      </c>
      <c r="W6104">
        <f t="shared" si="2868"/>
        <v>0.5005269536389213</v>
      </c>
      <c r="X6104">
        <f t="shared" si="2869"/>
        <v>0.24800684704436871</v>
      </c>
      <c r="Y6104">
        <f t="shared" si="2870"/>
        <v>0.7530470602334739</v>
      </c>
      <c r="Z6104">
        <f t="shared" si="2871"/>
        <v>727.25790699231152</v>
      </c>
      <c r="AA6104">
        <f t="shared" si="2872"/>
        <v>611.24118675833597</v>
      </c>
      <c r="AB6104">
        <f t="shared" si="2873"/>
        <v>-27.189703310416007</v>
      </c>
      <c r="AC6104">
        <f t="shared" si="2874"/>
        <v>35.242497395075624</v>
      </c>
      <c r="AD6104">
        <f t="shared" si="2875"/>
        <v>54.757502604924376</v>
      </c>
      <c r="AE6104">
        <f t="shared" si="2876"/>
        <v>1.1395816704669246E-2</v>
      </c>
      <c r="AF6104">
        <f t="shared" si="2877"/>
        <v>54.768898421629046</v>
      </c>
      <c r="AG6104">
        <f t="shared" si="2878"/>
        <v>133.35826479997377</v>
      </c>
    </row>
    <row r="6105" spans="3:33" x14ac:dyDescent="0.3">
      <c r="C6105">
        <v>45652.429166660746</v>
      </c>
      <c r="D6105">
        <f t="shared" si="2850"/>
        <v>45652.429166660746</v>
      </c>
      <c r="E6105">
        <f t="shared" si="2879"/>
        <v>25.429166666665544</v>
      </c>
      <c r="F6105">
        <f t="shared" si="2851"/>
        <v>2460670.9291666606</v>
      </c>
      <c r="G6105">
        <f t="shared" si="2852"/>
        <v>0.24985432352253645</v>
      </c>
      <c r="H6105">
        <f t="shared" si="2853"/>
        <v>275.41447109311048</v>
      </c>
      <c r="I6105">
        <f t="shared" si="2854"/>
        <v>9352.0474580666614</v>
      </c>
      <c r="J6105">
        <f t="shared" si="2855"/>
        <v>1.6698122964278E-2</v>
      </c>
      <c r="K6105">
        <f t="shared" si="2856"/>
        <v>-0.27031288824473948</v>
      </c>
      <c r="L6105">
        <f t="shared" si="2857"/>
        <v>275.14415820486573</v>
      </c>
      <c r="M6105">
        <f t="shared" si="2858"/>
        <v>9351.7771451784174</v>
      </c>
      <c r="N6105">
        <f t="shared" si="2859"/>
        <v>0.98346893638515753</v>
      </c>
      <c r="O6105">
        <f t="shared" si="2860"/>
        <v>275.13831908223693</v>
      </c>
      <c r="P6105">
        <f t="shared" si="2861"/>
        <v>23.436041961469691</v>
      </c>
      <c r="Q6105">
        <f t="shared" si="2862"/>
        <v>23.438600715386642</v>
      </c>
      <c r="R6105">
        <f t="shared" si="2863"/>
        <v>-84.402386878910733</v>
      </c>
      <c r="S6105">
        <f t="shared" si="2864"/>
        <v>-23.338816319181085</v>
      </c>
      <c r="T6105">
        <f t="shared" si="2865"/>
        <v>4.303192206588536E-2</v>
      </c>
      <c r="U6105">
        <f t="shared" si="2866"/>
        <v>-0.76086114412204586</v>
      </c>
      <c r="V6105">
        <f t="shared" si="2867"/>
        <v>90.907237249019047</v>
      </c>
      <c r="W6105">
        <f t="shared" si="2868"/>
        <v>0.50052837579452913</v>
      </c>
      <c r="X6105">
        <f t="shared" si="2869"/>
        <v>0.24800827232503175</v>
      </c>
      <c r="Y6105">
        <f t="shared" si="2870"/>
        <v>0.75304847926402652</v>
      </c>
      <c r="Z6105">
        <f t="shared" si="2871"/>
        <v>727.25789799215238</v>
      </c>
      <c r="AA6105">
        <f t="shared" si="2872"/>
        <v>617.23913885426009</v>
      </c>
      <c r="AB6105">
        <f t="shared" si="2873"/>
        <v>-25.690215286434977</v>
      </c>
      <c r="AC6105">
        <f t="shared" si="2874"/>
        <v>34.165664545838965</v>
      </c>
      <c r="AD6105">
        <f t="shared" si="2875"/>
        <v>55.834335454161035</v>
      </c>
      <c r="AE6105">
        <f t="shared" si="2876"/>
        <v>1.094776883473839E-2</v>
      </c>
      <c r="AF6105">
        <f t="shared" si="2877"/>
        <v>55.845283222995775</v>
      </c>
      <c r="AG6105">
        <f t="shared" si="2878"/>
        <v>134.86528227045187</v>
      </c>
    </row>
    <row r="6106" spans="3:33" x14ac:dyDescent="0.3">
      <c r="C6106">
        <v>45652.433333327412</v>
      </c>
      <c r="D6106">
        <f t="shared" si="2850"/>
        <v>45652.433333327412</v>
      </c>
      <c r="E6106">
        <f t="shared" si="2879"/>
        <v>25.433333333332211</v>
      </c>
      <c r="F6106">
        <f t="shared" si="2851"/>
        <v>2460670.9333333275</v>
      </c>
      <c r="G6106">
        <f t="shared" si="2852"/>
        <v>0.24985443759965853</v>
      </c>
      <c r="H6106">
        <f t="shared" si="2853"/>
        <v>275.41857795734359</v>
      </c>
      <c r="I6106">
        <f t="shared" si="2854"/>
        <v>9352.0515647347074</v>
      </c>
      <c r="J6106">
        <f t="shared" si="2855"/>
        <v>1.6698122959475318E-2</v>
      </c>
      <c r="K6106">
        <f t="shared" si="2856"/>
        <v>-0.27017425416019064</v>
      </c>
      <c r="L6106">
        <f t="shared" si="2857"/>
        <v>275.14840370318342</v>
      </c>
      <c r="M6106">
        <f t="shared" si="2858"/>
        <v>9351.781390480548</v>
      </c>
      <c r="N6106">
        <f t="shared" si="2859"/>
        <v>0.98346876523385507</v>
      </c>
      <c r="O6106">
        <f t="shared" si="2860"/>
        <v>275.14256459895302</v>
      </c>
      <c r="P6106">
        <f t="shared" si="2861"/>
        <v>23.436041959986216</v>
      </c>
      <c r="Q6106">
        <f t="shared" si="2862"/>
        <v>23.4386007142107</v>
      </c>
      <c r="R6106">
        <f t="shared" si="2863"/>
        <v>-84.397766517919109</v>
      </c>
      <c r="S6106">
        <f t="shared" si="2864"/>
        <v>-23.338651529809557</v>
      </c>
      <c r="T6106">
        <f t="shared" si="2865"/>
        <v>4.303192206144462E-2</v>
      </c>
      <c r="U6106">
        <f t="shared" si="2866"/>
        <v>-0.76290900957982277</v>
      </c>
      <c r="V6106">
        <f t="shared" si="2867"/>
        <v>90.907236123082896</v>
      </c>
      <c r="W6106">
        <f t="shared" si="2868"/>
        <v>0.50052979792331931</v>
      </c>
      <c r="X6106">
        <f t="shared" si="2869"/>
        <v>0.24800969758142238</v>
      </c>
      <c r="Y6106">
        <f t="shared" si="2870"/>
        <v>0.75304989826521629</v>
      </c>
      <c r="Z6106">
        <f t="shared" si="2871"/>
        <v>727.25788898466317</v>
      </c>
      <c r="AA6106">
        <f t="shared" si="2872"/>
        <v>623.23709098880499</v>
      </c>
      <c r="AB6106">
        <f t="shared" si="2873"/>
        <v>-24.190727252798752</v>
      </c>
      <c r="AC6106">
        <f t="shared" si="2874"/>
        <v>33.117618733429502</v>
      </c>
      <c r="AD6106">
        <f t="shared" si="2875"/>
        <v>56.882381266570498</v>
      </c>
      <c r="AE6106">
        <f t="shared" si="2876"/>
        <v>1.0522487772430728E-2</v>
      </c>
      <c r="AF6106">
        <f t="shared" si="2877"/>
        <v>56.892903754342932</v>
      </c>
      <c r="AG6106">
        <f t="shared" si="2878"/>
        <v>136.47712043482539</v>
      </c>
    </row>
    <row r="6107" spans="3:33" x14ac:dyDescent="0.3">
      <c r="C6107">
        <v>45652.437499994077</v>
      </c>
      <c r="D6107">
        <f t="shared" si="2850"/>
        <v>45652.437499994077</v>
      </c>
      <c r="E6107">
        <f t="shared" si="2879"/>
        <v>25.437499999998877</v>
      </c>
      <c r="F6107">
        <f t="shared" si="2851"/>
        <v>2460670.9374999939</v>
      </c>
      <c r="G6107">
        <f t="shared" si="2852"/>
        <v>0.24985455167676787</v>
      </c>
      <c r="H6107">
        <f t="shared" si="2853"/>
        <v>275.42268482111649</v>
      </c>
      <c r="I6107">
        <f t="shared" si="2854"/>
        <v>9352.055671402295</v>
      </c>
      <c r="J6107">
        <f t="shared" si="2855"/>
        <v>1.6698122954672635E-2</v>
      </c>
      <c r="K6107">
        <f t="shared" si="2856"/>
        <v>-0.27003561861416908</v>
      </c>
      <c r="L6107">
        <f t="shared" si="2857"/>
        <v>275.15264920250235</v>
      </c>
      <c r="M6107">
        <f t="shared" si="2858"/>
        <v>9351.7856357836808</v>
      </c>
      <c r="N6107">
        <f t="shared" si="2859"/>
        <v>0.98346859417035248</v>
      </c>
      <c r="O6107">
        <f t="shared" si="2860"/>
        <v>275.14681011667034</v>
      </c>
      <c r="P6107">
        <f t="shared" si="2861"/>
        <v>23.436041958502738</v>
      </c>
      <c r="Q6107">
        <f t="shared" si="2862"/>
        <v>23.438600713034717</v>
      </c>
      <c r="R6107">
        <f t="shared" si="2863"/>
        <v>-84.39314616730978</v>
      </c>
      <c r="S6107">
        <f t="shared" si="2864"/>
        <v>-23.338486604870258</v>
      </c>
      <c r="T6107">
        <f t="shared" si="2865"/>
        <v>4.3031922057003708E-2</v>
      </c>
      <c r="U6107">
        <f t="shared" si="2866"/>
        <v>-0.76495683592220309</v>
      </c>
      <c r="V6107">
        <f t="shared" si="2867"/>
        <v>90.907234996230784</v>
      </c>
      <c r="W6107">
        <f t="shared" si="2868"/>
        <v>0.50053122002494599</v>
      </c>
      <c r="X6107">
        <f t="shared" si="2869"/>
        <v>0.24801112281319382</v>
      </c>
      <c r="Y6107">
        <f t="shared" si="2870"/>
        <v>0.75305131723669816</v>
      </c>
      <c r="Z6107">
        <f t="shared" si="2871"/>
        <v>727.25787996984627</v>
      </c>
      <c r="AA6107">
        <f t="shared" si="2872"/>
        <v>629.23504316246544</v>
      </c>
      <c r="AB6107">
        <f t="shared" si="2873"/>
        <v>-22.691239209383639</v>
      </c>
      <c r="AC6107">
        <f t="shared" si="2874"/>
        <v>32.10121699194017</v>
      </c>
      <c r="AD6107">
        <f t="shared" si="2875"/>
        <v>57.89878300805983</v>
      </c>
      <c r="AE6107">
        <f t="shared" si="2876"/>
        <v>1.0119585499970935E-2</v>
      </c>
      <c r="AF6107">
        <f t="shared" si="2877"/>
        <v>57.908902593559802</v>
      </c>
      <c r="AG6107">
        <f t="shared" si="2878"/>
        <v>138.20065503363691</v>
      </c>
    </row>
    <row r="6108" spans="3:33" x14ac:dyDescent="0.3">
      <c r="C6108">
        <v>45652.441666660743</v>
      </c>
      <c r="D6108">
        <f t="shared" si="2850"/>
        <v>45652.441666660743</v>
      </c>
      <c r="E6108">
        <f t="shared" si="2879"/>
        <v>25.441666666665544</v>
      </c>
      <c r="F6108">
        <f t="shared" si="2851"/>
        <v>2460670.9416666608</v>
      </c>
      <c r="G6108">
        <f t="shared" si="2852"/>
        <v>0.24985466575388995</v>
      </c>
      <c r="H6108">
        <f t="shared" si="2853"/>
        <v>275.42679168534778</v>
      </c>
      <c r="I6108">
        <f t="shared" si="2854"/>
        <v>9352.0597780703392</v>
      </c>
      <c r="J6108">
        <f t="shared" si="2855"/>
        <v>1.6698122949869953E-2</v>
      </c>
      <c r="K6108">
        <f t="shared" si="2856"/>
        <v>-0.26989698157642633</v>
      </c>
      <c r="L6108">
        <f t="shared" si="2857"/>
        <v>275.15689470377134</v>
      </c>
      <c r="M6108">
        <f t="shared" si="2858"/>
        <v>9351.7898810887637</v>
      </c>
      <c r="N6108">
        <f t="shared" si="2859"/>
        <v>0.98346842319461214</v>
      </c>
      <c r="O6108">
        <f t="shared" si="2860"/>
        <v>275.15105563633767</v>
      </c>
      <c r="P6108">
        <f t="shared" si="2861"/>
        <v>23.436041957019263</v>
      </c>
      <c r="Q6108">
        <f t="shared" si="2862"/>
        <v>23.438600711858701</v>
      </c>
      <c r="R6108">
        <f t="shared" si="2863"/>
        <v>-84.388525826059606</v>
      </c>
      <c r="S6108">
        <f t="shared" si="2864"/>
        <v>-23.338321544327599</v>
      </c>
      <c r="T6108">
        <f t="shared" si="2865"/>
        <v>4.3031922052562691E-2</v>
      </c>
      <c r="U6108">
        <f t="shared" si="2866"/>
        <v>-0.76700462356785892</v>
      </c>
      <c r="V6108">
        <f t="shared" si="2867"/>
        <v>90.90723386846247</v>
      </c>
      <c r="W6108">
        <f t="shared" si="2868"/>
        <v>0.50053264209969994</v>
      </c>
      <c r="X6108">
        <f t="shared" si="2869"/>
        <v>0.24801254802063755</v>
      </c>
      <c r="Y6108">
        <f t="shared" si="2870"/>
        <v>0.75305273617876234</v>
      </c>
      <c r="Z6108">
        <f t="shared" si="2871"/>
        <v>727.25787094769976</v>
      </c>
      <c r="AA6108">
        <f t="shared" si="2872"/>
        <v>635.23299537481944</v>
      </c>
      <c r="AB6108">
        <f t="shared" si="2873"/>
        <v>-21.19175115629514</v>
      </c>
      <c r="AC6108">
        <f t="shared" si="2874"/>
        <v>31.119595960130606</v>
      </c>
      <c r="AD6108">
        <f t="shared" si="2875"/>
        <v>58.88040403986939</v>
      </c>
      <c r="AE6108">
        <f t="shared" si="2876"/>
        <v>9.7388537193289198E-3</v>
      </c>
      <c r="AF6108">
        <f t="shared" si="2877"/>
        <v>58.890142893588717</v>
      </c>
      <c r="AG6108">
        <f t="shared" si="2878"/>
        <v>140.04277436029037</v>
      </c>
    </row>
    <row r="6109" spans="3:33" x14ac:dyDescent="0.3">
      <c r="C6109">
        <v>45652.445833327409</v>
      </c>
      <c r="D6109">
        <f t="shared" si="2850"/>
        <v>45652.445833327409</v>
      </c>
      <c r="E6109">
        <f t="shared" si="2879"/>
        <v>25.44583333333221</v>
      </c>
      <c r="F6109">
        <f t="shared" si="2851"/>
        <v>2460670.9458333272</v>
      </c>
      <c r="G6109">
        <f t="shared" si="2852"/>
        <v>0.24985477983099927</v>
      </c>
      <c r="H6109">
        <f t="shared" si="2853"/>
        <v>275.43089854912068</v>
      </c>
      <c r="I6109">
        <f t="shared" si="2854"/>
        <v>9352.0638847379269</v>
      </c>
      <c r="J6109">
        <f t="shared" si="2855"/>
        <v>1.669812294506727E-2</v>
      </c>
      <c r="K6109">
        <f t="shared" si="2856"/>
        <v>-0.2697583430787252</v>
      </c>
      <c r="L6109">
        <f t="shared" si="2857"/>
        <v>275.16114020604198</v>
      </c>
      <c r="M6109">
        <f t="shared" si="2858"/>
        <v>9351.7941263948487</v>
      </c>
      <c r="N6109">
        <f t="shared" si="2859"/>
        <v>0.98346825230667378</v>
      </c>
      <c r="O6109">
        <f t="shared" si="2860"/>
        <v>275.1553011570067</v>
      </c>
      <c r="P6109">
        <f t="shared" si="2861"/>
        <v>23.436041955535785</v>
      </c>
      <c r="Q6109">
        <f t="shared" si="2862"/>
        <v>23.438600710682643</v>
      </c>
      <c r="R6109">
        <f t="shared" si="2863"/>
        <v>-84.38390549520993</v>
      </c>
      <c r="S6109">
        <f t="shared" si="2864"/>
        <v>-23.338156348219709</v>
      </c>
      <c r="T6109">
        <f t="shared" si="2865"/>
        <v>4.3031922048121486E-2</v>
      </c>
      <c r="U6109">
        <f t="shared" si="2866"/>
        <v>-0.76905237202007626</v>
      </c>
      <c r="V6109">
        <f t="shared" si="2867"/>
        <v>90.90723273977828</v>
      </c>
      <c r="W6109">
        <f t="shared" si="2868"/>
        <v>0.50053406414723611</v>
      </c>
      <c r="X6109">
        <f t="shared" si="2869"/>
        <v>0.24801397320340757</v>
      </c>
      <c r="Y6109">
        <f t="shared" si="2870"/>
        <v>0.75305415509106466</v>
      </c>
      <c r="Z6109">
        <f t="shared" si="2871"/>
        <v>727.25786191822624</v>
      </c>
      <c r="AA6109">
        <f t="shared" si="2872"/>
        <v>641.23094762636174</v>
      </c>
      <c r="AB6109">
        <f t="shared" si="2873"/>
        <v>-19.692263093409565</v>
      </c>
      <c r="AC6109">
        <f t="shared" si="2874"/>
        <v>30.176184374984768</v>
      </c>
      <c r="AD6109">
        <f t="shared" si="2875"/>
        <v>59.823815625015229</v>
      </c>
      <c r="AE6109">
        <f t="shared" si="2876"/>
        <v>9.3802581947304876E-3</v>
      </c>
      <c r="AF6109">
        <f t="shared" si="2877"/>
        <v>59.83319588320996</v>
      </c>
      <c r="AG6109">
        <f t="shared" si="2878"/>
        <v>142.01019398800833</v>
      </c>
    </row>
    <row r="6110" spans="3:33" x14ac:dyDescent="0.3">
      <c r="C6110">
        <v>45652.449999994074</v>
      </c>
      <c r="D6110">
        <f t="shared" si="2850"/>
        <v>45652.449999994074</v>
      </c>
      <c r="E6110">
        <f t="shared" si="2879"/>
        <v>25.449999999998877</v>
      </c>
      <c r="F6110">
        <f t="shared" si="2851"/>
        <v>2460670.9499999941</v>
      </c>
      <c r="G6110">
        <f t="shared" si="2852"/>
        <v>0.24985489390812135</v>
      </c>
      <c r="H6110">
        <f t="shared" si="2853"/>
        <v>275.43500541335379</v>
      </c>
      <c r="I6110">
        <f t="shared" si="2854"/>
        <v>9352.067991405971</v>
      </c>
      <c r="J6110">
        <f t="shared" si="2855"/>
        <v>1.6698122940264588E-2</v>
      </c>
      <c r="K6110">
        <f t="shared" si="2856"/>
        <v>-0.26961970309087147</v>
      </c>
      <c r="L6110">
        <f t="shared" si="2857"/>
        <v>275.16538571026291</v>
      </c>
      <c r="M6110">
        <f t="shared" si="2858"/>
        <v>9351.7983717028801</v>
      </c>
      <c r="N6110">
        <f t="shared" si="2859"/>
        <v>0.98346808150649989</v>
      </c>
      <c r="O6110">
        <f t="shared" si="2860"/>
        <v>275.15954667962603</v>
      </c>
      <c r="P6110">
        <f t="shared" si="2861"/>
        <v>23.43604195405231</v>
      </c>
      <c r="Q6110">
        <f t="shared" si="2862"/>
        <v>23.438600709506549</v>
      </c>
      <c r="R6110">
        <f t="shared" si="2863"/>
        <v>-84.379285173737742</v>
      </c>
      <c r="S6110">
        <f t="shared" si="2864"/>
        <v>-23.337991016510962</v>
      </c>
      <c r="T6110">
        <f t="shared" si="2865"/>
        <v>4.3031922043680171E-2</v>
      </c>
      <c r="U6110">
        <f t="shared" si="2866"/>
        <v>-0.77110008169725686</v>
      </c>
      <c r="V6110">
        <f t="shared" si="2867"/>
        <v>90.907231610177959</v>
      </c>
      <c r="W6110">
        <f t="shared" si="2868"/>
        <v>0.50053548616784527</v>
      </c>
      <c r="X6110">
        <f t="shared" si="2869"/>
        <v>0.24801539836179537</v>
      </c>
      <c r="Y6110">
        <f t="shared" si="2870"/>
        <v>0.75305557397389511</v>
      </c>
      <c r="Z6110">
        <f t="shared" si="2871"/>
        <v>727.25785288142367</v>
      </c>
      <c r="AA6110">
        <f t="shared" si="2872"/>
        <v>647.2288999166849</v>
      </c>
      <c r="AB6110">
        <f t="shared" si="2873"/>
        <v>-18.192775020828776</v>
      </c>
      <c r="AC6110">
        <f t="shared" si="2874"/>
        <v>29.27470919814327</v>
      </c>
      <c r="AD6110">
        <f t="shared" si="2875"/>
        <v>60.72529080185673</v>
      </c>
      <c r="AE6110">
        <f t="shared" si="2876"/>
        <v>9.0439328317372791E-3</v>
      </c>
      <c r="AF6110">
        <f t="shared" si="2877"/>
        <v>60.734334734688467</v>
      </c>
      <c r="AG6110">
        <f t="shared" si="2878"/>
        <v>144.10921255850855</v>
      </c>
    </row>
    <row r="6111" spans="3:33" x14ac:dyDescent="0.3">
      <c r="C6111">
        <v>45652.45416666074</v>
      </c>
      <c r="D6111">
        <f t="shared" si="2850"/>
        <v>45652.45416666074</v>
      </c>
      <c r="E6111">
        <f t="shared" si="2879"/>
        <v>25.454166666665543</v>
      </c>
      <c r="F6111">
        <f t="shared" si="2851"/>
        <v>2460670.9541666606</v>
      </c>
      <c r="G6111">
        <f t="shared" si="2852"/>
        <v>0.24985500798523069</v>
      </c>
      <c r="H6111">
        <f t="shared" si="2853"/>
        <v>275.4391122771267</v>
      </c>
      <c r="I6111">
        <f t="shared" si="2854"/>
        <v>9352.0720980735605</v>
      </c>
      <c r="J6111">
        <f t="shared" si="2855"/>
        <v>1.6698122935461905E-2</v>
      </c>
      <c r="K6111">
        <f t="shared" si="2856"/>
        <v>-0.2694810616444086</v>
      </c>
      <c r="L6111">
        <f t="shared" si="2857"/>
        <v>275.1696312154823</v>
      </c>
      <c r="M6111">
        <f t="shared" si="2858"/>
        <v>9351.8026170119156</v>
      </c>
      <c r="N6111">
        <f t="shared" si="2859"/>
        <v>0.9834679107941291</v>
      </c>
      <c r="O6111">
        <f t="shared" si="2860"/>
        <v>275.16379220324382</v>
      </c>
      <c r="P6111">
        <f t="shared" si="2861"/>
        <v>23.436041952568832</v>
      </c>
      <c r="Q6111">
        <f t="shared" si="2862"/>
        <v>23.438600708330412</v>
      </c>
      <c r="R6111">
        <f t="shared" si="2863"/>
        <v>-84.374664862688235</v>
      </c>
      <c r="S6111">
        <f t="shared" si="2864"/>
        <v>-23.337825549239689</v>
      </c>
      <c r="T6111">
        <f t="shared" si="2865"/>
        <v>4.3031922039238682E-2</v>
      </c>
      <c r="U6111">
        <f t="shared" si="2866"/>
        <v>-0.77314775210236875</v>
      </c>
      <c r="V6111">
        <f t="shared" si="2867"/>
        <v>90.90723047966182</v>
      </c>
      <c r="W6111">
        <f t="shared" si="2868"/>
        <v>0.50053690816118213</v>
      </c>
      <c r="X6111">
        <f t="shared" si="2869"/>
        <v>0.24801682349545484</v>
      </c>
      <c r="Y6111">
        <f t="shared" si="2870"/>
        <v>0.75305699282690941</v>
      </c>
      <c r="Z6111">
        <f t="shared" si="2871"/>
        <v>727.25784383729456</v>
      </c>
      <c r="AA6111">
        <f t="shared" si="2872"/>
        <v>653.22685224628367</v>
      </c>
      <c r="AB6111">
        <f t="shared" si="2873"/>
        <v>-16.693286938429083</v>
      </c>
      <c r="AC6111">
        <f t="shared" si="2874"/>
        <v>28.41919243252671</v>
      </c>
      <c r="AD6111">
        <f t="shared" si="2875"/>
        <v>61.580807567473286</v>
      </c>
      <c r="AE6111">
        <f t="shared" si="2876"/>
        <v>8.730172513404388E-3</v>
      </c>
      <c r="AF6111">
        <f t="shared" si="2877"/>
        <v>61.589537739986689</v>
      </c>
      <c r="AG6111">
        <f t="shared" si="2878"/>
        <v>146.34540094336808</v>
      </c>
    </row>
    <row r="6112" spans="3:33" x14ac:dyDescent="0.3">
      <c r="C6112">
        <v>45652.458333327406</v>
      </c>
      <c r="D6112">
        <f t="shared" si="2850"/>
        <v>45652.458333327406</v>
      </c>
      <c r="E6112">
        <f t="shared" si="2879"/>
        <v>25.458333333332209</v>
      </c>
      <c r="F6112">
        <f t="shared" si="2851"/>
        <v>2460670.9583333274</v>
      </c>
      <c r="G6112">
        <f t="shared" si="2852"/>
        <v>0.24985512206235277</v>
      </c>
      <c r="H6112">
        <f t="shared" si="2853"/>
        <v>275.44321914135799</v>
      </c>
      <c r="I6112">
        <f t="shared" si="2854"/>
        <v>9352.0762047416065</v>
      </c>
      <c r="J6112">
        <f t="shared" si="2855"/>
        <v>1.6698122930659223E-2</v>
      </c>
      <c r="K6112">
        <f t="shared" si="2856"/>
        <v>-0.26934241870930686</v>
      </c>
      <c r="L6112">
        <f t="shared" si="2857"/>
        <v>275.17387672264869</v>
      </c>
      <c r="M6112">
        <f t="shared" si="2858"/>
        <v>9351.8068623228974</v>
      </c>
      <c r="N6112">
        <f t="shared" si="2859"/>
        <v>0.9834677401695251</v>
      </c>
      <c r="O6112">
        <f t="shared" si="2860"/>
        <v>275.16803772880854</v>
      </c>
      <c r="P6112">
        <f t="shared" si="2861"/>
        <v>23.436041951085357</v>
      </c>
      <c r="Q6112">
        <f t="shared" si="2862"/>
        <v>23.438600707154244</v>
      </c>
      <c r="R6112">
        <f t="shared" si="2863"/>
        <v>-84.370044561038483</v>
      </c>
      <c r="S6112">
        <f t="shared" si="2864"/>
        <v>-23.337659946370206</v>
      </c>
      <c r="T6112">
        <f t="shared" si="2865"/>
        <v>4.3031922034797089E-2</v>
      </c>
      <c r="U6112">
        <f t="shared" si="2866"/>
        <v>-0.77519538365310225</v>
      </c>
      <c r="V6112">
        <f t="shared" si="2867"/>
        <v>90.907229348229649</v>
      </c>
      <c r="W6112">
        <f t="shared" si="2868"/>
        <v>0.5005383301275369</v>
      </c>
      <c r="X6112">
        <f t="shared" si="2869"/>
        <v>0.24801824860467675</v>
      </c>
      <c r="Y6112">
        <f t="shared" si="2870"/>
        <v>0.75305841165039711</v>
      </c>
      <c r="Z6112">
        <f t="shared" si="2871"/>
        <v>727.25783478583719</v>
      </c>
      <c r="AA6112">
        <f t="shared" si="2872"/>
        <v>659.22480461472878</v>
      </c>
      <c r="AB6112">
        <f t="shared" si="2873"/>
        <v>-15.193798846317804</v>
      </c>
      <c r="AC6112">
        <f t="shared" si="2874"/>
        <v>27.613935118058667</v>
      </c>
      <c r="AD6112">
        <f t="shared" si="2875"/>
        <v>62.386064881941337</v>
      </c>
      <c r="AE6112">
        <f t="shared" si="2876"/>
        <v>8.4394235813835677E-3</v>
      </c>
      <c r="AF6112">
        <f t="shared" si="2877"/>
        <v>62.394504305522723</v>
      </c>
      <c r="AG6112">
        <f t="shared" si="2878"/>
        <v>148.72322054135907</v>
      </c>
    </row>
    <row r="6113" spans="3:33" x14ac:dyDescent="0.3">
      <c r="C6113">
        <v>45652.462499994072</v>
      </c>
      <c r="D6113">
        <f t="shared" si="2850"/>
        <v>45652.462499994072</v>
      </c>
      <c r="E6113">
        <f t="shared" si="2879"/>
        <v>25.462499999998876</v>
      </c>
      <c r="F6113">
        <f t="shared" si="2851"/>
        <v>2460670.9624999939</v>
      </c>
      <c r="G6113">
        <f t="shared" si="2852"/>
        <v>0.24985523613946209</v>
      </c>
      <c r="H6113">
        <f t="shared" si="2853"/>
        <v>275.44732600513089</v>
      </c>
      <c r="I6113">
        <f t="shared" si="2854"/>
        <v>9352.0803114091923</v>
      </c>
      <c r="J6113">
        <f t="shared" si="2855"/>
        <v>1.669812292585654E-2</v>
      </c>
      <c r="K6113">
        <f t="shared" si="2856"/>
        <v>-0.26920377431738529</v>
      </c>
      <c r="L6113">
        <f t="shared" si="2857"/>
        <v>275.17812223081353</v>
      </c>
      <c r="M6113">
        <f t="shared" si="2858"/>
        <v>9351.8111076348741</v>
      </c>
      <c r="N6113">
        <f t="shared" si="2859"/>
        <v>0.98346756963272675</v>
      </c>
      <c r="O6113">
        <f t="shared" si="2860"/>
        <v>275.17228325537178</v>
      </c>
      <c r="P6113">
        <f t="shared" si="2861"/>
        <v>23.436041949601879</v>
      </c>
      <c r="Q6113">
        <f t="shared" si="2862"/>
        <v>23.438600705978033</v>
      </c>
      <c r="R6113">
        <f t="shared" si="2863"/>
        <v>-84.365424269830029</v>
      </c>
      <c r="S6113">
        <f t="shared" si="2864"/>
        <v>-23.337494207940757</v>
      </c>
      <c r="T6113">
        <f t="shared" si="2865"/>
        <v>4.3031922030355309E-2</v>
      </c>
      <c r="U6113">
        <f t="shared" si="2866"/>
        <v>-0.77724297585250923</v>
      </c>
      <c r="V6113">
        <f t="shared" si="2867"/>
        <v>90.907228215881702</v>
      </c>
      <c r="W6113">
        <f t="shared" si="2868"/>
        <v>0.5005397520665642</v>
      </c>
      <c r="X6113">
        <f t="shared" si="2869"/>
        <v>0.24801967368911504</v>
      </c>
      <c r="Y6113">
        <f t="shared" si="2870"/>
        <v>0.75305983044401337</v>
      </c>
      <c r="Z6113">
        <f t="shared" si="2871"/>
        <v>727.25782572705361</v>
      </c>
      <c r="AA6113">
        <f t="shared" si="2872"/>
        <v>665.22275702252955</v>
      </c>
      <c r="AB6113">
        <f t="shared" si="2873"/>
        <v>-13.694310744367613</v>
      </c>
      <c r="AC6113">
        <f t="shared" si="2874"/>
        <v>26.863484571622017</v>
      </c>
      <c r="AD6113">
        <f t="shared" si="2875"/>
        <v>63.136515428377983</v>
      </c>
      <c r="AE6113">
        <f t="shared" si="2876"/>
        <v>8.1722707491241973E-3</v>
      </c>
      <c r="AF6113">
        <f t="shared" si="2877"/>
        <v>63.144687699127104</v>
      </c>
      <c r="AG6113">
        <f t="shared" si="2878"/>
        <v>151.24557277311311</v>
      </c>
    </row>
    <row r="6114" spans="3:33" x14ac:dyDescent="0.3">
      <c r="C6114">
        <v>45652.466666660737</v>
      </c>
      <c r="D6114">
        <f t="shared" si="2850"/>
        <v>45652.466666660737</v>
      </c>
      <c r="E6114">
        <f t="shared" si="2879"/>
        <v>25.466666666665542</v>
      </c>
      <c r="F6114">
        <f t="shared" si="2851"/>
        <v>2460670.9666666607</v>
      </c>
      <c r="G6114">
        <f t="shared" si="2852"/>
        <v>0.24985535021658417</v>
      </c>
      <c r="H6114">
        <f t="shared" si="2853"/>
        <v>275.451432869364</v>
      </c>
      <c r="I6114">
        <f t="shared" si="2854"/>
        <v>9352.0844180772383</v>
      </c>
      <c r="J6114">
        <f t="shared" si="2855"/>
        <v>1.6698122921053857E-2</v>
      </c>
      <c r="K6114">
        <f t="shared" si="2856"/>
        <v>-0.26906512843822866</v>
      </c>
      <c r="L6114">
        <f t="shared" si="2857"/>
        <v>275.18236774092577</v>
      </c>
      <c r="M6114">
        <f t="shared" si="2858"/>
        <v>9351.8153529488009</v>
      </c>
      <c r="N6114">
        <f t="shared" si="2859"/>
        <v>0.98346739918369652</v>
      </c>
      <c r="O6114">
        <f t="shared" si="2860"/>
        <v>275.17652878388242</v>
      </c>
      <c r="P6114">
        <f t="shared" si="2861"/>
        <v>23.436041948118405</v>
      </c>
      <c r="Q6114">
        <f t="shared" si="2862"/>
        <v>23.438600704801789</v>
      </c>
      <c r="R6114">
        <f t="shared" si="2863"/>
        <v>-84.360803988039535</v>
      </c>
      <c r="S6114">
        <f t="shared" si="2864"/>
        <v>-23.337328333915604</v>
      </c>
      <c r="T6114">
        <f t="shared" si="2865"/>
        <v>4.3031922025913431E-2</v>
      </c>
      <c r="U6114">
        <f t="shared" si="2866"/>
        <v>-0.77929052911993357</v>
      </c>
      <c r="V6114">
        <f t="shared" si="2867"/>
        <v>90.90722708261778</v>
      </c>
      <c r="W6114">
        <f t="shared" si="2868"/>
        <v>0.50054117397855558</v>
      </c>
      <c r="X6114">
        <f t="shared" si="2869"/>
        <v>0.24802109874906175</v>
      </c>
      <c r="Y6114">
        <f t="shared" si="2870"/>
        <v>0.7530612492080494</v>
      </c>
      <c r="Z6114">
        <f t="shared" si="2871"/>
        <v>727.25781666094224</v>
      </c>
      <c r="AA6114">
        <f t="shared" si="2872"/>
        <v>671.22070946925669</v>
      </c>
      <c r="AB6114">
        <f t="shared" si="2873"/>
        <v>-12.194822632685828</v>
      </c>
      <c r="AC6114">
        <f t="shared" si="2874"/>
        <v>26.172580839649846</v>
      </c>
      <c r="AD6114">
        <f t="shared" si="2875"/>
        <v>63.827419160350154</v>
      </c>
      <c r="AE6114">
        <f t="shared" si="2876"/>
        <v>7.9294192172364962E-3</v>
      </c>
      <c r="AF6114">
        <f t="shared" si="2877"/>
        <v>63.835348579567388</v>
      </c>
      <c r="AG6114">
        <f t="shared" si="2878"/>
        <v>153.91329160245186</v>
      </c>
    </row>
    <row r="6115" spans="3:33" x14ac:dyDescent="0.3">
      <c r="C6115">
        <v>45652.470833327403</v>
      </c>
      <c r="D6115">
        <f t="shared" si="2850"/>
        <v>45652.470833327403</v>
      </c>
      <c r="E6115">
        <f t="shared" si="2879"/>
        <v>25.470833333332209</v>
      </c>
      <c r="F6115">
        <f t="shared" si="2851"/>
        <v>2460670.9708333276</v>
      </c>
      <c r="G6115">
        <f t="shared" si="2852"/>
        <v>0.24985546429370625</v>
      </c>
      <c r="H6115">
        <f t="shared" si="2853"/>
        <v>275.45553973359711</v>
      </c>
      <c r="I6115">
        <f t="shared" si="2854"/>
        <v>9352.0885247452843</v>
      </c>
      <c r="J6115">
        <f t="shared" si="2855"/>
        <v>1.6698122916251175E-2</v>
      </c>
      <c r="K6115">
        <f t="shared" si="2856"/>
        <v>-0.26892648108809752</v>
      </c>
      <c r="L6115">
        <f t="shared" si="2857"/>
        <v>275.18661325250901</v>
      </c>
      <c r="M6115">
        <f t="shared" si="2858"/>
        <v>9351.8195982641955</v>
      </c>
      <c r="N6115">
        <f t="shared" si="2859"/>
        <v>0.98346722882245463</v>
      </c>
      <c r="O6115">
        <f t="shared" si="2860"/>
        <v>275.18077431386405</v>
      </c>
      <c r="P6115">
        <f t="shared" si="2861"/>
        <v>23.436041946634926</v>
      </c>
      <c r="Q6115">
        <f t="shared" si="2862"/>
        <v>23.4386007036255</v>
      </c>
      <c r="R6115">
        <f t="shared" si="2863"/>
        <v>-84.356183716194721</v>
      </c>
      <c r="S6115">
        <f t="shared" si="2864"/>
        <v>-23.337162324314587</v>
      </c>
      <c r="T6115">
        <f t="shared" si="2865"/>
        <v>4.3031922021471367E-2</v>
      </c>
      <c r="U6115">
        <f t="shared" si="2866"/>
        <v>-0.78133804318673694</v>
      </c>
      <c r="V6115">
        <f t="shared" si="2867"/>
        <v>90.907225948438054</v>
      </c>
      <c r="W6115">
        <f t="shared" si="2868"/>
        <v>0.50054259586332417</v>
      </c>
      <c r="X6115">
        <f t="shared" si="2869"/>
        <v>0.2480225237843296</v>
      </c>
      <c r="Y6115">
        <f t="shared" si="2870"/>
        <v>0.75306266794231869</v>
      </c>
      <c r="Z6115">
        <f t="shared" si="2871"/>
        <v>727.25780758750443</v>
      </c>
      <c r="AA6115">
        <f t="shared" si="2872"/>
        <v>677.21866195519397</v>
      </c>
      <c r="AB6115">
        <f t="shared" si="2873"/>
        <v>-10.695334511201509</v>
      </c>
      <c r="AC6115">
        <f t="shared" si="2874"/>
        <v>25.54607878546064</v>
      </c>
      <c r="AD6115">
        <f t="shared" si="2875"/>
        <v>64.453921214539363</v>
      </c>
      <c r="AE6115">
        <f t="shared" si="2876"/>
        <v>7.7116708897956064E-3</v>
      </c>
      <c r="AF6115">
        <f t="shared" si="2877"/>
        <v>64.461632885429154</v>
      </c>
      <c r="AG6115">
        <f t="shared" si="2878"/>
        <v>156.72460435513733</v>
      </c>
    </row>
    <row r="6116" spans="3:33" x14ac:dyDescent="0.3">
      <c r="C6116">
        <v>45652.474999994069</v>
      </c>
      <c r="D6116">
        <f t="shared" si="2850"/>
        <v>45652.474999994069</v>
      </c>
      <c r="E6116">
        <f t="shared" si="2879"/>
        <v>25.474999999998875</v>
      </c>
      <c r="F6116">
        <f t="shared" si="2851"/>
        <v>2460670.974999994</v>
      </c>
      <c r="G6116">
        <f t="shared" si="2852"/>
        <v>0.2498555783708156</v>
      </c>
      <c r="H6116">
        <f t="shared" si="2853"/>
        <v>275.45964659736819</v>
      </c>
      <c r="I6116">
        <f t="shared" si="2854"/>
        <v>9352.0926314128719</v>
      </c>
      <c r="J6116">
        <f t="shared" si="2855"/>
        <v>1.6698122911448492E-2</v>
      </c>
      <c r="K6116">
        <f t="shared" si="2856"/>
        <v>-0.26878783228336317</v>
      </c>
      <c r="L6116">
        <f t="shared" si="2857"/>
        <v>275.19085876508484</v>
      </c>
      <c r="M6116">
        <f t="shared" si="2858"/>
        <v>9351.8238435805888</v>
      </c>
      <c r="N6116">
        <f t="shared" si="2859"/>
        <v>0.98346705854902128</v>
      </c>
      <c r="O6116">
        <f t="shared" si="2860"/>
        <v>275.18501984483828</v>
      </c>
      <c r="P6116">
        <f t="shared" si="2861"/>
        <v>23.436041945151452</v>
      </c>
      <c r="Q6116">
        <f t="shared" si="2862"/>
        <v>23.438600702449179</v>
      </c>
      <c r="R6116">
        <f t="shared" si="2863"/>
        <v>-84.351563454825552</v>
      </c>
      <c r="S6116">
        <f t="shared" si="2864"/>
        <v>-23.336996179157733</v>
      </c>
      <c r="T6116">
        <f t="shared" si="2865"/>
        <v>4.3031922017029184E-2</v>
      </c>
      <c r="U6116">
        <f t="shared" si="2866"/>
        <v>-0.78338551778313215</v>
      </c>
      <c r="V6116">
        <f t="shared" si="2867"/>
        <v>90.907224813342665</v>
      </c>
      <c r="W6116">
        <f t="shared" si="2868"/>
        <v>0.50054401772068269</v>
      </c>
      <c r="X6116">
        <f t="shared" si="2869"/>
        <v>0.24802394879473083</v>
      </c>
      <c r="Y6116">
        <f t="shared" si="2870"/>
        <v>0.75306408664663449</v>
      </c>
      <c r="Z6116">
        <f t="shared" si="2871"/>
        <v>727.25779850674132</v>
      </c>
      <c r="AA6116">
        <f t="shared" si="2872"/>
        <v>683.21661448059604</v>
      </c>
      <c r="AB6116">
        <f t="shared" si="2873"/>
        <v>-9.1958463798509911</v>
      </c>
      <c r="AC6116">
        <f t="shared" si="2874"/>
        <v>24.988843490291856</v>
      </c>
      <c r="AD6116">
        <f t="shared" si="2875"/>
        <v>65.011156509708144</v>
      </c>
      <c r="AE6116">
        <f t="shared" si="2876"/>
        <v>7.5198939364119156E-3</v>
      </c>
      <c r="AF6116">
        <f t="shared" si="2877"/>
        <v>65.018676403644562</v>
      </c>
      <c r="AG6116">
        <f t="shared" si="2878"/>
        <v>159.67460241126753</v>
      </c>
    </row>
    <row r="6117" spans="3:33" x14ac:dyDescent="0.3">
      <c r="C6117">
        <v>45652.479166660734</v>
      </c>
      <c r="D6117">
        <f t="shared" si="2850"/>
        <v>45652.479166660734</v>
      </c>
      <c r="E6117">
        <f t="shared" si="2879"/>
        <v>25.479166666665542</v>
      </c>
      <c r="F6117">
        <f t="shared" si="2851"/>
        <v>2460670.9791666609</v>
      </c>
      <c r="G6117">
        <f t="shared" si="2852"/>
        <v>0.24985569244793768</v>
      </c>
      <c r="H6117">
        <f t="shared" si="2853"/>
        <v>275.4637534616013</v>
      </c>
      <c r="I6117">
        <f t="shared" si="2854"/>
        <v>9352.0967380809179</v>
      </c>
      <c r="J6117">
        <f t="shared" si="2855"/>
        <v>1.669812290664581E-2</v>
      </c>
      <c r="K6117">
        <f t="shared" si="2856"/>
        <v>-0.26864918199366444</v>
      </c>
      <c r="L6117">
        <f t="shared" si="2857"/>
        <v>275.19510427960762</v>
      </c>
      <c r="M6117">
        <f t="shared" si="2858"/>
        <v>9351.8280888989248</v>
      </c>
      <c r="N6117">
        <f t="shared" si="2859"/>
        <v>0.98346688836335894</v>
      </c>
      <c r="O6117">
        <f t="shared" si="2860"/>
        <v>275.18926537775945</v>
      </c>
      <c r="P6117">
        <f t="shared" si="2861"/>
        <v>23.436041943667973</v>
      </c>
      <c r="Q6117">
        <f t="shared" si="2862"/>
        <v>23.438600701272819</v>
      </c>
      <c r="R6117">
        <f t="shared" si="2863"/>
        <v>-84.346943202902764</v>
      </c>
      <c r="S6117">
        <f t="shared" si="2864"/>
        <v>-23.336829898408968</v>
      </c>
      <c r="T6117">
        <f t="shared" si="2865"/>
        <v>4.3031922012586855E-2</v>
      </c>
      <c r="U6117">
        <f t="shared" si="2866"/>
        <v>-0.78543295333013385</v>
      </c>
      <c r="V6117">
        <f t="shared" si="2867"/>
        <v>90.907223677331402</v>
      </c>
      <c r="W6117">
        <f t="shared" si="2868"/>
        <v>0.50054543955092368</v>
      </c>
      <c r="X6117">
        <f t="shared" si="2869"/>
        <v>0.24802537378055867</v>
      </c>
      <c r="Y6117">
        <f t="shared" si="2870"/>
        <v>0.75306550532128869</v>
      </c>
      <c r="Z6117">
        <f t="shared" si="2871"/>
        <v>727.25778941865121</v>
      </c>
      <c r="AA6117">
        <f t="shared" si="2872"/>
        <v>689.21456704504817</v>
      </c>
      <c r="AB6117">
        <f t="shared" si="2873"/>
        <v>-7.6963582387379574</v>
      </c>
      <c r="AC6117">
        <f t="shared" si="2874"/>
        <v>24.505618903546072</v>
      </c>
      <c r="AD6117">
        <f t="shared" si="2875"/>
        <v>65.494381096453935</v>
      </c>
      <c r="AE6117">
        <f t="shared" si="2876"/>
        <v>7.354985564136135E-3</v>
      </c>
      <c r="AF6117">
        <f t="shared" si="2877"/>
        <v>65.50173608201807</v>
      </c>
      <c r="AG6117">
        <f t="shared" si="2878"/>
        <v>162.75478028977273</v>
      </c>
    </row>
    <row r="6118" spans="3:33" x14ac:dyDescent="0.3">
      <c r="C6118">
        <v>45652.4833333274</v>
      </c>
      <c r="D6118">
        <f t="shared" si="2850"/>
        <v>45652.4833333274</v>
      </c>
      <c r="E6118">
        <f t="shared" si="2879"/>
        <v>25.483333333332208</v>
      </c>
      <c r="F6118">
        <f t="shared" si="2851"/>
        <v>2460670.9833333273</v>
      </c>
      <c r="G6118">
        <f t="shared" si="2852"/>
        <v>0.24985580652504699</v>
      </c>
      <c r="H6118">
        <f t="shared" si="2853"/>
        <v>275.4678603253742</v>
      </c>
      <c r="I6118">
        <f t="shared" si="2854"/>
        <v>9352.1008447485037</v>
      </c>
      <c r="J6118">
        <f t="shared" si="2855"/>
        <v>1.6698122901843127E-2</v>
      </c>
      <c r="K6118">
        <f t="shared" si="2856"/>
        <v>-0.26851053025093191</v>
      </c>
      <c r="L6118">
        <f t="shared" si="2857"/>
        <v>275.19934979512328</v>
      </c>
      <c r="M6118">
        <f t="shared" si="2858"/>
        <v>9351.8323342182521</v>
      </c>
      <c r="N6118">
        <f t="shared" si="2859"/>
        <v>0.98346671826550713</v>
      </c>
      <c r="O6118">
        <f t="shared" si="2860"/>
        <v>275.19351091167351</v>
      </c>
      <c r="P6118">
        <f t="shared" si="2861"/>
        <v>23.436041942184499</v>
      </c>
      <c r="Q6118">
        <f t="shared" si="2862"/>
        <v>23.438600700096419</v>
      </c>
      <c r="R6118">
        <f t="shared" si="2863"/>
        <v>-84.342322961474011</v>
      </c>
      <c r="S6118">
        <f t="shared" si="2864"/>
        <v>-23.336663482106928</v>
      </c>
      <c r="T6118">
        <f t="shared" si="2865"/>
        <v>4.3031922008144388E-2</v>
      </c>
      <c r="U6118">
        <f t="shared" si="2866"/>
        <v>-0.78748034932847033</v>
      </c>
      <c r="V6118">
        <f t="shared" si="2867"/>
        <v>90.907222540404547</v>
      </c>
      <c r="W6118">
        <f t="shared" si="2868"/>
        <v>0.5005468613537003</v>
      </c>
      <c r="X6118">
        <f t="shared" si="2869"/>
        <v>0.24802679874146544</v>
      </c>
      <c r="Y6118">
        <f t="shared" si="2870"/>
        <v>0.75306692396593511</v>
      </c>
      <c r="Z6118">
        <f t="shared" si="2871"/>
        <v>727.25778032323637</v>
      </c>
      <c r="AA6118">
        <f t="shared" si="2872"/>
        <v>695.21251964905241</v>
      </c>
      <c r="AB6118">
        <f t="shared" si="2873"/>
        <v>-6.1968700877368974</v>
      </c>
      <c r="AC6118">
        <f t="shared" si="2874"/>
        <v>24.100872981860501</v>
      </c>
      <c r="AD6118">
        <f t="shared" si="2875"/>
        <v>65.899127018139495</v>
      </c>
      <c r="AE6118">
        <f t="shared" si="2876"/>
        <v>7.2178287715066927E-3</v>
      </c>
      <c r="AF6118">
        <f t="shared" si="2877"/>
        <v>65.906344846910997</v>
      </c>
      <c r="AG6118">
        <f t="shared" si="2878"/>
        <v>165.95271520228209</v>
      </c>
    </row>
    <row r="6119" spans="3:33" x14ac:dyDescent="0.3">
      <c r="C6119">
        <v>45652.487499994066</v>
      </c>
      <c r="D6119">
        <f t="shared" si="2850"/>
        <v>45652.487499994066</v>
      </c>
      <c r="E6119">
        <f t="shared" si="2879"/>
        <v>25.487499999998875</v>
      </c>
      <c r="F6119">
        <f t="shared" si="2851"/>
        <v>2460670.9874999942</v>
      </c>
      <c r="G6119">
        <f t="shared" si="2852"/>
        <v>0.24985592060216907</v>
      </c>
      <c r="H6119">
        <f t="shared" si="2853"/>
        <v>275.47196718960731</v>
      </c>
      <c r="I6119">
        <f t="shared" si="2854"/>
        <v>9352.1049514165497</v>
      </c>
      <c r="J6119">
        <f t="shared" si="2855"/>
        <v>1.6698122897040445E-2</v>
      </c>
      <c r="K6119">
        <f t="shared" si="2856"/>
        <v>-0.26837187702474885</v>
      </c>
      <c r="L6119">
        <f t="shared" si="2857"/>
        <v>275.20359531258254</v>
      </c>
      <c r="M6119">
        <f t="shared" si="2858"/>
        <v>9351.8365795395257</v>
      </c>
      <c r="N6119">
        <f t="shared" si="2859"/>
        <v>0.98346654825542845</v>
      </c>
      <c r="O6119">
        <f t="shared" si="2860"/>
        <v>275.19775644753116</v>
      </c>
      <c r="P6119">
        <f t="shared" si="2861"/>
        <v>23.436041940701021</v>
      </c>
      <c r="Q6119">
        <f t="shared" si="2862"/>
        <v>23.438600698919981</v>
      </c>
      <c r="R6119">
        <f t="shared" si="2863"/>
        <v>-84.337702729513879</v>
      </c>
      <c r="S6119">
        <f t="shared" si="2864"/>
        <v>-23.336496930215638</v>
      </c>
      <c r="T6119">
        <f t="shared" si="2865"/>
        <v>4.3031922003701754E-2</v>
      </c>
      <c r="U6119">
        <f t="shared" si="2866"/>
        <v>-0.78952770619807144</v>
      </c>
      <c r="V6119">
        <f t="shared" si="2867"/>
        <v>90.907221402561888</v>
      </c>
      <c r="W6119">
        <f t="shared" si="2868"/>
        <v>0.50054828312930422</v>
      </c>
      <c r="X6119">
        <f t="shared" si="2869"/>
        <v>0.24802822367774341</v>
      </c>
      <c r="Y6119">
        <f t="shared" si="2870"/>
        <v>0.75306834258086508</v>
      </c>
      <c r="Z6119">
        <f t="shared" si="2871"/>
        <v>727.2577712204951</v>
      </c>
      <c r="AA6119">
        <f t="shared" si="2872"/>
        <v>701.21047229217947</v>
      </c>
      <c r="AB6119">
        <f t="shared" si="2873"/>
        <v>-4.6973819269551313</v>
      </c>
      <c r="AC6119">
        <f t="shared" si="2874"/>
        <v>23.778626672934124</v>
      </c>
      <c r="AD6119">
        <f t="shared" si="2875"/>
        <v>66.221373327065876</v>
      </c>
      <c r="AE6119">
        <f t="shared" si="2876"/>
        <v>7.1092449918346047E-3</v>
      </c>
      <c r="AF6119">
        <f t="shared" si="2877"/>
        <v>66.228482572057715</v>
      </c>
      <c r="AG6119">
        <f t="shared" si="2878"/>
        <v>169.25196389800931</v>
      </c>
    </row>
    <row r="6120" spans="3:33" x14ac:dyDescent="0.3">
      <c r="C6120">
        <v>45652.491666660731</v>
      </c>
      <c r="D6120">
        <f t="shared" si="2850"/>
        <v>45652.491666660731</v>
      </c>
      <c r="E6120">
        <f t="shared" si="2879"/>
        <v>25.491666666665541</v>
      </c>
      <c r="F6120">
        <f t="shared" si="2851"/>
        <v>2460670.9916666606</v>
      </c>
      <c r="G6120">
        <f t="shared" si="2852"/>
        <v>0.24985603467927842</v>
      </c>
      <c r="H6120">
        <f t="shared" si="2853"/>
        <v>275.47607405338022</v>
      </c>
      <c r="I6120">
        <f t="shared" si="2854"/>
        <v>9352.1090580841374</v>
      </c>
      <c r="J6120">
        <f t="shared" si="2855"/>
        <v>1.6698122892237766E-2</v>
      </c>
      <c r="K6120">
        <f t="shared" si="2856"/>
        <v>-0.26823322234688152</v>
      </c>
      <c r="L6120">
        <f t="shared" si="2857"/>
        <v>275.20784083103331</v>
      </c>
      <c r="M6120">
        <f t="shared" si="2858"/>
        <v>9351.8408248617907</v>
      </c>
      <c r="N6120">
        <f t="shared" si="2859"/>
        <v>0.98346637833316208</v>
      </c>
      <c r="O6120">
        <f t="shared" si="2860"/>
        <v>275.20200198438033</v>
      </c>
      <c r="P6120">
        <f t="shared" si="2861"/>
        <v>23.436041939217546</v>
      </c>
      <c r="Q6120">
        <f t="shared" si="2862"/>
        <v>23.43860069774351</v>
      </c>
      <c r="R6120">
        <f t="shared" si="2863"/>
        <v>-84.333082508067903</v>
      </c>
      <c r="S6120">
        <f t="shared" si="2864"/>
        <v>-23.336330242773737</v>
      </c>
      <c r="T6120">
        <f t="shared" si="2865"/>
        <v>4.3031921999259017E-2</v>
      </c>
      <c r="U6120">
        <f t="shared" si="2866"/>
        <v>-0.79157502344104791</v>
      </c>
      <c r="V6120">
        <f t="shared" si="2867"/>
        <v>90.907220263803723</v>
      </c>
      <c r="W6120">
        <f t="shared" si="2868"/>
        <v>0.50054970487738959</v>
      </c>
      <c r="X6120">
        <f t="shared" si="2869"/>
        <v>0.24802964858904591</v>
      </c>
      <c r="Y6120">
        <f t="shared" si="2870"/>
        <v>0.75306976116573332</v>
      </c>
      <c r="Z6120">
        <f t="shared" si="2871"/>
        <v>727.25776211042978</v>
      </c>
      <c r="AA6120">
        <f t="shared" si="2872"/>
        <v>707.20842497493868</v>
      </c>
      <c r="AB6120">
        <f t="shared" si="2873"/>
        <v>-3.19789375626533</v>
      </c>
      <c r="AC6120">
        <f t="shared" si="2874"/>
        <v>23.542278423843758</v>
      </c>
      <c r="AD6120">
        <f t="shared" si="2875"/>
        <v>66.457721576156246</v>
      </c>
      <c r="AE6120">
        <f t="shared" si="2876"/>
        <v>7.0299457295885989E-3</v>
      </c>
      <c r="AF6120">
        <f t="shared" si="2877"/>
        <v>66.46475152188583</v>
      </c>
      <c r="AG6120">
        <f t="shared" si="2878"/>
        <v>172.63224400928516</v>
      </c>
    </row>
    <row r="6121" spans="3:33" x14ac:dyDescent="0.3">
      <c r="C6121">
        <v>45652.495833327397</v>
      </c>
      <c r="D6121">
        <f t="shared" si="2850"/>
        <v>45652.495833327397</v>
      </c>
      <c r="E6121">
        <f t="shared" si="2879"/>
        <v>25.495833333332207</v>
      </c>
      <c r="F6121">
        <f t="shared" si="2851"/>
        <v>2460670.9958333275</v>
      </c>
      <c r="G6121">
        <f t="shared" si="2852"/>
        <v>0.2498561487564005</v>
      </c>
      <c r="H6121">
        <f t="shared" si="2853"/>
        <v>275.48018091761151</v>
      </c>
      <c r="I6121">
        <f t="shared" si="2854"/>
        <v>9352.1131647521834</v>
      </c>
      <c r="J6121">
        <f t="shared" si="2855"/>
        <v>1.6698122887435083E-2</v>
      </c>
      <c r="K6121">
        <f t="shared" si="2856"/>
        <v>-0.26809456618718736</v>
      </c>
      <c r="L6121">
        <f t="shared" si="2857"/>
        <v>275.21208635142432</v>
      </c>
      <c r="M6121">
        <f t="shared" si="2858"/>
        <v>9351.8450701859965</v>
      </c>
      <c r="N6121">
        <f t="shared" si="2859"/>
        <v>0.98346620849867072</v>
      </c>
      <c r="O6121">
        <f t="shared" si="2860"/>
        <v>275.20624752316974</v>
      </c>
      <c r="P6121">
        <f t="shared" si="2861"/>
        <v>23.436041937734068</v>
      </c>
      <c r="Q6121">
        <f t="shared" si="2862"/>
        <v>23.438600696566994</v>
      </c>
      <c r="R6121">
        <f t="shared" si="2863"/>
        <v>-84.328462296112889</v>
      </c>
      <c r="S6121">
        <f t="shared" si="2864"/>
        <v>-23.33616341974524</v>
      </c>
      <c r="T6121">
        <f t="shared" si="2865"/>
        <v>4.3031921994816098E-2</v>
      </c>
      <c r="U6121">
        <f t="shared" si="2866"/>
        <v>-0.79362230147549329</v>
      </c>
      <c r="V6121">
        <f t="shared" si="2867"/>
        <v>90.907219124129824</v>
      </c>
      <c r="W6121">
        <f t="shared" si="2868"/>
        <v>0.50055112659824685</v>
      </c>
      <c r="X6121">
        <f t="shared" si="2869"/>
        <v>0.248031073475664</v>
      </c>
      <c r="Y6121">
        <f t="shared" si="2870"/>
        <v>0.75307117972082971</v>
      </c>
      <c r="Z6121">
        <f t="shared" si="2871"/>
        <v>727.25775299303859</v>
      </c>
      <c r="AA6121">
        <f t="shared" si="2872"/>
        <v>713.20637769690074</v>
      </c>
      <c r="AB6121">
        <f t="shared" si="2873"/>
        <v>-1.6984055757748138</v>
      </c>
      <c r="AC6121">
        <f t="shared" si="2874"/>
        <v>23.394439466430537</v>
      </c>
      <c r="AD6121">
        <f t="shared" si="2875"/>
        <v>66.605560533569459</v>
      </c>
      <c r="AE6121">
        <f t="shared" si="2876"/>
        <v>6.9804872894583675E-3</v>
      </c>
      <c r="AF6121">
        <f t="shared" si="2877"/>
        <v>66.612541020858913</v>
      </c>
      <c r="AG6121">
        <f t="shared" si="2878"/>
        <v>176.06993969325481</v>
      </c>
    </row>
    <row r="6122" spans="3:33" x14ac:dyDescent="0.3">
      <c r="C6122">
        <v>45652.499999994063</v>
      </c>
      <c r="D6122">
        <f t="shared" si="2850"/>
        <v>45652.499999994063</v>
      </c>
      <c r="E6122">
        <f t="shared" si="2879"/>
        <v>25.499999999998874</v>
      </c>
      <c r="F6122">
        <f t="shared" si="2851"/>
        <v>2460670.9999999939</v>
      </c>
      <c r="G6122">
        <f t="shared" si="2852"/>
        <v>0.24985626283350981</v>
      </c>
      <c r="H6122">
        <f t="shared" si="2853"/>
        <v>275.48428778138441</v>
      </c>
      <c r="I6122">
        <f t="shared" si="2854"/>
        <v>9352.117271419771</v>
      </c>
      <c r="J6122">
        <f t="shared" si="2855"/>
        <v>1.66981228826324E-2</v>
      </c>
      <c r="K6122">
        <f t="shared" si="2856"/>
        <v>-0.26795590857732371</v>
      </c>
      <c r="L6122">
        <f t="shared" si="2857"/>
        <v>275.21633187280707</v>
      </c>
      <c r="M6122">
        <f t="shared" si="2858"/>
        <v>9351.8493155111937</v>
      </c>
      <c r="N6122">
        <f t="shared" si="2859"/>
        <v>0.98346603875199368</v>
      </c>
      <c r="O6122">
        <f t="shared" si="2860"/>
        <v>275.21049306295095</v>
      </c>
      <c r="P6122">
        <f t="shared" si="2861"/>
        <v>23.436041936250593</v>
      </c>
      <c r="Q6122">
        <f t="shared" si="2862"/>
        <v>23.438600695390445</v>
      </c>
      <c r="R6122">
        <f t="shared" si="2863"/>
        <v>-84.323842094690292</v>
      </c>
      <c r="S6122">
        <f t="shared" si="2864"/>
        <v>-23.335996461168723</v>
      </c>
      <c r="T6122">
        <f t="shared" si="2865"/>
        <v>4.3031921990373055E-2</v>
      </c>
      <c r="U6122">
        <f t="shared" si="2866"/>
        <v>-0.79566953980527055</v>
      </c>
      <c r="V6122">
        <f t="shared" si="2867"/>
        <v>90.907217983540463</v>
      </c>
      <c r="W6122">
        <f t="shared" si="2868"/>
        <v>0.50055254829153151</v>
      </c>
      <c r="X6122">
        <f t="shared" si="2869"/>
        <v>0.24803249833725244</v>
      </c>
      <c r="Y6122">
        <f t="shared" si="2870"/>
        <v>0.75307259824581063</v>
      </c>
      <c r="Z6122">
        <f t="shared" si="2871"/>
        <v>727.2577438683237</v>
      </c>
      <c r="AA6122">
        <f t="shared" si="2872"/>
        <v>719.20433045857499</v>
      </c>
      <c r="AB6122">
        <f t="shared" si="2873"/>
        <v>-0.19891738535625336</v>
      </c>
      <c r="AC6122">
        <f t="shared" si="2874"/>
        <v>23.336796833629059</v>
      </c>
      <c r="AD6122">
        <f t="shared" si="2875"/>
        <v>66.663203166370948</v>
      </c>
      <c r="AE6122">
        <f t="shared" si="2876"/>
        <v>6.9612331833592998E-3</v>
      </c>
      <c r="AF6122">
        <f t="shared" si="2877"/>
        <v>66.670164399554309</v>
      </c>
      <c r="AG6122">
        <f t="shared" si="2878"/>
        <v>179.53892747583313</v>
      </c>
    </row>
    <row r="6123" spans="3:33" x14ac:dyDescent="0.3">
      <c r="C6123">
        <v>45652.504166660729</v>
      </c>
      <c r="D6123">
        <f t="shared" si="2850"/>
        <v>45652.504166660729</v>
      </c>
      <c r="E6123">
        <f t="shared" si="2879"/>
        <v>25.50416666666554</v>
      </c>
      <c r="F6123">
        <f t="shared" si="2851"/>
        <v>2460671.0041666608</v>
      </c>
      <c r="G6123">
        <f t="shared" si="2852"/>
        <v>0.24985637691063189</v>
      </c>
      <c r="H6123">
        <f t="shared" si="2853"/>
        <v>275.48839464561752</v>
      </c>
      <c r="I6123">
        <f t="shared" si="2854"/>
        <v>9352.1213780878152</v>
      </c>
      <c r="J6123">
        <f t="shared" si="2855"/>
        <v>1.6698122877829718E-2</v>
      </c>
      <c r="K6123">
        <f t="shared" si="2856"/>
        <v>-0.26781724948720204</v>
      </c>
      <c r="L6123">
        <f t="shared" si="2857"/>
        <v>275.2205773961303</v>
      </c>
      <c r="M6123">
        <f t="shared" si="2858"/>
        <v>9351.8535608383281</v>
      </c>
      <c r="N6123">
        <f t="shared" si="2859"/>
        <v>0.98346586909309364</v>
      </c>
      <c r="O6123">
        <f t="shared" si="2860"/>
        <v>275.21473860467256</v>
      </c>
      <c r="P6123">
        <f t="shared" si="2861"/>
        <v>23.436041934767115</v>
      </c>
      <c r="Q6123">
        <f t="shared" si="2862"/>
        <v>23.438600694213857</v>
      </c>
      <c r="R6123">
        <f t="shared" si="2863"/>
        <v>-84.319221902777088</v>
      </c>
      <c r="S6123">
        <f t="shared" si="2864"/>
        <v>-23.335829367008149</v>
      </c>
      <c r="T6123">
        <f t="shared" si="2865"/>
        <v>4.3031921985929873E-2</v>
      </c>
      <c r="U6123">
        <f t="shared" si="2866"/>
        <v>-0.79771673884822314</v>
      </c>
      <c r="V6123">
        <f t="shared" si="2867"/>
        <v>90.907216842035439</v>
      </c>
      <c r="W6123">
        <f t="shared" si="2868"/>
        <v>0.50055396995753343</v>
      </c>
      <c r="X6123">
        <f t="shared" si="2869"/>
        <v>0.24803392317410167</v>
      </c>
      <c r="Y6123">
        <f t="shared" si="2870"/>
        <v>0.75307401674096519</v>
      </c>
      <c r="Z6123">
        <f t="shared" si="2871"/>
        <v>727.25773473628351</v>
      </c>
      <c r="AA6123">
        <f t="shared" si="2872"/>
        <v>725.20228325953212</v>
      </c>
      <c r="AB6123">
        <f t="shared" si="2873"/>
        <v>1.3005708148830308</v>
      </c>
      <c r="AC6123">
        <f t="shared" si="2874"/>
        <v>23.370019967445927</v>
      </c>
      <c r="AD6123">
        <f t="shared" si="2875"/>
        <v>66.629980032554073</v>
      </c>
      <c r="AE6123">
        <f t="shared" si="2876"/>
        <v>6.9723285206492059E-3</v>
      </c>
      <c r="AF6123">
        <f t="shared" si="2877"/>
        <v>66.636952361074719</v>
      </c>
      <c r="AG6123">
        <f t="shared" si="2878"/>
        <v>183.01166531177429</v>
      </c>
    </row>
    <row r="6124" spans="3:33" x14ac:dyDescent="0.3">
      <c r="C6124">
        <v>45652.508333327394</v>
      </c>
      <c r="D6124">
        <f t="shared" si="2850"/>
        <v>45652.508333327394</v>
      </c>
      <c r="E6124">
        <f t="shared" si="2879"/>
        <v>25.508333333332207</v>
      </c>
      <c r="F6124">
        <f t="shared" si="2851"/>
        <v>2460671.0083333272</v>
      </c>
      <c r="G6124">
        <f t="shared" si="2852"/>
        <v>0.24985649098774124</v>
      </c>
      <c r="H6124">
        <f t="shared" si="2853"/>
        <v>275.49250150939042</v>
      </c>
      <c r="I6124">
        <f t="shared" si="2854"/>
        <v>9352.1254847554046</v>
      </c>
      <c r="J6124">
        <f t="shared" si="2855"/>
        <v>1.6698122873027035E-2</v>
      </c>
      <c r="K6124">
        <f t="shared" si="2856"/>
        <v>-0.26767858894831531</v>
      </c>
      <c r="L6124">
        <f t="shared" si="2857"/>
        <v>275.22482292044208</v>
      </c>
      <c r="M6124">
        <f t="shared" si="2858"/>
        <v>9351.8578061664557</v>
      </c>
      <c r="N6124">
        <f t="shared" si="2859"/>
        <v>0.98346569952200946</v>
      </c>
      <c r="O6124">
        <f t="shared" si="2860"/>
        <v>275.21898414738274</v>
      </c>
      <c r="P6124">
        <f t="shared" si="2861"/>
        <v>23.43604193328364</v>
      </c>
      <c r="Q6124">
        <f t="shared" si="2862"/>
        <v>23.43860069303723</v>
      </c>
      <c r="R6124">
        <f t="shared" si="2863"/>
        <v>-84.314601721418498</v>
      </c>
      <c r="S6124">
        <f t="shared" si="2864"/>
        <v>-23.335662137302272</v>
      </c>
      <c r="T6124">
        <f t="shared" si="2865"/>
        <v>4.3031921981486525E-2</v>
      </c>
      <c r="U6124">
        <f t="shared" si="2866"/>
        <v>-0.79976389810768811</v>
      </c>
      <c r="V6124">
        <f t="shared" si="2867"/>
        <v>90.907215699615051</v>
      </c>
      <c r="W6124">
        <f t="shared" si="2868"/>
        <v>0.50055539159590812</v>
      </c>
      <c r="X6124">
        <f t="shared" si="2869"/>
        <v>0.24803534798586629</v>
      </c>
      <c r="Y6124">
        <f t="shared" si="2870"/>
        <v>0.75307543520594988</v>
      </c>
      <c r="Z6124">
        <f t="shared" si="2871"/>
        <v>727.25772559692041</v>
      </c>
      <c r="AA6124">
        <f t="shared" si="2872"/>
        <v>731.20023610026692</v>
      </c>
      <c r="AB6124">
        <f t="shared" si="2873"/>
        <v>2.8000590250667301</v>
      </c>
      <c r="AC6124">
        <f t="shared" si="2874"/>
        <v>23.493722587724026</v>
      </c>
      <c r="AD6124">
        <f t="shared" si="2875"/>
        <v>66.506277412275978</v>
      </c>
      <c r="AE6124">
        <f t="shared" si="2876"/>
        <v>7.0136895557889626E-3</v>
      </c>
      <c r="AF6124">
        <f t="shared" si="2877"/>
        <v>66.513291101831769</v>
      </c>
      <c r="AG6124">
        <f t="shared" si="2878"/>
        <v>186.46043872798285</v>
      </c>
    </row>
    <row r="6125" spans="3:33" x14ac:dyDescent="0.3">
      <c r="C6125">
        <v>45652.51249999406</v>
      </c>
      <c r="D6125">
        <f t="shared" si="2850"/>
        <v>45652.51249999406</v>
      </c>
      <c r="E6125">
        <f t="shared" si="2879"/>
        <v>25.512499999998873</v>
      </c>
      <c r="F6125">
        <f t="shared" si="2851"/>
        <v>2460671.0124999941</v>
      </c>
      <c r="G6125">
        <f t="shared" si="2852"/>
        <v>0.24985660506486332</v>
      </c>
      <c r="H6125">
        <f t="shared" si="2853"/>
        <v>275.49660837362353</v>
      </c>
      <c r="I6125">
        <f t="shared" si="2854"/>
        <v>9352.1295914234488</v>
      </c>
      <c r="J6125">
        <f t="shared" si="2855"/>
        <v>1.6698122868224353E-2</v>
      </c>
      <c r="K6125">
        <f t="shared" si="2856"/>
        <v>-0.26753992693073969</v>
      </c>
      <c r="L6125">
        <f t="shared" si="2857"/>
        <v>275.22906844669279</v>
      </c>
      <c r="M6125">
        <f t="shared" si="2858"/>
        <v>9351.8620514965187</v>
      </c>
      <c r="N6125">
        <f t="shared" si="2859"/>
        <v>0.98346553003870452</v>
      </c>
      <c r="O6125">
        <f t="shared" si="2860"/>
        <v>275.22322969203185</v>
      </c>
      <c r="P6125">
        <f t="shared" si="2861"/>
        <v>23.436041931800162</v>
      </c>
      <c r="Q6125">
        <f t="shared" si="2862"/>
        <v>23.438600691860564</v>
      </c>
      <c r="R6125">
        <f t="shared" si="2863"/>
        <v>-84.309981549589622</v>
      </c>
      <c r="S6125">
        <f t="shared" si="2864"/>
        <v>-23.335494772014954</v>
      </c>
      <c r="T6125">
        <f t="shared" si="2865"/>
        <v>4.3031921977043044E-2</v>
      </c>
      <c r="U6125">
        <f t="shared" si="2866"/>
        <v>-0.80181101800142907</v>
      </c>
      <c r="V6125">
        <f t="shared" si="2867"/>
        <v>90.907214556279058</v>
      </c>
      <c r="W6125">
        <f t="shared" si="2868"/>
        <v>0.50055681320694545</v>
      </c>
      <c r="X6125">
        <f t="shared" si="2869"/>
        <v>0.24803677277283698</v>
      </c>
      <c r="Y6125">
        <f t="shared" si="2870"/>
        <v>0.75307685364105392</v>
      </c>
      <c r="Z6125">
        <f t="shared" si="2871"/>
        <v>727.25771645023246</v>
      </c>
      <c r="AA6125">
        <f t="shared" si="2872"/>
        <v>737.1981889803792</v>
      </c>
      <c r="AB6125">
        <f t="shared" si="2873"/>
        <v>4.2995472450948</v>
      </c>
      <c r="AC6125">
        <f t="shared" si="2874"/>
        <v>23.706484776387029</v>
      </c>
      <c r="AD6125">
        <f t="shared" si="2875"/>
        <v>66.293515223612971</v>
      </c>
      <c r="AE6125">
        <f t="shared" si="2876"/>
        <v>7.0850097425559982E-3</v>
      </c>
      <c r="AF6125">
        <f t="shared" si="2877"/>
        <v>66.300600233355524</v>
      </c>
      <c r="AG6125">
        <f t="shared" si="2878"/>
        <v>189.85862645283137</v>
      </c>
    </row>
    <row r="6126" spans="3:33" x14ac:dyDescent="0.3">
      <c r="C6126">
        <v>45652.516666660726</v>
      </c>
      <c r="D6126">
        <f t="shared" si="2850"/>
        <v>45652.516666660726</v>
      </c>
      <c r="E6126">
        <f t="shared" si="2879"/>
        <v>25.51666666666554</v>
      </c>
      <c r="F6126">
        <f t="shared" si="2851"/>
        <v>2460671.0166666606</v>
      </c>
      <c r="G6126">
        <f t="shared" si="2852"/>
        <v>0.24985671914197266</v>
      </c>
      <c r="H6126">
        <f t="shared" si="2853"/>
        <v>275.50071523739643</v>
      </c>
      <c r="I6126">
        <f t="shared" si="2854"/>
        <v>9352.1336980910364</v>
      </c>
      <c r="J6126">
        <f t="shared" si="2855"/>
        <v>1.669812286342167E-2</v>
      </c>
      <c r="K6126">
        <f t="shared" si="2856"/>
        <v>-0.26740126346596854</v>
      </c>
      <c r="L6126">
        <f t="shared" si="2857"/>
        <v>275.23331397393048</v>
      </c>
      <c r="M6126">
        <f t="shared" si="2858"/>
        <v>9351.8662968275712</v>
      </c>
      <c r="N6126">
        <f t="shared" si="2859"/>
        <v>0.98346536064321766</v>
      </c>
      <c r="O6126">
        <f t="shared" si="2860"/>
        <v>275.22747523766799</v>
      </c>
      <c r="P6126">
        <f t="shared" si="2861"/>
        <v>23.436041930316687</v>
      </c>
      <c r="Q6126">
        <f t="shared" si="2862"/>
        <v>23.438600690683863</v>
      </c>
      <c r="R6126">
        <f t="shared" si="2863"/>
        <v>-84.305361388335598</v>
      </c>
      <c r="S6126">
        <f t="shared" si="2864"/>
        <v>-23.335327271185005</v>
      </c>
      <c r="T6126">
        <f t="shared" si="2865"/>
        <v>4.3031921972599439E-2</v>
      </c>
      <c r="U6126">
        <f t="shared" si="2866"/>
        <v>-0.80385809803276864</v>
      </c>
      <c r="V6126">
        <f t="shared" si="2867"/>
        <v>90.907213412027758</v>
      </c>
      <c r="W6126">
        <f t="shared" si="2868"/>
        <v>0.50055823479030048</v>
      </c>
      <c r="X6126">
        <f t="shared" si="2869"/>
        <v>0.24803819753466783</v>
      </c>
      <c r="Y6126">
        <f t="shared" si="2870"/>
        <v>0.75307827204593314</v>
      </c>
      <c r="Z6126">
        <f t="shared" si="2871"/>
        <v>727.25770729622207</v>
      </c>
      <c r="AA6126">
        <f t="shared" si="2872"/>
        <v>743.1961419003419</v>
      </c>
      <c r="AB6126">
        <f t="shared" si="2873"/>
        <v>5.7990354750854749</v>
      </c>
      <c r="AC6126">
        <f t="shared" si="2874"/>
        <v>24.005932394463567</v>
      </c>
      <c r="AD6126">
        <f t="shared" si="2875"/>
        <v>65.994067605536429</v>
      </c>
      <c r="AE6126">
        <f t="shared" si="2876"/>
        <v>7.1857815098160258E-3</v>
      </c>
      <c r="AF6126">
        <f t="shared" si="2877"/>
        <v>66.001253387046248</v>
      </c>
      <c r="AG6126">
        <f t="shared" si="2878"/>
        <v>193.18184393765506</v>
      </c>
    </row>
    <row r="6127" spans="3:33" x14ac:dyDescent="0.3">
      <c r="C6127">
        <v>45652.520833327391</v>
      </c>
      <c r="D6127">
        <f t="shared" si="2850"/>
        <v>45652.520833327391</v>
      </c>
      <c r="E6127">
        <f t="shared" si="2879"/>
        <v>25.520833333332206</v>
      </c>
      <c r="F6127">
        <f t="shared" si="2851"/>
        <v>2460671.0208333274</v>
      </c>
      <c r="G6127">
        <f t="shared" si="2852"/>
        <v>0.24985683321909471</v>
      </c>
      <c r="H6127">
        <f t="shared" si="2853"/>
        <v>275.50482210162772</v>
      </c>
      <c r="I6127">
        <f t="shared" si="2854"/>
        <v>9352.1378047590824</v>
      </c>
      <c r="J6127">
        <f t="shared" si="2855"/>
        <v>1.6698122858618988E-2</v>
      </c>
      <c r="K6127">
        <f t="shared" si="2856"/>
        <v>-0.26726259852391243</v>
      </c>
      <c r="L6127">
        <f t="shared" si="2857"/>
        <v>275.2375595031038</v>
      </c>
      <c r="M6127">
        <f t="shared" si="2858"/>
        <v>9351.8705421605591</v>
      </c>
      <c r="N6127">
        <f t="shared" si="2859"/>
        <v>0.98346519133551147</v>
      </c>
      <c r="O6127">
        <f t="shared" si="2860"/>
        <v>275.2317207852397</v>
      </c>
      <c r="P6127">
        <f t="shared" si="2861"/>
        <v>23.436041928833209</v>
      </c>
      <c r="Q6127">
        <f t="shared" si="2862"/>
        <v>23.438600689507123</v>
      </c>
      <c r="R6127">
        <f t="shared" si="2863"/>
        <v>-84.300741236633513</v>
      </c>
      <c r="S6127">
        <f t="shared" si="2864"/>
        <v>-23.335159634776286</v>
      </c>
      <c r="T6127">
        <f t="shared" si="2865"/>
        <v>4.3031921968155668E-2</v>
      </c>
      <c r="U6127">
        <f t="shared" si="2866"/>
        <v>-0.80590513861951996</v>
      </c>
      <c r="V6127">
        <f t="shared" si="2867"/>
        <v>90.907212266860924</v>
      </c>
      <c r="W6127">
        <f t="shared" si="2868"/>
        <v>0.50055965634626354</v>
      </c>
      <c r="X6127">
        <f t="shared" si="2869"/>
        <v>0.24803962227164988</v>
      </c>
      <c r="Y6127">
        <f t="shared" si="2870"/>
        <v>0.75307969042087719</v>
      </c>
      <c r="Z6127">
        <f t="shared" si="2871"/>
        <v>727.25769813488739</v>
      </c>
      <c r="AA6127">
        <f t="shared" si="2872"/>
        <v>749.19409485975484</v>
      </c>
      <c r="AB6127">
        <f t="shared" si="2873"/>
        <v>7.2985237149387103</v>
      </c>
      <c r="AC6127">
        <f t="shared" si="2874"/>
        <v>24.388863767684292</v>
      </c>
      <c r="AD6127">
        <f t="shared" si="2875"/>
        <v>65.611136232315715</v>
      </c>
      <c r="AE6127">
        <f t="shared" si="2876"/>
        <v>7.3153310201602238E-3</v>
      </c>
      <c r="AF6127">
        <f t="shared" si="2877"/>
        <v>65.618451563335881</v>
      </c>
      <c r="AG6127">
        <f t="shared" si="2878"/>
        <v>196.40884789372961</v>
      </c>
    </row>
    <row r="6128" spans="3:33" x14ac:dyDescent="0.3">
      <c r="C6128">
        <v>45652.524999994057</v>
      </c>
      <c r="D6128">
        <f t="shared" si="2850"/>
        <v>45652.524999994057</v>
      </c>
      <c r="E6128">
        <f t="shared" si="2879"/>
        <v>25.524999999998872</v>
      </c>
      <c r="F6128">
        <f t="shared" si="2851"/>
        <v>2460671.0249999939</v>
      </c>
      <c r="G6128">
        <f t="shared" si="2852"/>
        <v>0.24985694729620406</v>
      </c>
      <c r="H6128">
        <f t="shared" si="2853"/>
        <v>275.50892896540063</v>
      </c>
      <c r="I6128">
        <f t="shared" si="2854"/>
        <v>9352.1419114266682</v>
      </c>
      <c r="J6128">
        <f t="shared" si="2855"/>
        <v>1.6698122853816305E-2</v>
      </c>
      <c r="K6128">
        <f t="shared" si="2856"/>
        <v>-0.26712393213628544</v>
      </c>
      <c r="L6128">
        <f t="shared" si="2857"/>
        <v>275.24180503326437</v>
      </c>
      <c r="M6128">
        <f t="shared" si="2858"/>
        <v>9351.8747874945311</v>
      </c>
      <c r="N6128">
        <f t="shared" si="2859"/>
        <v>0.98346502211562525</v>
      </c>
      <c r="O6128">
        <f t="shared" si="2860"/>
        <v>275.23596633379873</v>
      </c>
      <c r="P6128">
        <f t="shared" si="2861"/>
        <v>23.436041927349734</v>
      </c>
      <c r="Q6128">
        <f t="shared" si="2862"/>
        <v>23.438600688330347</v>
      </c>
      <c r="R6128">
        <f t="shared" si="2863"/>
        <v>-84.296121095524711</v>
      </c>
      <c r="S6128">
        <f t="shared" si="2864"/>
        <v>-23.334991862827543</v>
      </c>
      <c r="T6128">
        <f t="shared" si="2865"/>
        <v>4.3031921963711757E-2</v>
      </c>
      <c r="U6128">
        <f t="shared" si="2866"/>
        <v>-0.80795213926540277</v>
      </c>
      <c r="V6128">
        <f t="shared" si="2867"/>
        <v>90.907211120778868</v>
      </c>
      <c r="W6128">
        <f t="shared" si="2868"/>
        <v>0.50056107787448978</v>
      </c>
      <c r="X6128">
        <f t="shared" si="2869"/>
        <v>0.24804104698343737</v>
      </c>
      <c r="Y6128">
        <f t="shared" si="2870"/>
        <v>0.75308110876554224</v>
      </c>
      <c r="Z6128">
        <f t="shared" si="2871"/>
        <v>727.25768896623094</v>
      </c>
      <c r="AA6128">
        <f t="shared" si="2872"/>
        <v>755.19204785911279</v>
      </c>
      <c r="AB6128">
        <f t="shared" si="2873"/>
        <v>8.7980119647781976</v>
      </c>
      <c r="AC6128">
        <f t="shared" si="2874"/>
        <v>24.851408611577245</v>
      </c>
      <c r="AD6128">
        <f t="shared" si="2875"/>
        <v>65.148591388422759</v>
      </c>
      <c r="AE6128">
        <f t="shared" si="2876"/>
        <v>7.4728618290895174E-3</v>
      </c>
      <c r="AF6128">
        <f t="shared" si="2877"/>
        <v>65.156064250251845</v>
      </c>
      <c r="AG6128">
        <f t="shared" si="2878"/>
        <v>199.52213066533284</v>
      </c>
    </row>
    <row r="6129" spans="3:33" x14ac:dyDescent="0.3">
      <c r="C6129">
        <v>45652.529166660723</v>
      </c>
      <c r="D6129">
        <f t="shared" si="2850"/>
        <v>45652.529166660723</v>
      </c>
      <c r="E6129">
        <f t="shared" si="2879"/>
        <v>25.529166666665539</v>
      </c>
      <c r="F6129">
        <f t="shared" si="2851"/>
        <v>2460671.0291666607</v>
      </c>
      <c r="G6129">
        <f t="shared" si="2852"/>
        <v>0.24985706137332614</v>
      </c>
      <c r="H6129">
        <f t="shared" si="2853"/>
        <v>275.51303582963374</v>
      </c>
      <c r="I6129">
        <f t="shared" si="2854"/>
        <v>9352.1460180947161</v>
      </c>
      <c r="J6129">
        <f t="shared" si="2855"/>
        <v>1.6698122849013623E-2</v>
      </c>
      <c r="K6129">
        <f t="shared" si="2856"/>
        <v>-0.26698526427277758</v>
      </c>
      <c r="L6129">
        <f t="shared" si="2857"/>
        <v>275.24605056536097</v>
      </c>
      <c r="M6129">
        <f t="shared" si="2858"/>
        <v>9351.879032830444</v>
      </c>
      <c r="N6129">
        <f t="shared" si="2859"/>
        <v>0.98346485298352182</v>
      </c>
      <c r="O6129">
        <f t="shared" si="2860"/>
        <v>275.24021188429373</v>
      </c>
      <c r="P6129">
        <f t="shared" si="2861"/>
        <v>23.436041925866256</v>
      </c>
      <c r="Q6129">
        <f t="shared" si="2862"/>
        <v>23.438600687153528</v>
      </c>
      <c r="R6129">
        <f t="shared" si="2863"/>
        <v>-84.29150096398601</v>
      </c>
      <c r="S6129">
        <f t="shared" si="2864"/>
        <v>-23.334823955302578</v>
      </c>
      <c r="T6129">
        <f t="shared" si="2865"/>
        <v>4.3031921959267701E-2</v>
      </c>
      <c r="U6129">
        <f t="shared" si="2866"/>
        <v>-0.80999910038915035</v>
      </c>
      <c r="V6129">
        <f t="shared" si="2867"/>
        <v>90.907209973781349</v>
      </c>
      <c r="W6129">
        <f t="shared" si="2868"/>
        <v>0.50056249937527031</v>
      </c>
      <c r="X6129">
        <f t="shared" si="2869"/>
        <v>0.24804247167032212</v>
      </c>
      <c r="Y6129">
        <f t="shared" si="2870"/>
        <v>0.7530825270802185</v>
      </c>
      <c r="Z6129">
        <f t="shared" si="2871"/>
        <v>727.25767979025079</v>
      </c>
      <c r="AA6129">
        <f t="shared" si="2872"/>
        <v>761.19000089798647</v>
      </c>
      <c r="AB6129">
        <f t="shared" si="2873"/>
        <v>10.297500224496616</v>
      </c>
      <c r="AC6129">
        <f t="shared" si="2874"/>
        <v>25.389202233904733</v>
      </c>
      <c r="AD6129">
        <f t="shared" si="2875"/>
        <v>64.61079776609526</v>
      </c>
      <c r="AE6129">
        <f t="shared" si="2876"/>
        <v>7.6575028518026927E-3</v>
      </c>
      <c r="AF6129">
        <f t="shared" si="2877"/>
        <v>64.618455268947059</v>
      </c>
      <c r="AG6129">
        <f t="shared" si="2878"/>
        <v>202.50818652706451</v>
      </c>
    </row>
    <row r="6130" spans="3:33" x14ac:dyDescent="0.3">
      <c r="C6130">
        <v>45652.533333327388</v>
      </c>
      <c r="D6130">
        <f t="shared" si="2850"/>
        <v>45652.533333327388</v>
      </c>
      <c r="E6130">
        <f t="shared" si="2879"/>
        <v>25.533333333332205</v>
      </c>
      <c r="F6130">
        <f t="shared" si="2851"/>
        <v>2460671.0333333276</v>
      </c>
      <c r="G6130">
        <f t="shared" si="2852"/>
        <v>0.24985717545044822</v>
      </c>
      <c r="H6130">
        <f t="shared" si="2853"/>
        <v>275.51714269386684</v>
      </c>
      <c r="I6130">
        <f t="shared" si="2854"/>
        <v>9352.1501247627602</v>
      </c>
      <c r="J6130">
        <f t="shared" si="2855"/>
        <v>1.669812284421094E-2</v>
      </c>
      <c r="K6130">
        <f t="shared" si="2856"/>
        <v>-0.26684659494981694</v>
      </c>
      <c r="L6130">
        <f t="shared" si="2857"/>
        <v>275.25029609891703</v>
      </c>
      <c r="M6130">
        <f t="shared" si="2858"/>
        <v>9351.8832781678102</v>
      </c>
      <c r="N6130">
        <f t="shared" si="2859"/>
        <v>0.98346468393922148</v>
      </c>
      <c r="O6130">
        <f t="shared" si="2860"/>
        <v>275.24445743624824</v>
      </c>
      <c r="P6130">
        <f t="shared" si="2861"/>
        <v>23.436041924382781</v>
      </c>
      <c r="Q6130">
        <f t="shared" si="2862"/>
        <v>23.438600685976674</v>
      </c>
      <c r="R6130">
        <f t="shared" si="2863"/>
        <v>-84.286880842545258</v>
      </c>
      <c r="S6130">
        <f t="shared" si="2864"/>
        <v>-23.334655912221489</v>
      </c>
      <c r="T6130">
        <f t="shared" si="2865"/>
        <v>4.303192195482352E-2</v>
      </c>
      <c r="U6130">
        <f t="shared" si="2866"/>
        <v>-0.81204602172150142</v>
      </c>
      <c r="V6130">
        <f t="shared" si="2867"/>
        <v>90.907208825868523</v>
      </c>
      <c r="W6130">
        <f t="shared" si="2868"/>
        <v>0.50056392084841772</v>
      </c>
      <c r="X6130">
        <f t="shared" si="2869"/>
        <v>0.24804389633211626</v>
      </c>
      <c r="Y6130">
        <f t="shared" si="2870"/>
        <v>0.75308394536471912</v>
      </c>
      <c r="Z6130">
        <f t="shared" si="2871"/>
        <v>727.25767060694818</v>
      </c>
      <c r="AA6130">
        <f t="shared" si="2872"/>
        <v>767.18795397665235</v>
      </c>
      <c r="AB6130">
        <f t="shared" si="2873"/>
        <v>11.796988494163088</v>
      </c>
      <c r="AC6130">
        <f t="shared" si="2874"/>
        <v>25.997559075263769</v>
      </c>
      <c r="AD6130">
        <f t="shared" si="2875"/>
        <v>64.002440924736234</v>
      </c>
      <c r="AE6130">
        <f t="shared" si="2876"/>
        <v>7.8683563448685555E-3</v>
      </c>
      <c r="AF6130">
        <f t="shared" si="2877"/>
        <v>64.010309281081106</v>
      </c>
      <c r="AG6130">
        <f t="shared" si="2878"/>
        <v>205.35747931619716</v>
      </c>
    </row>
    <row r="6131" spans="3:33" x14ac:dyDescent="0.3">
      <c r="C6131">
        <v>45652.537499994054</v>
      </c>
      <c r="D6131">
        <f t="shared" si="2850"/>
        <v>45652.537499994054</v>
      </c>
      <c r="E6131">
        <f t="shared" si="2879"/>
        <v>25.537499999998872</v>
      </c>
      <c r="F6131">
        <f t="shared" si="2851"/>
        <v>2460671.037499994</v>
      </c>
      <c r="G6131">
        <f t="shared" si="2852"/>
        <v>0.24985728952755756</v>
      </c>
      <c r="H6131">
        <f t="shared" si="2853"/>
        <v>275.52124955763975</v>
      </c>
      <c r="I6131">
        <f t="shared" si="2854"/>
        <v>9352.1542314303479</v>
      </c>
      <c r="J6131">
        <f t="shared" si="2855"/>
        <v>1.6698122839408257E-2</v>
      </c>
      <c r="K6131">
        <f t="shared" si="2856"/>
        <v>-0.26670792418344758</v>
      </c>
      <c r="L6131">
        <f t="shared" si="2857"/>
        <v>275.25454163345631</v>
      </c>
      <c r="M6131">
        <f t="shared" si="2858"/>
        <v>9351.8875235061641</v>
      </c>
      <c r="N6131">
        <f t="shared" si="2859"/>
        <v>0.98346451498274368</v>
      </c>
      <c r="O6131">
        <f t="shared" si="2860"/>
        <v>275.24870298918592</v>
      </c>
      <c r="P6131">
        <f t="shared" si="2861"/>
        <v>23.436041922899303</v>
      </c>
      <c r="Q6131">
        <f t="shared" si="2862"/>
        <v>23.438600684799781</v>
      </c>
      <c r="R6131">
        <f t="shared" si="2863"/>
        <v>-84.282260731730219</v>
      </c>
      <c r="S6131">
        <f t="shared" si="2864"/>
        <v>-23.33448773360448</v>
      </c>
      <c r="T6131">
        <f t="shared" si="2865"/>
        <v>4.3031921950379172E-2</v>
      </c>
      <c r="U6131">
        <f t="shared" si="2866"/>
        <v>-0.8140929029948234</v>
      </c>
      <c r="V6131">
        <f t="shared" si="2867"/>
        <v>90.907207677040574</v>
      </c>
      <c r="W6131">
        <f t="shared" si="2868"/>
        <v>0.50056534229374638</v>
      </c>
      <c r="X6131">
        <f t="shared" si="2869"/>
        <v>0.24804532096863369</v>
      </c>
      <c r="Y6131">
        <f t="shared" si="2870"/>
        <v>0.75308536361885903</v>
      </c>
      <c r="Z6131">
        <f t="shared" si="2871"/>
        <v>727.25766141632459</v>
      </c>
      <c r="AA6131">
        <f t="shared" si="2872"/>
        <v>773.18590709537966</v>
      </c>
      <c r="AB6131">
        <f t="shared" si="2873"/>
        <v>13.296476773844915</v>
      </c>
      <c r="AC6131">
        <f t="shared" si="2874"/>
        <v>26.671632825320337</v>
      </c>
      <c r="AD6131">
        <f t="shared" si="2875"/>
        <v>63.328367174679663</v>
      </c>
      <c r="AE6131">
        <f t="shared" si="2876"/>
        <v>8.1045424980920339E-3</v>
      </c>
      <c r="AF6131">
        <f t="shared" si="2877"/>
        <v>63.336471717177751</v>
      </c>
      <c r="AG6131">
        <f t="shared" si="2878"/>
        <v>208.06417302481515</v>
      </c>
    </row>
    <row r="6132" spans="3:33" x14ac:dyDescent="0.3">
      <c r="C6132">
        <v>45652.54166666072</v>
      </c>
      <c r="D6132">
        <f t="shared" si="2850"/>
        <v>45652.54166666072</v>
      </c>
      <c r="E6132">
        <f t="shared" si="2879"/>
        <v>25.541666666665538</v>
      </c>
      <c r="F6132">
        <f t="shared" si="2851"/>
        <v>2460671.0416666609</v>
      </c>
      <c r="G6132">
        <f t="shared" si="2852"/>
        <v>0.24985740360467962</v>
      </c>
      <c r="H6132">
        <f t="shared" si="2853"/>
        <v>275.52535642186922</v>
      </c>
      <c r="I6132">
        <f t="shared" si="2854"/>
        <v>9352.1583380983921</v>
      </c>
      <c r="J6132">
        <f t="shared" si="2855"/>
        <v>1.6698122834605575E-2</v>
      </c>
      <c r="K6132">
        <f t="shared" si="2856"/>
        <v>-0.26656925194363335</v>
      </c>
      <c r="L6132">
        <f t="shared" si="2857"/>
        <v>275.2587871699256</v>
      </c>
      <c r="M6132">
        <f t="shared" si="2858"/>
        <v>9351.891768846448</v>
      </c>
      <c r="N6132">
        <f t="shared" si="2859"/>
        <v>0.98346434611405176</v>
      </c>
      <c r="O6132">
        <f t="shared" si="2860"/>
        <v>275.25294854405365</v>
      </c>
      <c r="P6132">
        <f t="shared" si="2861"/>
        <v>23.436041921415828</v>
      </c>
      <c r="Q6132">
        <f t="shared" si="2862"/>
        <v>23.438600683622852</v>
      </c>
      <c r="R6132">
        <f t="shared" si="2863"/>
        <v>-84.277640630519727</v>
      </c>
      <c r="S6132">
        <f t="shared" si="2864"/>
        <v>-23.334319419415316</v>
      </c>
      <c r="T6132">
        <f t="shared" si="2865"/>
        <v>4.3031921945934692E-2</v>
      </c>
      <c r="U6132">
        <f t="shared" si="2866"/>
        <v>-0.81613974462601158</v>
      </c>
      <c r="V6132">
        <f t="shared" si="2867"/>
        <v>90.907206527297262</v>
      </c>
      <c r="W6132">
        <f t="shared" si="2868"/>
        <v>0.50056676371154585</v>
      </c>
      <c r="X6132">
        <f t="shared" si="2869"/>
        <v>0.24804674558016454</v>
      </c>
      <c r="Y6132">
        <f t="shared" si="2870"/>
        <v>0.75308678184292721</v>
      </c>
      <c r="Z6132">
        <f t="shared" si="2871"/>
        <v>727.2576522183781</v>
      </c>
      <c r="AA6132">
        <f t="shared" si="2872"/>
        <v>779.18386025375366</v>
      </c>
      <c r="AB6132">
        <f t="shared" si="2873"/>
        <v>14.795965063438416</v>
      </c>
      <c r="AC6132">
        <f t="shared" si="2874"/>
        <v>27.406554581003245</v>
      </c>
      <c r="AD6132">
        <f t="shared" si="2875"/>
        <v>62.593445418996751</v>
      </c>
      <c r="AE6132">
        <f t="shared" si="2876"/>
        <v>8.3652384040959482E-3</v>
      </c>
      <c r="AF6132">
        <f t="shared" si="2877"/>
        <v>62.601810657400847</v>
      </c>
      <c r="AG6132">
        <f t="shared" si="2878"/>
        <v>210.62570120431889</v>
      </c>
    </row>
    <row r="6133" spans="3:33" x14ac:dyDescent="0.3">
      <c r="C6133">
        <v>45652.545833327385</v>
      </c>
      <c r="D6133">
        <f t="shared" si="2850"/>
        <v>45652.545833327385</v>
      </c>
      <c r="E6133">
        <f t="shared" si="2879"/>
        <v>25.545833333332205</v>
      </c>
      <c r="F6133">
        <f t="shared" si="2851"/>
        <v>2460671.0458333273</v>
      </c>
      <c r="G6133">
        <f t="shared" si="2852"/>
        <v>0.24985751768178896</v>
      </c>
      <c r="H6133">
        <f t="shared" si="2853"/>
        <v>275.52946328564394</v>
      </c>
      <c r="I6133">
        <f t="shared" si="2854"/>
        <v>9352.1624447659815</v>
      </c>
      <c r="J6133">
        <f t="shared" si="2855"/>
        <v>1.6698122829802892E-2</v>
      </c>
      <c r="K6133">
        <f t="shared" si="2856"/>
        <v>-0.26643057826187017</v>
      </c>
      <c r="L6133">
        <f t="shared" si="2857"/>
        <v>275.26303270738208</v>
      </c>
      <c r="M6133">
        <f t="shared" si="2858"/>
        <v>9351.8960141877196</v>
      </c>
      <c r="N6133">
        <f t="shared" si="2859"/>
        <v>0.98346417733318403</v>
      </c>
      <c r="O6133">
        <f t="shared" si="2860"/>
        <v>275.25719409990853</v>
      </c>
      <c r="P6133">
        <f t="shared" si="2861"/>
        <v>23.43604191993235</v>
      </c>
      <c r="Q6133">
        <f t="shared" si="2862"/>
        <v>23.438600682445884</v>
      </c>
      <c r="R6133">
        <f t="shared" si="2863"/>
        <v>-84.273020539949187</v>
      </c>
      <c r="S6133">
        <f t="shared" si="2864"/>
        <v>-23.334150969692683</v>
      </c>
      <c r="T6133">
        <f t="shared" si="2865"/>
        <v>4.3031921941490067E-2</v>
      </c>
      <c r="U6133">
        <f t="shared" si="2866"/>
        <v>-0.81818654612172281</v>
      </c>
      <c r="V6133">
        <f t="shared" si="2867"/>
        <v>90.907205376638885</v>
      </c>
      <c r="W6133">
        <f t="shared" si="2868"/>
        <v>0.50056818510147338</v>
      </c>
      <c r="X6133">
        <f t="shared" si="2869"/>
        <v>0.24804817016636538</v>
      </c>
      <c r="Y6133">
        <f t="shared" si="2870"/>
        <v>0.75308820003658139</v>
      </c>
      <c r="Z6133">
        <f t="shared" si="2871"/>
        <v>727.25764301311108</v>
      </c>
      <c r="AA6133">
        <f t="shared" si="2872"/>
        <v>785.18181345225457</v>
      </c>
      <c r="AB6133">
        <f t="shared" si="2873"/>
        <v>16.295453363063643</v>
      </c>
      <c r="AC6133">
        <f t="shared" si="2874"/>
        <v>28.197544761112994</v>
      </c>
      <c r="AD6133">
        <f t="shared" si="2875"/>
        <v>61.802455238887006</v>
      </c>
      <c r="AE6133">
        <f t="shared" si="2876"/>
        <v>8.649710345403348E-3</v>
      </c>
      <c r="AF6133">
        <f t="shared" si="2877"/>
        <v>61.811104949232409</v>
      </c>
      <c r="AG6133">
        <f t="shared" si="2878"/>
        <v>213.04224964832076</v>
      </c>
    </row>
    <row r="6134" spans="3:33" x14ac:dyDescent="0.3">
      <c r="C6134">
        <v>45652.549999994051</v>
      </c>
      <c r="D6134">
        <f t="shared" si="2850"/>
        <v>45652.549999994051</v>
      </c>
      <c r="E6134">
        <f t="shared" si="2879"/>
        <v>25.549999999998871</v>
      </c>
      <c r="F6134">
        <f t="shared" si="2851"/>
        <v>2460671.0499999942</v>
      </c>
      <c r="G6134">
        <f t="shared" si="2852"/>
        <v>0.24985763175891104</v>
      </c>
      <c r="H6134">
        <f t="shared" si="2853"/>
        <v>275.53357014987705</v>
      </c>
      <c r="I6134">
        <f t="shared" si="2854"/>
        <v>9352.1665514340275</v>
      </c>
      <c r="J6134">
        <f t="shared" si="2855"/>
        <v>1.669812282500021E-2</v>
      </c>
      <c r="K6134">
        <f t="shared" si="2856"/>
        <v>-0.26629190310817608</v>
      </c>
      <c r="L6134">
        <f t="shared" si="2857"/>
        <v>275.26727824676885</v>
      </c>
      <c r="M6134">
        <f t="shared" si="2858"/>
        <v>9351.9002595309194</v>
      </c>
      <c r="N6134">
        <f t="shared" si="2859"/>
        <v>0.9834640086401043</v>
      </c>
      <c r="O6134">
        <f t="shared" si="2860"/>
        <v>275.26143965769376</v>
      </c>
      <c r="P6134">
        <f t="shared" si="2861"/>
        <v>23.436041918448876</v>
      </c>
      <c r="Q6134">
        <f t="shared" si="2862"/>
        <v>23.438600681268881</v>
      </c>
      <c r="R6134">
        <f t="shared" si="2863"/>
        <v>-84.268400459001484</v>
      </c>
      <c r="S6134">
        <f t="shared" si="2864"/>
        <v>-23.333982384400461</v>
      </c>
      <c r="T6134">
        <f t="shared" si="2865"/>
        <v>4.3031921937045324E-2</v>
      </c>
      <c r="U6134">
        <f t="shared" si="2866"/>
        <v>-0.82023330789730753</v>
      </c>
      <c r="V6134">
        <f t="shared" si="2867"/>
        <v>90.907204225065243</v>
      </c>
      <c r="W6134">
        <f t="shared" si="2868"/>
        <v>0.50056960646381754</v>
      </c>
      <c r="X6134">
        <f t="shared" si="2869"/>
        <v>0.24804959472752519</v>
      </c>
      <c r="Y6134">
        <f t="shared" si="2870"/>
        <v>0.75308961820010989</v>
      </c>
      <c r="Z6134">
        <f t="shared" si="2871"/>
        <v>727.25763380052194</v>
      </c>
      <c r="AA6134">
        <f t="shared" si="2872"/>
        <v>791.17976669048221</v>
      </c>
      <c r="AB6134">
        <f t="shared" si="2873"/>
        <v>17.794941672620553</v>
      </c>
      <c r="AC6134">
        <f t="shared" si="2874"/>
        <v>29.039998050218369</v>
      </c>
      <c r="AD6134">
        <f t="shared" si="2875"/>
        <v>60.960001949781628</v>
      </c>
      <c r="AE6134">
        <f t="shared" si="2876"/>
        <v>8.9573393174894027E-3</v>
      </c>
      <c r="AF6134">
        <f t="shared" si="2877"/>
        <v>60.968959289099118</v>
      </c>
      <c r="AG6134">
        <f t="shared" si="2878"/>
        <v>215.31621505861932</v>
      </c>
    </row>
    <row r="6135" spans="3:33" x14ac:dyDescent="0.3">
      <c r="C6135">
        <v>45652.554166660717</v>
      </c>
      <c r="D6135">
        <f t="shared" si="2850"/>
        <v>45652.554166660717</v>
      </c>
      <c r="E6135">
        <f t="shared" si="2879"/>
        <v>25.554166666665537</v>
      </c>
      <c r="F6135">
        <f t="shared" si="2851"/>
        <v>2460671.0541666606</v>
      </c>
      <c r="G6135">
        <f t="shared" si="2852"/>
        <v>0.24985774583602038</v>
      </c>
      <c r="H6135">
        <f t="shared" si="2853"/>
        <v>275.53767701364995</v>
      </c>
      <c r="I6135">
        <f t="shared" si="2854"/>
        <v>9352.1706581016133</v>
      </c>
      <c r="J6135">
        <f t="shared" si="2855"/>
        <v>1.6698122820197527E-2</v>
      </c>
      <c r="K6135">
        <f t="shared" si="2856"/>
        <v>-0.2661532265142128</v>
      </c>
      <c r="L6135">
        <f t="shared" si="2857"/>
        <v>275.27152378713572</v>
      </c>
      <c r="M6135">
        <f t="shared" si="2858"/>
        <v>9351.9045048750995</v>
      </c>
      <c r="N6135">
        <f t="shared" si="2859"/>
        <v>0.98346384003485132</v>
      </c>
      <c r="O6135">
        <f t="shared" si="2860"/>
        <v>275.26568521645908</v>
      </c>
      <c r="P6135">
        <f t="shared" si="2861"/>
        <v>23.436041916965397</v>
      </c>
      <c r="Q6135">
        <f t="shared" si="2862"/>
        <v>23.438600680091835</v>
      </c>
      <c r="R6135">
        <f t="shared" si="2863"/>
        <v>-84.263780388720093</v>
      </c>
      <c r="S6135">
        <f t="shared" si="2864"/>
        <v>-23.333813663577676</v>
      </c>
      <c r="T6135">
        <f t="shared" si="2865"/>
        <v>4.30319219326004E-2</v>
      </c>
      <c r="U6135">
        <f t="shared" si="2866"/>
        <v>-0.82228002945611045</v>
      </c>
      <c r="V6135">
        <f t="shared" si="2867"/>
        <v>90.907203072576593</v>
      </c>
      <c r="W6135">
        <f t="shared" si="2868"/>
        <v>0.50057102779823337</v>
      </c>
      <c r="X6135">
        <f t="shared" si="2869"/>
        <v>0.24805101926329837</v>
      </c>
      <c r="Y6135">
        <f t="shared" si="2870"/>
        <v>0.75309103633316843</v>
      </c>
      <c r="Z6135">
        <f t="shared" si="2871"/>
        <v>727.25762458061274</v>
      </c>
      <c r="AA6135">
        <f t="shared" si="2872"/>
        <v>797.17771996891679</v>
      </c>
      <c r="AB6135">
        <f t="shared" si="2873"/>
        <v>19.294429992229198</v>
      </c>
      <c r="AC6135">
        <f t="shared" si="2874"/>
        <v>29.929543191028866</v>
      </c>
      <c r="AD6135">
        <f t="shared" si="2875"/>
        <v>60.07045680897113</v>
      </c>
      <c r="AE6135">
        <f t="shared" si="2876"/>
        <v>9.2876404054302673E-3</v>
      </c>
      <c r="AF6135">
        <f t="shared" si="2877"/>
        <v>60.079744449376562</v>
      </c>
      <c r="AG6135">
        <f t="shared" si="2878"/>
        <v>217.45168590863142</v>
      </c>
    </row>
    <row r="6136" spans="3:33" x14ac:dyDescent="0.3">
      <c r="C6136">
        <v>45652.558333327383</v>
      </c>
      <c r="D6136">
        <f t="shared" si="2850"/>
        <v>45652.558333327383</v>
      </c>
      <c r="E6136">
        <f t="shared" si="2879"/>
        <v>25.558333333332204</v>
      </c>
      <c r="F6136">
        <f t="shared" si="2851"/>
        <v>2460671.0583333275</v>
      </c>
      <c r="G6136">
        <f t="shared" si="2852"/>
        <v>0.24985785991314247</v>
      </c>
      <c r="H6136">
        <f t="shared" si="2853"/>
        <v>275.54178387788124</v>
      </c>
      <c r="I6136">
        <f t="shared" si="2854"/>
        <v>9352.1747647696611</v>
      </c>
      <c r="J6136">
        <f t="shared" si="2855"/>
        <v>1.6698122815394845E-2</v>
      </c>
      <c r="K6136">
        <f t="shared" si="2856"/>
        <v>-0.26601454844966788</v>
      </c>
      <c r="L6136">
        <f t="shared" si="2857"/>
        <v>275.27576932943157</v>
      </c>
      <c r="M6136">
        <f t="shared" si="2858"/>
        <v>9351.9087502212114</v>
      </c>
      <c r="N6136">
        <f t="shared" si="2859"/>
        <v>0.98346367151738756</v>
      </c>
      <c r="O6136">
        <f t="shared" si="2860"/>
        <v>275.26993077715332</v>
      </c>
      <c r="P6136">
        <f t="shared" si="2861"/>
        <v>23.436041915481923</v>
      </c>
      <c r="Q6136">
        <f t="shared" si="2862"/>
        <v>23.438600678914753</v>
      </c>
      <c r="R6136">
        <f t="shared" si="2863"/>
        <v>-84.259160328081691</v>
      </c>
      <c r="S6136">
        <f t="shared" si="2864"/>
        <v>-23.333644807187927</v>
      </c>
      <c r="T6136">
        <f t="shared" si="2865"/>
        <v>4.3031921928155338E-2</v>
      </c>
      <c r="U6136">
        <f t="shared" si="2866"/>
        <v>-0.82432671121683154</v>
      </c>
      <c r="V6136">
        <f t="shared" si="2867"/>
        <v>90.907201919172735</v>
      </c>
      <c r="W6136">
        <f t="shared" si="2868"/>
        <v>0.50057244910501164</v>
      </c>
      <c r="X6136">
        <f t="shared" si="2869"/>
        <v>0.24805244377397628</v>
      </c>
      <c r="Y6136">
        <f t="shared" si="2870"/>
        <v>0.753092454436047</v>
      </c>
      <c r="Z6136">
        <f t="shared" si="2871"/>
        <v>727.25761535338188</v>
      </c>
      <c r="AA6136">
        <f t="shared" si="2872"/>
        <v>803.17567328715086</v>
      </c>
      <c r="AB6136">
        <f t="shared" si="2873"/>
        <v>20.793918321787714</v>
      </c>
      <c r="AC6136">
        <f t="shared" si="2874"/>
        <v>30.8620809517361</v>
      </c>
      <c r="AD6136">
        <f t="shared" si="2875"/>
        <v>59.137919048263896</v>
      </c>
      <c r="AE6136">
        <f t="shared" si="2876"/>
        <v>9.6402770457430665E-3</v>
      </c>
      <c r="AF6136">
        <f t="shared" si="2877"/>
        <v>59.147559325309636</v>
      </c>
      <c r="AG6136">
        <f t="shared" si="2878"/>
        <v>219.45397494094684</v>
      </c>
    </row>
    <row r="6137" spans="3:33" x14ac:dyDescent="0.3">
      <c r="C6137">
        <v>45652.562499994048</v>
      </c>
      <c r="D6137">
        <f t="shared" si="2850"/>
        <v>45652.562499994048</v>
      </c>
      <c r="E6137">
        <f t="shared" si="2879"/>
        <v>25.56249999999887</v>
      </c>
      <c r="F6137">
        <f t="shared" si="2851"/>
        <v>2460671.0624999939</v>
      </c>
      <c r="G6137">
        <f t="shared" si="2852"/>
        <v>0.24985797399025178</v>
      </c>
      <c r="H6137">
        <f t="shared" si="2853"/>
        <v>275.54589074165415</v>
      </c>
      <c r="I6137">
        <f t="shared" si="2854"/>
        <v>9352.1788714372451</v>
      </c>
      <c r="J6137">
        <f t="shared" si="2855"/>
        <v>1.6698122810592162E-2</v>
      </c>
      <c r="K6137">
        <f t="shared" si="2856"/>
        <v>-0.26587586894647852</v>
      </c>
      <c r="L6137">
        <f t="shared" si="2857"/>
        <v>275.28001487270768</v>
      </c>
      <c r="M6137">
        <f t="shared" si="2858"/>
        <v>9351.9129955682984</v>
      </c>
      <c r="N6137">
        <f t="shared" si="2859"/>
        <v>0.98346350308775254</v>
      </c>
      <c r="O6137">
        <f t="shared" si="2860"/>
        <v>275.27417633882789</v>
      </c>
      <c r="P6137">
        <f t="shared" si="2861"/>
        <v>23.436041913998444</v>
      </c>
      <c r="Q6137">
        <f t="shared" si="2862"/>
        <v>23.438600677737632</v>
      </c>
      <c r="R6137">
        <f t="shared" si="2863"/>
        <v>-84.254540278127934</v>
      </c>
      <c r="S6137">
        <f t="shared" si="2864"/>
        <v>-23.333475815270251</v>
      </c>
      <c r="T6137">
        <f t="shared" si="2865"/>
        <v>4.3031921923710144E-2</v>
      </c>
      <c r="U6137">
        <f t="shared" si="2866"/>
        <v>-0.82637335268232948</v>
      </c>
      <c r="V6137">
        <f t="shared" si="2867"/>
        <v>90.907200764853954</v>
      </c>
      <c r="W6137">
        <f t="shared" si="2868"/>
        <v>0.50057387038380718</v>
      </c>
      <c r="X6137">
        <f t="shared" si="2869"/>
        <v>0.24805386825921288</v>
      </c>
      <c r="Y6137">
        <f t="shared" si="2870"/>
        <v>0.75309387250840154</v>
      </c>
      <c r="Z6137">
        <f t="shared" si="2871"/>
        <v>727.25760611883163</v>
      </c>
      <c r="AA6137">
        <f t="shared" si="2872"/>
        <v>809.17362664568645</v>
      </c>
      <c r="AB6137">
        <f t="shared" si="2873"/>
        <v>22.293406661421614</v>
      </c>
      <c r="AC6137">
        <f t="shared" si="2874"/>
        <v>31.833804244224993</v>
      </c>
      <c r="AD6137">
        <f t="shared" si="2875"/>
        <v>58.166195755775007</v>
      </c>
      <c r="AE6137">
        <f t="shared" si="2876"/>
        <v>1.0015071386726471E-2</v>
      </c>
      <c r="AF6137">
        <f t="shared" si="2877"/>
        <v>58.176210827161732</v>
      </c>
      <c r="AG6137">
        <f t="shared" si="2878"/>
        <v>221.32921840125493</v>
      </c>
    </row>
    <row r="6138" spans="3:33" x14ac:dyDescent="0.3">
      <c r="C6138">
        <v>45652.566666660714</v>
      </c>
      <c r="D6138">
        <f t="shared" si="2850"/>
        <v>45652.566666660714</v>
      </c>
      <c r="E6138">
        <f t="shared" si="2879"/>
        <v>25.566666666665537</v>
      </c>
      <c r="F6138">
        <f t="shared" si="2851"/>
        <v>2460671.0666666608</v>
      </c>
      <c r="G6138">
        <f t="shared" si="2852"/>
        <v>0.24985808806737386</v>
      </c>
      <c r="H6138">
        <f t="shared" si="2853"/>
        <v>275.54999760588726</v>
      </c>
      <c r="I6138">
        <f t="shared" si="2854"/>
        <v>9352.1829781052929</v>
      </c>
      <c r="J6138">
        <f t="shared" si="2855"/>
        <v>1.669812280578948E-2</v>
      </c>
      <c r="K6138">
        <f t="shared" si="2856"/>
        <v>-0.26573718797416679</v>
      </c>
      <c r="L6138">
        <f t="shared" si="2857"/>
        <v>275.28426041791312</v>
      </c>
      <c r="M6138">
        <f t="shared" si="2858"/>
        <v>9351.9172409173188</v>
      </c>
      <c r="N6138">
        <f t="shared" si="2859"/>
        <v>0.98346333474590897</v>
      </c>
      <c r="O6138">
        <f t="shared" si="2860"/>
        <v>275.27842190243177</v>
      </c>
      <c r="P6138">
        <f t="shared" si="2861"/>
        <v>23.43604191251497</v>
      </c>
      <c r="Q6138">
        <f t="shared" si="2862"/>
        <v>23.438600676560476</v>
      </c>
      <c r="R6138">
        <f t="shared" si="2863"/>
        <v>-84.249920237835425</v>
      </c>
      <c r="S6138">
        <f t="shared" si="2864"/>
        <v>-23.333306687788177</v>
      </c>
      <c r="T6138">
        <f t="shared" si="2865"/>
        <v>4.3031921919264818E-2</v>
      </c>
      <c r="U6138">
        <f t="shared" si="2866"/>
        <v>-0.82841995427198356</v>
      </c>
      <c r="V6138">
        <f t="shared" si="2867"/>
        <v>90.907199609620037</v>
      </c>
      <c r="W6138">
        <f t="shared" si="2868"/>
        <v>0.5005752916349111</v>
      </c>
      <c r="X6138">
        <f t="shared" si="2869"/>
        <v>0.24805529271929988</v>
      </c>
      <c r="Y6138">
        <f t="shared" si="2870"/>
        <v>0.75309529055052238</v>
      </c>
      <c r="Z6138">
        <f t="shared" si="2871"/>
        <v>727.25759687696029</v>
      </c>
      <c r="AA6138">
        <f t="shared" si="2872"/>
        <v>815.17158004410157</v>
      </c>
      <c r="AB6138">
        <f t="shared" si="2873"/>
        <v>23.792895011025394</v>
      </c>
      <c r="AC6138">
        <f t="shared" si="2874"/>
        <v>32.841204392803583</v>
      </c>
      <c r="AD6138">
        <f t="shared" si="2875"/>
        <v>57.158795607196417</v>
      </c>
      <c r="AE6138">
        <f t="shared" si="2876"/>
        <v>1.0412011974689514E-2</v>
      </c>
      <c r="AF6138">
        <f t="shared" si="2877"/>
        <v>57.169207619171104</v>
      </c>
      <c r="AG6138">
        <f t="shared" si="2878"/>
        <v>223.08404633424519</v>
      </c>
    </row>
    <row r="6139" spans="3:33" x14ac:dyDescent="0.3">
      <c r="C6139">
        <v>45652.57083332738</v>
      </c>
      <c r="D6139">
        <f t="shared" si="2850"/>
        <v>45652.57083332738</v>
      </c>
      <c r="E6139">
        <f t="shared" si="2879"/>
        <v>25.570833333332203</v>
      </c>
      <c r="F6139">
        <f t="shared" si="2851"/>
        <v>2460671.0708333272</v>
      </c>
      <c r="G6139">
        <f t="shared" si="2852"/>
        <v>0.2498582021444832</v>
      </c>
      <c r="H6139">
        <f t="shared" si="2853"/>
        <v>275.55410446966198</v>
      </c>
      <c r="I6139">
        <f t="shared" si="2854"/>
        <v>9352.1870847728806</v>
      </c>
      <c r="J6139">
        <f t="shared" si="2855"/>
        <v>1.66981228009868E-2</v>
      </c>
      <c r="K6139">
        <f t="shared" si="2856"/>
        <v>-0.26559850556461545</v>
      </c>
      <c r="L6139">
        <f t="shared" si="2857"/>
        <v>275.28850596409734</v>
      </c>
      <c r="M6139">
        <f t="shared" si="2858"/>
        <v>9351.9214862673161</v>
      </c>
      <c r="N6139">
        <f t="shared" si="2859"/>
        <v>0.98346316649189569</v>
      </c>
      <c r="O6139">
        <f t="shared" si="2860"/>
        <v>275.28266746701445</v>
      </c>
      <c r="P6139">
        <f t="shared" si="2861"/>
        <v>23.436041911031491</v>
      </c>
      <c r="Q6139">
        <f t="shared" si="2862"/>
        <v>23.438600675383277</v>
      </c>
      <c r="R6139">
        <f t="shared" si="2863"/>
        <v>-84.245300208247855</v>
      </c>
      <c r="S6139">
        <f t="shared" si="2864"/>
        <v>-23.333137424780862</v>
      </c>
      <c r="T6139">
        <f t="shared" si="2865"/>
        <v>4.3031921914819325E-2</v>
      </c>
      <c r="U6139">
        <f t="shared" si="2866"/>
        <v>-0.83046651548826333</v>
      </c>
      <c r="V6139">
        <f t="shared" si="2867"/>
        <v>90.907198453471253</v>
      </c>
      <c r="W6139">
        <f t="shared" si="2868"/>
        <v>0.500576712857978</v>
      </c>
      <c r="X6139">
        <f t="shared" si="2869"/>
        <v>0.24805671715389122</v>
      </c>
      <c r="Y6139">
        <f t="shared" si="2870"/>
        <v>0.75309670856206479</v>
      </c>
      <c r="Z6139">
        <f t="shared" si="2871"/>
        <v>727.25758762777002</v>
      </c>
      <c r="AA6139">
        <f t="shared" si="2872"/>
        <v>821.16953348288371</v>
      </c>
      <c r="AB6139">
        <f t="shared" si="2873"/>
        <v>25.292383370720927</v>
      </c>
      <c r="AC6139">
        <f t="shared" si="2874"/>
        <v>33.881067201332847</v>
      </c>
      <c r="AD6139">
        <f t="shared" si="2875"/>
        <v>56.118932798667153</v>
      </c>
      <c r="AE6139">
        <f t="shared" si="2876"/>
        <v>1.0831259911137581E-2</v>
      </c>
      <c r="AF6139">
        <f t="shared" si="2877"/>
        <v>56.129764058578289</v>
      </c>
      <c r="AG6139">
        <f t="shared" si="2878"/>
        <v>224.72532109297603</v>
      </c>
    </row>
    <row r="6140" spans="3:33" x14ac:dyDescent="0.3">
      <c r="C6140">
        <v>45652.574999994045</v>
      </c>
      <c r="D6140">
        <f t="shared" si="2850"/>
        <v>45652.574999994045</v>
      </c>
      <c r="E6140">
        <f t="shared" si="2879"/>
        <v>25.57499999999887</v>
      </c>
      <c r="F6140">
        <f t="shared" si="2851"/>
        <v>2460671.0749999941</v>
      </c>
      <c r="G6140">
        <f t="shared" si="2852"/>
        <v>0.24985831622160529</v>
      </c>
      <c r="H6140">
        <f t="shared" si="2853"/>
        <v>275.55821133389145</v>
      </c>
      <c r="I6140">
        <f t="shared" si="2854"/>
        <v>9352.1911914409266</v>
      </c>
      <c r="J6140">
        <f t="shared" si="2855"/>
        <v>1.6698122796184118E-2</v>
      </c>
      <c r="K6140">
        <f t="shared" si="2856"/>
        <v>-0.26545982168762094</v>
      </c>
      <c r="L6140">
        <f t="shared" si="2857"/>
        <v>275.29275151220384</v>
      </c>
      <c r="M6140">
        <f t="shared" si="2858"/>
        <v>9351.9257316192397</v>
      </c>
      <c r="N6140">
        <f t="shared" si="2859"/>
        <v>0.98346299832567585</v>
      </c>
      <c r="O6140">
        <f t="shared" si="2860"/>
        <v>275.2869130335194</v>
      </c>
      <c r="P6140">
        <f t="shared" si="2861"/>
        <v>23.436041909548017</v>
      </c>
      <c r="Q6140">
        <f t="shared" si="2862"/>
        <v>23.438600674206047</v>
      </c>
      <c r="R6140">
        <f t="shared" si="2863"/>
        <v>-84.240680188347781</v>
      </c>
      <c r="S6140">
        <f t="shared" si="2864"/>
        <v>-23.332968026212018</v>
      </c>
      <c r="T6140">
        <f t="shared" si="2865"/>
        <v>4.3031921910373701E-2</v>
      </c>
      <c r="U6140">
        <f t="shared" si="2866"/>
        <v>-0.83251303674742805</v>
      </c>
      <c r="V6140">
        <f t="shared" si="2867"/>
        <v>90.907197296407404</v>
      </c>
      <c r="W6140">
        <f t="shared" si="2868"/>
        <v>0.50057813405329676</v>
      </c>
      <c r="X6140">
        <f t="shared" si="2869"/>
        <v>0.24805814156327621</v>
      </c>
      <c r="Y6140">
        <f t="shared" si="2870"/>
        <v>0.75309812654331731</v>
      </c>
      <c r="Z6140">
        <f t="shared" si="2871"/>
        <v>727.25757837125923</v>
      </c>
      <c r="AA6140">
        <f t="shared" si="2872"/>
        <v>827.1674869616254</v>
      </c>
      <c r="AB6140">
        <f t="shared" si="2873"/>
        <v>26.79187174040635</v>
      </c>
      <c r="AC6140">
        <f t="shared" si="2874"/>
        <v>34.950461919182594</v>
      </c>
      <c r="AD6140">
        <f t="shared" si="2875"/>
        <v>55.049538080817406</v>
      </c>
      <c r="AE6140">
        <f t="shared" si="2876"/>
        <v>1.1273154496492861E-2</v>
      </c>
      <c r="AF6140">
        <f t="shared" si="2877"/>
        <v>55.060811235313899</v>
      </c>
      <c r="AG6140">
        <f t="shared" si="2878"/>
        <v>226.25993706487583</v>
      </c>
    </row>
    <row r="6141" spans="3:33" x14ac:dyDescent="0.3">
      <c r="C6141">
        <v>45652.579166660711</v>
      </c>
      <c r="D6141">
        <f t="shared" si="2850"/>
        <v>45652.579166660711</v>
      </c>
      <c r="E6141">
        <f t="shared" si="2879"/>
        <v>25.579166666665536</v>
      </c>
      <c r="F6141">
        <f t="shared" si="2851"/>
        <v>2460671.0791666606</v>
      </c>
      <c r="G6141">
        <f t="shared" si="2852"/>
        <v>0.2498584302987146</v>
      </c>
      <c r="H6141">
        <f t="shared" si="2853"/>
        <v>275.56231819766435</v>
      </c>
      <c r="I6141">
        <f t="shared" si="2854"/>
        <v>9352.1952981085124</v>
      </c>
      <c r="J6141">
        <f t="shared" si="2855"/>
        <v>1.6698122791381435E-2</v>
      </c>
      <c r="K6141">
        <f t="shared" si="2856"/>
        <v>-0.26532113637490168</v>
      </c>
      <c r="L6141">
        <f t="shared" si="2857"/>
        <v>275.29699706128946</v>
      </c>
      <c r="M6141">
        <f t="shared" si="2858"/>
        <v>9351.9299769721383</v>
      </c>
      <c r="N6141">
        <f t="shared" si="2859"/>
        <v>0.98346283024728831</v>
      </c>
      <c r="O6141">
        <f t="shared" si="2860"/>
        <v>275.29115860100347</v>
      </c>
      <c r="P6141">
        <f t="shared" si="2861"/>
        <v>23.436041908064539</v>
      </c>
      <c r="Q6141">
        <f t="shared" si="2862"/>
        <v>23.438600673028773</v>
      </c>
      <c r="R6141">
        <f t="shared" si="2863"/>
        <v>-84.236060179170863</v>
      </c>
      <c r="S6141">
        <f t="shared" si="2864"/>
        <v>-23.332798492120567</v>
      </c>
      <c r="T6141">
        <f t="shared" si="2865"/>
        <v>4.3031921905927924E-2</v>
      </c>
      <c r="U6141">
        <f t="shared" si="2866"/>
        <v>-0.83455951755522828</v>
      </c>
      <c r="V6141">
        <f t="shared" si="2867"/>
        <v>90.907196138428773</v>
      </c>
      <c r="W6141">
        <f t="shared" si="2868"/>
        <v>0.50057955522052444</v>
      </c>
      <c r="X6141">
        <f t="shared" si="2869"/>
        <v>0.2480595659471112</v>
      </c>
      <c r="Y6141">
        <f t="shared" si="2870"/>
        <v>0.75309954449393768</v>
      </c>
      <c r="Z6141">
        <f t="shared" si="2871"/>
        <v>727.25756910743019</v>
      </c>
      <c r="AA6141">
        <f t="shared" si="2872"/>
        <v>833.16544048081414</v>
      </c>
      <c r="AB6141">
        <f t="shared" si="2873"/>
        <v>28.291360120203535</v>
      </c>
      <c r="AC6141">
        <f t="shared" si="2874"/>
        <v>36.046725610856285</v>
      </c>
      <c r="AD6141">
        <f t="shared" si="2875"/>
        <v>53.953274389143715</v>
      </c>
      <c r="AE6141">
        <f t="shared" si="2876"/>
        <v>1.1738219242154261E-2</v>
      </c>
      <c r="AF6141">
        <f t="shared" si="2877"/>
        <v>53.965012608385869</v>
      </c>
      <c r="AG6141">
        <f t="shared" si="2878"/>
        <v>227.69467273759571</v>
      </c>
    </row>
    <row r="6142" spans="3:33" x14ac:dyDescent="0.3">
      <c r="C6142">
        <v>45652.583333327377</v>
      </c>
      <c r="D6142">
        <f t="shared" si="2850"/>
        <v>45652.583333327377</v>
      </c>
      <c r="E6142">
        <f t="shared" si="2879"/>
        <v>25.583333333332202</v>
      </c>
      <c r="F6142">
        <f t="shared" si="2851"/>
        <v>2460671.0833333274</v>
      </c>
      <c r="G6142">
        <f t="shared" si="2852"/>
        <v>0.24985854437583668</v>
      </c>
      <c r="H6142">
        <f t="shared" si="2853"/>
        <v>275.56642506189746</v>
      </c>
      <c r="I6142">
        <f t="shared" si="2854"/>
        <v>9352.1994047765584</v>
      </c>
      <c r="J6142">
        <f t="shared" si="2855"/>
        <v>1.6698122786578753E-2</v>
      </c>
      <c r="K6142">
        <f t="shared" si="2856"/>
        <v>-0.26518244959619852</v>
      </c>
      <c r="L6142">
        <f t="shared" si="2857"/>
        <v>275.30124261230128</v>
      </c>
      <c r="M6142">
        <f t="shared" si="2858"/>
        <v>9351.9342223269614</v>
      </c>
      <c r="N6142">
        <f t="shared" si="2859"/>
        <v>0.98346266225669621</v>
      </c>
      <c r="O6142">
        <f t="shared" si="2860"/>
        <v>275.29540417041375</v>
      </c>
      <c r="P6142">
        <f t="shared" si="2861"/>
        <v>23.436041906581064</v>
      </c>
      <c r="Q6142">
        <f t="shared" si="2862"/>
        <v>23.438600671851464</v>
      </c>
      <c r="R6142">
        <f t="shared" si="2863"/>
        <v>-84.231440179695909</v>
      </c>
      <c r="S6142">
        <f t="shared" si="2864"/>
        <v>-23.332628822470014</v>
      </c>
      <c r="T6142">
        <f t="shared" si="2865"/>
        <v>4.3031921901482015E-2</v>
      </c>
      <c r="U6142">
        <f t="shared" si="2866"/>
        <v>-0.8366059583294323</v>
      </c>
      <c r="V6142">
        <f t="shared" si="2867"/>
        <v>90.907194979535134</v>
      </c>
      <c r="W6142">
        <f t="shared" si="2868"/>
        <v>0.50058097635995102</v>
      </c>
      <c r="X6142">
        <f t="shared" si="2869"/>
        <v>0.24806099030568673</v>
      </c>
      <c r="Y6142">
        <f t="shared" si="2870"/>
        <v>0.75310096241421531</v>
      </c>
      <c r="Z6142">
        <f t="shared" si="2871"/>
        <v>727.25755983628108</v>
      </c>
      <c r="AA6142">
        <f t="shared" si="2872"/>
        <v>839.16339404004248</v>
      </c>
      <c r="AB6142">
        <f t="shared" si="2873"/>
        <v>29.790848510010619</v>
      </c>
      <c r="AC6142">
        <f t="shared" si="2874"/>
        <v>37.167444860339188</v>
      </c>
      <c r="AD6142">
        <f t="shared" si="2875"/>
        <v>52.832555139660812</v>
      </c>
      <c r="AE6142">
        <f t="shared" si="2876"/>
        <v>1.2227169013467216E-2</v>
      </c>
      <c r="AF6142">
        <f t="shared" si="2877"/>
        <v>52.844782308674276</v>
      </c>
      <c r="AG6142">
        <f t="shared" si="2878"/>
        <v>229.03608586258844</v>
      </c>
    </row>
    <row r="6143" spans="3:33" x14ac:dyDescent="0.3">
      <c r="C6143">
        <v>45652.587499994042</v>
      </c>
      <c r="D6143">
        <f t="shared" si="2850"/>
        <v>45652.587499994042</v>
      </c>
      <c r="E6143">
        <f t="shared" si="2879"/>
        <v>25.587499999998869</v>
      </c>
      <c r="F6143">
        <f t="shared" si="2851"/>
        <v>2460671.0874999939</v>
      </c>
      <c r="G6143">
        <f t="shared" si="2852"/>
        <v>0.24985865845294603</v>
      </c>
      <c r="H6143">
        <f t="shared" si="2853"/>
        <v>275.57053192567219</v>
      </c>
      <c r="I6143">
        <f t="shared" si="2854"/>
        <v>9352.203511444146</v>
      </c>
      <c r="J6143">
        <f t="shared" si="2855"/>
        <v>1.669812278177607E-2</v>
      </c>
      <c r="K6143">
        <f t="shared" si="2856"/>
        <v>-0.2650437613832855</v>
      </c>
      <c r="L6143">
        <f t="shared" si="2857"/>
        <v>275.30548816428887</v>
      </c>
      <c r="M6143">
        <f t="shared" si="2858"/>
        <v>9351.9384676827631</v>
      </c>
      <c r="N6143">
        <f t="shared" si="2859"/>
        <v>0.98346249435393807</v>
      </c>
      <c r="O6143">
        <f t="shared" si="2860"/>
        <v>275.29964974079979</v>
      </c>
      <c r="P6143">
        <f t="shared" si="2861"/>
        <v>23.436041905097586</v>
      </c>
      <c r="Q6143">
        <f t="shared" si="2862"/>
        <v>23.438600670674116</v>
      </c>
      <c r="R6143">
        <f t="shared" si="2863"/>
        <v>-84.226820190966293</v>
      </c>
      <c r="S6143">
        <f t="shared" si="2864"/>
        <v>-23.332459017299637</v>
      </c>
      <c r="T6143">
        <f t="shared" si="2865"/>
        <v>4.3031921897035953E-2</v>
      </c>
      <c r="U6143">
        <f t="shared" si="2866"/>
        <v>-0.83865235857303067</v>
      </c>
      <c r="V6143">
        <f t="shared" si="2867"/>
        <v>90.907193819726785</v>
      </c>
      <c r="W6143">
        <f t="shared" si="2868"/>
        <v>0.50058239747123134</v>
      </c>
      <c r="X6143">
        <f t="shared" si="2869"/>
        <v>0.24806241463865691</v>
      </c>
      <c r="Y6143">
        <f t="shared" si="2870"/>
        <v>0.75310238030380572</v>
      </c>
      <c r="Z6143">
        <f t="shared" si="2871"/>
        <v>727.25755055781428</v>
      </c>
      <c r="AA6143">
        <f t="shared" si="2872"/>
        <v>845.1613476397979</v>
      </c>
      <c r="AB6143">
        <f t="shared" si="2873"/>
        <v>31.290336909949474</v>
      </c>
      <c r="AC6143">
        <f t="shared" si="2874"/>
        <v>38.31043624515425</v>
      </c>
      <c r="AD6143">
        <f t="shared" si="2875"/>
        <v>51.68956375484575</v>
      </c>
      <c r="AE6143">
        <f t="shared" si="2876"/>
        <v>1.2740918979922671E-2</v>
      </c>
      <c r="AF6143">
        <f t="shared" si="2877"/>
        <v>51.702304673825672</v>
      </c>
      <c r="AG6143">
        <f t="shared" si="2878"/>
        <v>230.29044302637269</v>
      </c>
    </row>
    <row r="6144" spans="3:33" x14ac:dyDescent="0.3">
      <c r="C6144">
        <v>45652.591666660708</v>
      </c>
      <c r="D6144">
        <f t="shared" si="2850"/>
        <v>45652.591666660708</v>
      </c>
      <c r="E6144">
        <f t="shared" si="2879"/>
        <v>25.591666666665535</v>
      </c>
      <c r="F6144">
        <f t="shared" si="2851"/>
        <v>2460671.0916666607</v>
      </c>
      <c r="G6144">
        <f t="shared" si="2852"/>
        <v>0.24985877253006811</v>
      </c>
      <c r="H6144">
        <f t="shared" si="2853"/>
        <v>275.57463878990529</v>
      </c>
      <c r="I6144">
        <f t="shared" si="2854"/>
        <v>9352.207618112192</v>
      </c>
      <c r="J6144">
        <f t="shared" si="2855"/>
        <v>1.6698122776973388E-2</v>
      </c>
      <c r="K6144">
        <f t="shared" si="2856"/>
        <v>-0.26490507170584798</v>
      </c>
      <c r="L6144">
        <f t="shared" si="2857"/>
        <v>275.30973371819942</v>
      </c>
      <c r="M6144">
        <f t="shared" si="2858"/>
        <v>9351.9427130404856</v>
      </c>
      <c r="N6144">
        <f t="shared" si="2859"/>
        <v>0.98346232653897725</v>
      </c>
      <c r="O6144">
        <f t="shared" si="2860"/>
        <v>275.3038953131088</v>
      </c>
      <c r="P6144">
        <f t="shared" si="2861"/>
        <v>23.436041903614111</v>
      </c>
      <c r="Q6144">
        <f t="shared" si="2862"/>
        <v>23.438600669496733</v>
      </c>
      <c r="R6144">
        <f t="shared" si="2863"/>
        <v>-84.222200211960796</v>
      </c>
      <c r="S6144">
        <f t="shared" si="2864"/>
        <v>-23.332289076572884</v>
      </c>
      <c r="T6144">
        <f t="shared" si="2865"/>
        <v>4.3031921892589753E-2</v>
      </c>
      <c r="U6144">
        <f t="shared" si="2866"/>
        <v>-0.84069871870399671</v>
      </c>
      <c r="V6144">
        <f t="shared" si="2867"/>
        <v>90.907192659003513</v>
      </c>
      <c r="W6144">
        <f t="shared" si="2868"/>
        <v>0.5005838185546555</v>
      </c>
      <c r="X6144">
        <f t="shared" si="2869"/>
        <v>0.2480638389463124</v>
      </c>
      <c r="Y6144">
        <f t="shared" si="2870"/>
        <v>0.75310379816299866</v>
      </c>
      <c r="Z6144">
        <f t="shared" si="2871"/>
        <v>727.25754127202811</v>
      </c>
      <c r="AA6144">
        <f t="shared" si="2872"/>
        <v>851.15930127966567</v>
      </c>
      <c r="AB6144">
        <f t="shared" si="2873"/>
        <v>32.789825319916417</v>
      </c>
      <c r="AC6144">
        <f t="shared" si="2874"/>
        <v>39.473726599410348</v>
      </c>
      <c r="AD6144">
        <f t="shared" si="2875"/>
        <v>50.526273400589652</v>
      </c>
      <c r="AE6144">
        <f t="shared" si="2876"/>
        <v>1.3280595996593278E-2</v>
      </c>
      <c r="AF6144">
        <f t="shared" si="2877"/>
        <v>50.539553996586243</v>
      </c>
      <c r="AG6144">
        <f t="shared" si="2878"/>
        <v>231.46367595637213</v>
      </c>
    </row>
    <row r="6145" spans="3:33" x14ac:dyDescent="0.3">
      <c r="C6145">
        <v>45652.595833327374</v>
      </c>
      <c r="D6145">
        <f t="shared" si="2850"/>
        <v>45652.595833327374</v>
      </c>
      <c r="E6145">
        <f t="shared" si="2879"/>
        <v>25.595833333332202</v>
      </c>
      <c r="F6145">
        <f t="shared" si="2851"/>
        <v>2460671.0958333272</v>
      </c>
      <c r="G6145">
        <f t="shared" si="2852"/>
        <v>0.24985888660717742</v>
      </c>
      <c r="H6145">
        <f t="shared" si="2853"/>
        <v>275.57874565367638</v>
      </c>
      <c r="I6145">
        <f t="shared" si="2854"/>
        <v>9352.2117247797778</v>
      </c>
      <c r="J6145">
        <f t="shared" si="2855"/>
        <v>1.6698122772170705E-2</v>
      </c>
      <c r="K6145">
        <f t="shared" si="2856"/>
        <v>-0.26476638059582558</v>
      </c>
      <c r="L6145">
        <f t="shared" si="2857"/>
        <v>275.31397927308058</v>
      </c>
      <c r="M6145">
        <f t="shared" si="2858"/>
        <v>9351.9469583991813</v>
      </c>
      <c r="N6145">
        <f t="shared" si="2859"/>
        <v>0.9834621588118525</v>
      </c>
      <c r="O6145">
        <f t="shared" si="2860"/>
        <v>275.3081408863884</v>
      </c>
      <c r="P6145">
        <f t="shared" si="2861"/>
        <v>23.436041902130633</v>
      </c>
      <c r="Q6145">
        <f t="shared" si="2862"/>
        <v>23.438600668319307</v>
      </c>
      <c r="R6145">
        <f t="shared" si="2863"/>
        <v>-84.217580243724925</v>
      </c>
      <c r="S6145">
        <f t="shared" si="2864"/>
        <v>-23.332119000329168</v>
      </c>
      <c r="T6145">
        <f t="shared" si="2865"/>
        <v>4.3031921888143407E-2</v>
      </c>
      <c r="U6145">
        <f t="shared" si="2866"/>
        <v>-0.84274503822398206</v>
      </c>
      <c r="V6145">
        <f t="shared" si="2867"/>
        <v>90.907191497365588</v>
      </c>
      <c r="W6145">
        <f t="shared" si="2868"/>
        <v>0.50058523960987777</v>
      </c>
      <c r="X6145">
        <f t="shared" si="2869"/>
        <v>0.24806526322830669</v>
      </c>
      <c r="Y6145">
        <f t="shared" si="2870"/>
        <v>0.75310521599144886</v>
      </c>
      <c r="Z6145">
        <f t="shared" si="2871"/>
        <v>727.2575319789247</v>
      </c>
      <c r="AA6145">
        <f t="shared" si="2872"/>
        <v>857.15725496014784</v>
      </c>
      <c r="AB6145">
        <f t="shared" si="2873"/>
        <v>34.28931374003696</v>
      </c>
      <c r="AC6145">
        <f t="shared" si="2874"/>
        <v>40.655533762588796</v>
      </c>
      <c r="AD6145">
        <f t="shared" si="2875"/>
        <v>49.344466237411204</v>
      </c>
      <c r="AE6145">
        <f t="shared" si="2876"/>
        <v>1.3847553030652106E-2</v>
      </c>
      <c r="AF6145">
        <f t="shared" si="2877"/>
        <v>49.358313790441855</v>
      </c>
      <c r="AG6145">
        <f t="shared" si="2878"/>
        <v>232.56135808147104</v>
      </c>
    </row>
    <row r="6146" spans="3:33" x14ac:dyDescent="0.3">
      <c r="C6146">
        <v>45652.59999999404</v>
      </c>
      <c r="D6146">
        <f t="shared" ref="D6146:D6209" si="2880">C6146</f>
        <v>45652.59999999404</v>
      </c>
      <c r="E6146">
        <f t="shared" si="2879"/>
        <v>25.599999999998868</v>
      </c>
      <c r="F6146">
        <f t="shared" ref="F6146:F6209" si="2881">D6146+2415018.5-$B$5/24</f>
        <v>2460671.099999994</v>
      </c>
      <c r="G6146">
        <f t="shared" ref="G6146:G6209" si="2882">(F6146-2451545)/36525</f>
        <v>0.2498590006842995</v>
      </c>
      <c r="H6146">
        <f t="shared" ref="H6146:H6209" si="2883">MOD(280.46646+G6146*(36000.76983 + G6146*0.0003032),360)</f>
        <v>275.58285251790767</v>
      </c>
      <c r="I6146">
        <f t="shared" ref="I6146:I6209" si="2884">357.52911+G6146*(35999.05029 - 0.0001537*G6146)</f>
        <v>9352.2158314478256</v>
      </c>
      <c r="J6146">
        <f t="shared" ref="J6146:J6209" si="2885">0.016708634-G6146*(0.000042037+0.0000001267*G6146)</f>
        <v>1.6698122767368023E-2</v>
      </c>
      <c r="K6146">
        <f t="shared" ref="K6146:K6209" si="2886">SIN(RADIANS(I6146))*(1.914602-G6146*(0.004817+0.000014*G6146))+SIN(RADIANS(2*I6146))*(0.019993-0.000101*G6146)+SIN(RADIANS(3*I6146))*0.000289</f>
        <v>-0.26462768802268294</v>
      </c>
      <c r="L6146">
        <f t="shared" ref="L6146:L6209" si="2887">H6146+K6146</f>
        <v>275.31822482988497</v>
      </c>
      <c r="M6146">
        <f t="shared" ref="M6146:M6209" si="2888">I6146+K6146</f>
        <v>9351.9512037598033</v>
      </c>
      <c r="N6146">
        <f t="shared" ref="N6146:N6209" si="2889">(1.000001018*(1-J6146*J6146))/(1+J6146*COS(RADIANS(M6146)))</f>
        <v>0.98346199117252686</v>
      </c>
      <c r="O6146">
        <f t="shared" ref="O6146:O6209" si="2890">L6146-0.00569-0.00478*SIN(RADIANS(125.04-1934.136*G6146))</f>
        <v>275.31238646159125</v>
      </c>
      <c r="P6146">
        <f t="shared" ref="P6146:P6209" si="2891">23+(26+((21.448-G6146*(46.815+G6146*(0.00059-G6146*0.001813))))/60)/60</f>
        <v>23.436041900647158</v>
      </c>
      <c r="Q6146">
        <f t="shared" ref="Q6146:Q6209" si="2892">P6146+0.00256*COS(RADIANS(125.04-1934.136*G6146))</f>
        <v>23.438600667141849</v>
      </c>
      <c r="R6146">
        <f t="shared" ref="R6146:R6209" si="2893">DEGREES(ATAN2(COS(RADIANS(O6146)),COS(RADIANS(Q6146))*SIN(RADIANS(O6146))))</f>
        <v>-84.212960285231446</v>
      </c>
      <c r="S6146">
        <f t="shared" ref="S6146:S6209" si="2894">DEGREES(ASIN(SIN(RADIANS(Q6146))*SIN(RADIANS(O6146))))</f>
        <v>-23.331948788531665</v>
      </c>
      <c r="T6146">
        <f t="shared" ref="T6146:T6209" si="2895">TAN(RADIANS(Q6146/2))*TAN(RADIANS(Q6146/2))</f>
        <v>4.3031921883696943E-2</v>
      </c>
      <c r="U6146">
        <f t="shared" ref="U6146:U6209" si="2896">4*DEGREES(T6146*SIN(2*RADIANS(H6146))-2*J6146*SIN(RADIANS(I6146))+4*J6146*T6146*SIN(RADIANS(I6146))*COS(2*RADIANS(H6146))-0.5*T6146*T6146*SIN(4*RADIANS(H6146))-1.25*J6146*J6146*SIN(2*RADIANS(I6146)))</f>
        <v>-0.84479131755385128</v>
      </c>
      <c r="V6146">
        <f t="shared" ref="V6146:V6209" si="2897">DEGREES(ACOS(COS(RADIANS(90.833))/(COS(RADIANS($B$3))*COS(RADIANS(S6146)))-TAN(RADIANS($B$3))*TAN(RADIANS(S6146))))</f>
        <v>90.90719033481281</v>
      </c>
      <c r="W6146">
        <f t="shared" ref="W6146:W6209" si="2898">(720-4*$B$4-U6146+$B$5*60)/1440</f>
        <v>0.50058666063719015</v>
      </c>
      <c r="X6146">
        <f t="shared" ref="X6146:X6209" si="2899">W6146-V6146*4/1440</f>
        <v>0.24806668748493232</v>
      </c>
      <c r="Y6146">
        <f t="shared" ref="Y6146:Y6209" si="2900">W6146+V6146*4/1440</f>
        <v>0.75310663378944798</v>
      </c>
      <c r="Z6146">
        <f t="shared" ref="Z6146:Z6209" si="2901">8*V6146</f>
        <v>727.25752267850248</v>
      </c>
      <c r="AA6146">
        <f t="shared" ref="AA6146:AA6209" si="2902">MOD(E6146*1440+U6146+4*$B$4-60*$B$5,1440)</f>
        <v>863.15520868081512</v>
      </c>
      <c r="AB6146">
        <f t="shared" ref="AB6146:AB6209" si="2903">IF(AA6146/4&lt;0,AA6146/4+180,AA6146/4-180)</f>
        <v>35.78880217020378</v>
      </c>
      <c r="AC6146">
        <f t="shared" ref="AC6146:AC6209" si="2904">DEGREES(ACOS(SIN(RADIANS($B$3))*SIN(RADIANS(S6146))+COS(RADIANS($B$3))*COS(RADIANS(S6146))*COS(RADIANS(AB6146))))</f>
        <v>41.854248258901968</v>
      </c>
      <c r="AD6146">
        <f t="shared" ref="AD6146:AD6209" si="2905">90-AC6146</f>
        <v>48.145751741098032</v>
      </c>
      <c r="AE6146">
        <f t="shared" ref="AE6146:AE6209" si="2906">IF(AD6146&gt;85,0,IF(AD6146&gt;5,58.1/TAN(RADIANS(AD6146))-0.07/POWER(TAN(RADIANS(AD6146)),3)+0.000086/POWER(TAN(RADIANS(AD6146)),5),IF(AD6146&gt;-0.575,1735+AD6146*(-518.2+AD6146*(103.4+AD6146*(-12.79+AD6146*0.711))),-20.772/TAN(RADIANS(AD6146)))))/3600</f>
        <v>1.4443387274256588E-2</v>
      </c>
      <c r="AF6146">
        <f t="shared" ref="AF6146:AF6209" si="2907">AD6146+AE6146</f>
        <v>48.160195128372287</v>
      </c>
      <c r="AG6146">
        <f t="shared" ref="AG6146:AG6209" si="2908">IF(AB6146&gt;0,MOD(DEGREES(ACOS(((SIN(RADIANS($B$3))*COS(RADIANS(AC6146)))-SIN(RADIANS(S6146)))/(COS(RADIANS($B$3))*SIN(RADIANS(AC6146)))))+180,360),MOD(540-DEGREES(ACOS(((SIN(RADIANS($B$3))*COS(RADIANS(AC6146)))-SIN(RADIANS(S6146)))/(COS(RADIANS($B$3))*SIN(RADIANS(AC6146))))),360))</f>
        <v>233.58869605017532</v>
      </c>
    </row>
    <row r="6147" spans="3:33" x14ac:dyDescent="0.3">
      <c r="C6147">
        <v>45652.604166660705</v>
      </c>
      <c r="D6147">
        <f t="shared" si="2880"/>
        <v>45652.604166660705</v>
      </c>
      <c r="E6147">
        <f t="shared" ref="E6147:E6210" si="2909">E6146+0.1/24</f>
        <v>25.604166666665535</v>
      </c>
      <c r="F6147">
        <f t="shared" si="2881"/>
        <v>2460671.1041666609</v>
      </c>
      <c r="G6147">
        <f t="shared" si="2882"/>
        <v>0.24985911476142159</v>
      </c>
      <c r="H6147">
        <f t="shared" si="2883"/>
        <v>275.58695938214078</v>
      </c>
      <c r="I6147">
        <f t="shared" si="2884"/>
        <v>9352.2199381158698</v>
      </c>
      <c r="J6147">
        <f t="shared" si="2885"/>
        <v>1.669812276256534E-2</v>
      </c>
      <c r="K6147">
        <f t="shared" si="2886"/>
        <v>-0.26448899400301618</v>
      </c>
      <c r="L6147">
        <f t="shared" si="2887"/>
        <v>275.32247038813779</v>
      </c>
      <c r="M6147">
        <f t="shared" si="2888"/>
        <v>9351.955449121866</v>
      </c>
      <c r="N6147">
        <f t="shared" si="2889"/>
        <v>0.98346182362102064</v>
      </c>
      <c r="O6147">
        <f t="shared" si="2890"/>
        <v>275.31663203824252</v>
      </c>
      <c r="P6147">
        <f t="shared" si="2891"/>
        <v>23.43604189916368</v>
      </c>
      <c r="Q6147">
        <f t="shared" si="2892"/>
        <v>23.438600665964348</v>
      </c>
      <c r="R6147">
        <f t="shared" si="2893"/>
        <v>-84.208340337006291</v>
      </c>
      <c r="S6147">
        <f t="shared" si="2894"/>
        <v>-23.331778441200676</v>
      </c>
      <c r="T6147">
        <f t="shared" si="2895"/>
        <v>4.3031921879250291E-2</v>
      </c>
      <c r="U6147">
        <f t="shared" si="2896"/>
        <v>-0.84683755642431613</v>
      </c>
      <c r="V6147">
        <f t="shared" si="2897"/>
        <v>90.907189171345323</v>
      </c>
      <c r="W6147">
        <f t="shared" si="2898"/>
        <v>0.50058808163640578</v>
      </c>
      <c r="X6147">
        <f t="shared" si="2899"/>
        <v>0.24806811171600213</v>
      </c>
      <c r="Y6147">
        <f t="shared" si="2900"/>
        <v>0.75310805155680938</v>
      </c>
      <c r="Z6147">
        <f t="shared" si="2901"/>
        <v>727.25751337076258</v>
      </c>
      <c r="AA6147">
        <f t="shared" si="2902"/>
        <v>869.153162441944</v>
      </c>
      <c r="AB6147">
        <f t="shared" si="2903"/>
        <v>37.288290610486001</v>
      </c>
      <c r="AC6147">
        <f t="shared" si="2904"/>
        <v>43.068416171930849</v>
      </c>
      <c r="AD6147">
        <f t="shared" si="2905"/>
        <v>46.931583828069151</v>
      </c>
      <c r="AE6147">
        <f t="shared" si="2906"/>
        <v>1.5069962657823285E-2</v>
      </c>
      <c r="AF6147">
        <f t="shared" si="2907"/>
        <v>46.946653790726977</v>
      </c>
      <c r="AG6147">
        <f t="shared" si="2908"/>
        <v>234.5505319901913</v>
      </c>
    </row>
    <row r="6148" spans="3:33" x14ac:dyDescent="0.3">
      <c r="C6148">
        <v>45652.608333327371</v>
      </c>
      <c r="D6148">
        <f t="shared" si="2880"/>
        <v>45652.608333327371</v>
      </c>
      <c r="E6148">
        <f t="shared" si="2909"/>
        <v>25.608333333332201</v>
      </c>
      <c r="F6148">
        <f t="shared" si="2881"/>
        <v>2460671.1083333273</v>
      </c>
      <c r="G6148">
        <f t="shared" si="2882"/>
        <v>0.24985922883853093</v>
      </c>
      <c r="H6148">
        <f t="shared" si="2883"/>
        <v>275.5910662459155</v>
      </c>
      <c r="I6148">
        <f t="shared" si="2884"/>
        <v>9352.2240447834574</v>
      </c>
      <c r="J6148">
        <f t="shared" si="2885"/>
        <v>1.6698122757762657E-2</v>
      </c>
      <c r="K6148">
        <f t="shared" si="2886"/>
        <v>-0.26435029855281705</v>
      </c>
      <c r="L6148">
        <f t="shared" si="2887"/>
        <v>275.32671594736269</v>
      </c>
      <c r="M6148">
        <f t="shared" si="2888"/>
        <v>9351.9596944849054</v>
      </c>
      <c r="N6148">
        <f t="shared" si="2889"/>
        <v>0.98346165615735281</v>
      </c>
      <c r="O6148">
        <f t="shared" si="2890"/>
        <v>275.32087761586587</v>
      </c>
      <c r="P6148">
        <f t="shared" si="2891"/>
        <v>23.436041897680205</v>
      </c>
      <c r="Q6148">
        <f t="shared" si="2892"/>
        <v>23.438600664786811</v>
      </c>
      <c r="R6148">
        <f t="shared" si="2893"/>
        <v>-84.203720399577136</v>
      </c>
      <c r="S6148">
        <f t="shared" si="2894"/>
        <v>-23.33160795835667</v>
      </c>
      <c r="T6148">
        <f t="shared" si="2895"/>
        <v>4.3031921874803529E-2</v>
      </c>
      <c r="U6148">
        <f t="shared" si="2896"/>
        <v>-0.84888375456814058</v>
      </c>
      <c r="V6148">
        <f t="shared" si="2897"/>
        <v>90.90718800696331</v>
      </c>
      <c r="W6148">
        <f t="shared" si="2898"/>
        <v>0.50058950260733903</v>
      </c>
      <c r="X6148">
        <f t="shared" si="2899"/>
        <v>0.24806953592132985</v>
      </c>
      <c r="Y6148">
        <f t="shared" si="2900"/>
        <v>0.75310946929334821</v>
      </c>
      <c r="Z6148">
        <f t="shared" si="2901"/>
        <v>727.25750405570648</v>
      </c>
      <c r="AA6148">
        <f t="shared" si="2902"/>
        <v>875.1511162438037</v>
      </c>
      <c r="AB6148">
        <f t="shared" si="2903"/>
        <v>38.787779060950925</v>
      </c>
      <c r="AC6148">
        <f t="shared" si="2904"/>
        <v>44.296723344641151</v>
      </c>
      <c r="AD6148">
        <f t="shared" si="2905"/>
        <v>45.703276655358849</v>
      </c>
      <c r="AE6148">
        <f t="shared" si="2906"/>
        <v>1.5729437592933795E-2</v>
      </c>
      <c r="AF6148">
        <f t="shared" si="2907"/>
        <v>45.71900609295178</v>
      </c>
      <c r="AG6148">
        <f t="shared" si="2908"/>
        <v>235.45135322430059</v>
      </c>
    </row>
    <row r="6149" spans="3:33" x14ac:dyDescent="0.3">
      <c r="C6149">
        <v>45652.612499994037</v>
      </c>
      <c r="D6149">
        <f t="shared" si="2880"/>
        <v>45652.612499994037</v>
      </c>
      <c r="E6149">
        <f t="shared" si="2909"/>
        <v>25.612499999998867</v>
      </c>
      <c r="F6149">
        <f t="shared" si="2881"/>
        <v>2460671.1124999942</v>
      </c>
      <c r="G6149">
        <f t="shared" si="2882"/>
        <v>0.24985934291565301</v>
      </c>
      <c r="H6149">
        <f t="shared" si="2883"/>
        <v>275.59517311014679</v>
      </c>
      <c r="I6149">
        <f t="shared" si="2884"/>
        <v>9352.2281514515053</v>
      </c>
      <c r="J6149">
        <f t="shared" si="2885"/>
        <v>1.6698122752959975E-2</v>
      </c>
      <c r="K6149">
        <f t="shared" si="2886"/>
        <v>-0.26421160164193419</v>
      </c>
      <c r="L6149">
        <f t="shared" si="2887"/>
        <v>275.33096150850486</v>
      </c>
      <c r="M6149">
        <f t="shared" si="2888"/>
        <v>9351.9639398498639</v>
      </c>
      <c r="N6149">
        <f t="shared" si="2889"/>
        <v>0.98346148878148698</v>
      </c>
      <c r="O6149">
        <f t="shared" si="2890"/>
        <v>275.32512319540655</v>
      </c>
      <c r="P6149">
        <f t="shared" si="2891"/>
        <v>23.436041896196727</v>
      </c>
      <c r="Q6149">
        <f t="shared" si="2892"/>
        <v>23.438600663609236</v>
      </c>
      <c r="R6149">
        <f t="shared" si="2893"/>
        <v>-84.19910047192468</v>
      </c>
      <c r="S6149">
        <f t="shared" si="2894"/>
        <v>-23.331437339963003</v>
      </c>
      <c r="T6149">
        <f t="shared" si="2895"/>
        <v>4.3031921870356607E-2</v>
      </c>
      <c r="U6149">
        <f t="shared" si="2896"/>
        <v>-0.85092991240191773</v>
      </c>
      <c r="V6149">
        <f t="shared" si="2897"/>
        <v>90.90718684166653</v>
      </c>
      <c r="W6149">
        <f t="shared" si="2898"/>
        <v>0.50059092355027912</v>
      </c>
      <c r="X6149">
        <f t="shared" si="2899"/>
        <v>0.24807096010120544</v>
      </c>
      <c r="Y6149">
        <f t="shared" si="2900"/>
        <v>0.7531108869993528</v>
      </c>
      <c r="Z6149">
        <f t="shared" si="2901"/>
        <v>727.25749473333224</v>
      </c>
      <c r="AA6149">
        <f t="shared" si="2902"/>
        <v>881.14907008596492</v>
      </c>
      <c r="AB6149">
        <f t="shared" si="2903"/>
        <v>40.287267521491231</v>
      </c>
      <c r="AC6149">
        <f t="shared" si="2904"/>
        <v>45.537980945577992</v>
      </c>
      <c r="AD6149">
        <f t="shared" si="2905"/>
        <v>44.462019054422008</v>
      </c>
      <c r="AE6149">
        <f t="shared" si="2906"/>
        <v>1.64242989430156E-2</v>
      </c>
      <c r="AF6149">
        <f t="shared" si="2907"/>
        <v>44.478443353365023</v>
      </c>
      <c r="AG6149">
        <f t="shared" si="2908"/>
        <v>236.2953069332201</v>
      </c>
    </row>
    <row r="6150" spans="3:33" x14ac:dyDescent="0.3">
      <c r="C6150">
        <v>45652.616666660702</v>
      </c>
      <c r="D6150">
        <f t="shared" si="2880"/>
        <v>45652.616666660702</v>
      </c>
      <c r="E6150">
        <f t="shared" si="2909"/>
        <v>25.616666666665534</v>
      </c>
      <c r="F6150">
        <f t="shared" si="2881"/>
        <v>2460671.1166666606</v>
      </c>
      <c r="G6150">
        <f t="shared" si="2882"/>
        <v>0.24985945699276232</v>
      </c>
      <c r="H6150">
        <f t="shared" si="2883"/>
        <v>275.59927997391969</v>
      </c>
      <c r="I6150">
        <f t="shared" si="2884"/>
        <v>9352.2322581190892</v>
      </c>
      <c r="J6150">
        <f t="shared" si="2885"/>
        <v>1.6698122748157292E-2</v>
      </c>
      <c r="K6150">
        <f t="shared" si="2886"/>
        <v>-0.26407290330230915</v>
      </c>
      <c r="L6150">
        <f t="shared" si="2887"/>
        <v>275.3352070706174</v>
      </c>
      <c r="M6150">
        <f t="shared" si="2888"/>
        <v>9351.9681852157864</v>
      </c>
      <c r="N6150">
        <f t="shared" si="2889"/>
        <v>0.98346132149346244</v>
      </c>
      <c r="O6150">
        <f t="shared" si="2890"/>
        <v>275.32936877591754</v>
      </c>
      <c r="P6150">
        <f t="shared" si="2891"/>
        <v>23.436041894713252</v>
      </c>
      <c r="Q6150">
        <f t="shared" si="2892"/>
        <v>23.438600662431625</v>
      </c>
      <c r="R6150">
        <f t="shared" si="2893"/>
        <v>-84.194480555088774</v>
      </c>
      <c r="S6150">
        <f t="shared" si="2894"/>
        <v>-23.331266586059058</v>
      </c>
      <c r="T6150">
        <f t="shared" si="2895"/>
        <v>4.3031921865909567E-2</v>
      </c>
      <c r="U6150">
        <f t="shared" si="2896"/>
        <v>-0.85297602942925055</v>
      </c>
      <c r="V6150">
        <f t="shared" si="2897"/>
        <v>90.90718567545531</v>
      </c>
      <c r="W6150">
        <f t="shared" si="2898"/>
        <v>0.50059234446488143</v>
      </c>
      <c r="X6150">
        <f t="shared" si="2899"/>
        <v>0.24807238425528333</v>
      </c>
      <c r="Y6150">
        <f t="shared" si="2900"/>
        <v>0.75311230467447954</v>
      </c>
      <c r="Z6150">
        <f t="shared" si="2901"/>
        <v>727.25748540364248</v>
      </c>
      <c r="AA6150">
        <f t="shared" si="2902"/>
        <v>887.14702396894427</v>
      </c>
      <c r="AB6150">
        <f t="shared" si="2903"/>
        <v>41.786755992236067</v>
      </c>
      <c r="AC6150">
        <f t="shared" si="2904"/>
        <v>46.791112381087856</v>
      </c>
      <c r="AD6150">
        <f t="shared" si="2905"/>
        <v>43.208887618912144</v>
      </c>
      <c r="AE6150">
        <f t="shared" si="2906"/>
        <v>1.7157403448886305E-2</v>
      </c>
      <c r="AF6150">
        <f t="shared" si="2907"/>
        <v>43.226045022361028</v>
      </c>
      <c r="AG6150">
        <f t="shared" si="2908"/>
        <v>237.08621788269346</v>
      </c>
    </row>
    <row r="6151" spans="3:33" x14ac:dyDescent="0.3">
      <c r="C6151">
        <v>45652.620833327368</v>
      </c>
      <c r="D6151">
        <f t="shared" si="2880"/>
        <v>45652.620833327368</v>
      </c>
      <c r="E6151">
        <f t="shared" si="2909"/>
        <v>25.6208333333322</v>
      </c>
      <c r="F6151">
        <f t="shared" si="2881"/>
        <v>2460671.1208333275</v>
      </c>
      <c r="G6151">
        <f t="shared" si="2882"/>
        <v>0.24985957106988441</v>
      </c>
      <c r="H6151">
        <f t="shared" si="2883"/>
        <v>275.60338683815098</v>
      </c>
      <c r="I6151">
        <f t="shared" si="2884"/>
        <v>9352.2363647871371</v>
      </c>
      <c r="J6151">
        <f t="shared" si="2885"/>
        <v>1.669812274335461E-2</v>
      </c>
      <c r="K6151">
        <f t="shared" si="2886"/>
        <v>-0.26393420350329494</v>
      </c>
      <c r="L6151">
        <f t="shared" si="2887"/>
        <v>275.33945263464767</v>
      </c>
      <c r="M6151">
        <f t="shared" si="2888"/>
        <v>9351.9724305836335</v>
      </c>
      <c r="N6151">
        <f t="shared" si="2889"/>
        <v>0.98346115429324132</v>
      </c>
      <c r="O6151">
        <f t="shared" si="2890"/>
        <v>275.33361435834627</v>
      </c>
      <c r="P6151">
        <f t="shared" si="2891"/>
        <v>23.436041893229778</v>
      </c>
      <c r="Q6151">
        <f t="shared" si="2892"/>
        <v>23.438600661253975</v>
      </c>
      <c r="R6151">
        <f t="shared" si="2893"/>
        <v>-84.189860648047727</v>
      </c>
      <c r="S6151">
        <f t="shared" si="2894"/>
        <v>-23.331095696608038</v>
      </c>
      <c r="T6151">
        <f t="shared" si="2895"/>
        <v>4.3031921861462354E-2</v>
      </c>
      <c r="U6151">
        <f t="shared" si="2896"/>
        <v>-0.85502210606950368</v>
      </c>
      <c r="V6151">
        <f t="shared" si="2897"/>
        <v>90.907184508329379</v>
      </c>
      <c r="W6151">
        <f t="shared" si="2898"/>
        <v>0.50059376535143718</v>
      </c>
      <c r="X6151">
        <f t="shared" si="2899"/>
        <v>0.24807380838385557</v>
      </c>
      <c r="Y6151">
        <f t="shared" si="2900"/>
        <v>0.75311372231901874</v>
      </c>
      <c r="Z6151">
        <f t="shared" si="2901"/>
        <v>727.25747606663504</v>
      </c>
      <c r="AA6151">
        <f t="shared" si="2902"/>
        <v>893.1449778922979</v>
      </c>
      <c r="AB6151">
        <f t="shared" si="2903"/>
        <v>43.286244473074476</v>
      </c>
      <c r="AC6151">
        <f t="shared" si="2904"/>
        <v>48.055141492695405</v>
      </c>
      <c r="AD6151">
        <f t="shared" si="2905"/>
        <v>41.944858507304595</v>
      </c>
      <c r="AE6151">
        <f t="shared" si="2906"/>
        <v>1.7932028139110979E-2</v>
      </c>
      <c r="AF6151">
        <f t="shared" si="2907"/>
        <v>41.962790535443709</v>
      </c>
      <c r="AG6151">
        <f t="shared" si="2908"/>
        <v>237.82760782767625</v>
      </c>
    </row>
    <row r="6152" spans="3:33" x14ac:dyDescent="0.3">
      <c r="C6152">
        <v>45652.624999994034</v>
      </c>
      <c r="D6152">
        <f t="shared" si="2880"/>
        <v>45652.624999994034</v>
      </c>
      <c r="E6152">
        <f t="shared" si="2909"/>
        <v>25.624999999998867</v>
      </c>
      <c r="F6152">
        <f t="shared" si="2881"/>
        <v>2460671.1249999939</v>
      </c>
      <c r="G6152">
        <f t="shared" si="2882"/>
        <v>0.24985968514699375</v>
      </c>
      <c r="H6152">
        <f t="shared" si="2883"/>
        <v>275.6074937019257</v>
      </c>
      <c r="I6152">
        <f t="shared" si="2884"/>
        <v>9352.2404714547229</v>
      </c>
      <c r="J6152">
        <f t="shared" si="2885"/>
        <v>1.6698122738551927E-2</v>
      </c>
      <c r="K6152">
        <f t="shared" si="2886"/>
        <v>-0.26379550227705334</v>
      </c>
      <c r="L6152">
        <f t="shared" si="2887"/>
        <v>275.34369819964866</v>
      </c>
      <c r="M6152">
        <f t="shared" si="2888"/>
        <v>9351.9766759524464</v>
      </c>
      <c r="N6152">
        <f t="shared" si="2889"/>
        <v>0.98346098718086306</v>
      </c>
      <c r="O6152">
        <f t="shared" si="2890"/>
        <v>275.33785994174576</v>
      </c>
      <c r="P6152">
        <f t="shared" si="2891"/>
        <v>23.436041891746299</v>
      </c>
      <c r="Q6152">
        <f t="shared" si="2892"/>
        <v>23.438600660076286</v>
      </c>
      <c r="R6152">
        <f t="shared" si="2893"/>
        <v>-84.185240751841349</v>
      </c>
      <c r="S6152">
        <f t="shared" si="2894"/>
        <v>-23.330924671649392</v>
      </c>
      <c r="T6152">
        <f t="shared" si="2895"/>
        <v>4.3031921857015015E-2</v>
      </c>
      <c r="U6152">
        <f t="shared" si="2896"/>
        <v>-0.85706814182538582</v>
      </c>
      <c r="V6152">
        <f t="shared" si="2897"/>
        <v>90.907183340289066</v>
      </c>
      <c r="W6152">
        <f t="shared" si="2898"/>
        <v>0.50059518620960097</v>
      </c>
      <c r="X6152">
        <f t="shared" si="2899"/>
        <v>0.24807523248657581</v>
      </c>
      <c r="Y6152">
        <f t="shared" si="2900"/>
        <v>0.75311513993262613</v>
      </c>
      <c r="Z6152">
        <f t="shared" si="2901"/>
        <v>727.25746672231253</v>
      </c>
      <c r="AA6152">
        <f t="shared" si="2902"/>
        <v>899.14293185654242</v>
      </c>
      <c r="AB6152">
        <f t="shared" si="2903"/>
        <v>44.785732964135605</v>
      </c>
      <c r="AC6152">
        <f t="shared" si="2904"/>
        <v>49.329181959163883</v>
      </c>
      <c r="AD6152">
        <f t="shared" si="2905"/>
        <v>40.670818040836117</v>
      </c>
      <c r="AE6152">
        <f t="shared" si="2906"/>
        <v>1.8751931656684047E-2</v>
      </c>
      <c r="AF6152">
        <f t="shared" si="2907"/>
        <v>40.689569972492798</v>
      </c>
      <c r="AG6152">
        <f t="shared" si="2908"/>
        <v>238.52271559242428</v>
      </c>
    </row>
    <row r="6153" spans="3:33" x14ac:dyDescent="0.3">
      <c r="C6153">
        <v>45652.629166660699</v>
      </c>
      <c r="D6153">
        <f t="shared" si="2880"/>
        <v>45652.629166660699</v>
      </c>
      <c r="E6153">
        <f t="shared" si="2909"/>
        <v>25.629166666665533</v>
      </c>
      <c r="F6153">
        <f t="shared" si="2881"/>
        <v>2460671.1291666608</v>
      </c>
      <c r="G6153">
        <f t="shared" si="2882"/>
        <v>0.24985979922411583</v>
      </c>
      <c r="H6153">
        <f t="shared" si="2883"/>
        <v>275.61160056615699</v>
      </c>
      <c r="I6153">
        <f t="shared" si="2884"/>
        <v>9352.2445781227689</v>
      </c>
      <c r="J6153">
        <f t="shared" si="2885"/>
        <v>1.6698122733749245E-2</v>
      </c>
      <c r="K6153">
        <f t="shared" si="2886"/>
        <v>-0.26365679959304705</v>
      </c>
      <c r="L6153">
        <f t="shared" si="2887"/>
        <v>275.34794376656396</v>
      </c>
      <c r="M6153">
        <f t="shared" si="2888"/>
        <v>9351.9809213231765</v>
      </c>
      <c r="N6153">
        <f t="shared" si="2889"/>
        <v>0.98346082015629055</v>
      </c>
      <c r="O6153">
        <f t="shared" si="2890"/>
        <v>275.34210552705952</v>
      </c>
      <c r="P6153">
        <f t="shared" si="2891"/>
        <v>23.436041890262825</v>
      </c>
      <c r="Q6153">
        <f t="shared" si="2892"/>
        <v>23.438600658898558</v>
      </c>
      <c r="R6153">
        <f t="shared" si="2893"/>
        <v>-84.180620865452269</v>
      </c>
      <c r="S6153">
        <f t="shared" si="2894"/>
        <v>-23.330753511146437</v>
      </c>
      <c r="T6153">
        <f t="shared" si="2895"/>
        <v>4.3031921852567517E-2</v>
      </c>
      <c r="U6153">
        <f t="shared" si="2896"/>
        <v>-0.85911413711446349</v>
      </c>
      <c r="V6153">
        <f t="shared" si="2897"/>
        <v>90.907182171334142</v>
      </c>
      <c r="W6153">
        <f t="shared" si="2898"/>
        <v>0.5005966070396628</v>
      </c>
      <c r="X6153">
        <f t="shared" si="2899"/>
        <v>0.24807665656373462</v>
      </c>
      <c r="Y6153">
        <f t="shared" si="2900"/>
        <v>0.75311655751559092</v>
      </c>
      <c r="Z6153">
        <f t="shared" si="2901"/>
        <v>727.25745737067314</v>
      </c>
      <c r="AA6153">
        <f t="shared" si="2902"/>
        <v>905.14088586125581</v>
      </c>
      <c r="AB6153">
        <f t="shared" si="2903"/>
        <v>46.285221465313953</v>
      </c>
      <c r="AC6153">
        <f t="shared" si="2904"/>
        <v>50.612427807475136</v>
      </c>
      <c r="AD6153">
        <f t="shared" si="2905"/>
        <v>39.387572192524864</v>
      </c>
      <c r="AE6153">
        <f t="shared" si="2906"/>
        <v>1.9621428956331687E-2</v>
      </c>
      <c r="AF6153">
        <f t="shared" si="2907"/>
        <v>39.407193621481198</v>
      </c>
      <c r="AG6153">
        <f t="shared" si="2908"/>
        <v>239.17451711981522</v>
      </c>
    </row>
    <row r="6154" spans="3:33" x14ac:dyDescent="0.3">
      <c r="C6154">
        <v>45652.633333327365</v>
      </c>
      <c r="D6154">
        <f t="shared" si="2880"/>
        <v>45652.633333327365</v>
      </c>
      <c r="E6154">
        <f t="shared" si="2909"/>
        <v>25.6333333333322</v>
      </c>
      <c r="F6154">
        <f t="shared" si="2881"/>
        <v>2460671.1333333272</v>
      </c>
      <c r="G6154">
        <f t="shared" si="2882"/>
        <v>0.24985991330122514</v>
      </c>
      <c r="H6154">
        <f t="shared" si="2883"/>
        <v>275.6157074299299</v>
      </c>
      <c r="I6154">
        <f t="shared" si="2884"/>
        <v>9352.2486847903547</v>
      </c>
      <c r="J6154">
        <f t="shared" si="2885"/>
        <v>1.6698122728946562E-2</v>
      </c>
      <c r="K6154">
        <f t="shared" si="2886"/>
        <v>-0.26351809548327387</v>
      </c>
      <c r="L6154">
        <f t="shared" si="2887"/>
        <v>275.35218933444662</v>
      </c>
      <c r="M6154">
        <f t="shared" si="2888"/>
        <v>9351.9851666948707</v>
      </c>
      <c r="N6154">
        <f t="shared" si="2889"/>
        <v>0.98346065321956277</v>
      </c>
      <c r="O6154">
        <f t="shared" si="2890"/>
        <v>275.34635111334063</v>
      </c>
      <c r="P6154">
        <f t="shared" si="2891"/>
        <v>23.436041888779346</v>
      </c>
      <c r="Q6154">
        <f t="shared" si="2892"/>
        <v>23.438600657720794</v>
      </c>
      <c r="R6154">
        <f t="shared" si="2893"/>
        <v>-84.176000989920126</v>
      </c>
      <c r="S6154">
        <f t="shared" si="2894"/>
        <v>-23.330582215138666</v>
      </c>
      <c r="T6154">
        <f t="shared" si="2895"/>
        <v>4.3031921848119901E-2</v>
      </c>
      <c r="U6154">
        <f t="shared" si="2896"/>
        <v>-0.86116009144017847</v>
      </c>
      <c r="V6154">
        <f t="shared" si="2897"/>
        <v>90.907181001464906</v>
      </c>
      <c r="W6154">
        <f t="shared" si="2898"/>
        <v>0.50059802784127794</v>
      </c>
      <c r="X6154">
        <f t="shared" si="2899"/>
        <v>0.24807808061498654</v>
      </c>
      <c r="Y6154">
        <f t="shared" si="2900"/>
        <v>0.75311797506756939</v>
      </c>
      <c r="Z6154">
        <f t="shared" si="2901"/>
        <v>727.25744801171925</v>
      </c>
      <c r="AA6154">
        <f t="shared" si="2902"/>
        <v>911.13883990693284</v>
      </c>
      <c r="AB6154">
        <f t="shared" si="2903"/>
        <v>47.784709976733211</v>
      </c>
      <c r="AC6154">
        <f t="shared" si="2904"/>
        <v>51.904144936575634</v>
      </c>
      <c r="AD6154">
        <f t="shared" si="2905"/>
        <v>38.095855063424366</v>
      </c>
      <c r="AE6154">
        <f t="shared" si="2906"/>
        <v>2.0545482520224645E-2</v>
      </c>
      <c r="AF6154">
        <f t="shared" si="2907"/>
        <v>38.116400545944593</v>
      </c>
      <c r="AG6154">
        <f t="shared" si="2908"/>
        <v>239.78574500640582</v>
      </c>
    </row>
    <row r="6155" spans="3:33" x14ac:dyDescent="0.3">
      <c r="C6155">
        <v>45652.637499994031</v>
      </c>
      <c r="D6155">
        <f t="shared" si="2880"/>
        <v>45652.637499994031</v>
      </c>
      <c r="E6155">
        <f t="shared" si="2909"/>
        <v>25.637499999998866</v>
      </c>
      <c r="F6155">
        <f t="shared" si="2881"/>
        <v>2460671.1374999941</v>
      </c>
      <c r="G6155">
        <f t="shared" si="2882"/>
        <v>0.24986002737834723</v>
      </c>
      <c r="H6155">
        <f t="shared" si="2883"/>
        <v>275.61981429416301</v>
      </c>
      <c r="I6155">
        <f t="shared" si="2884"/>
        <v>9352.2527914584025</v>
      </c>
      <c r="J6155">
        <f t="shared" si="2885"/>
        <v>1.669812272414388E-2</v>
      </c>
      <c r="K6155">
        <f t="shared" si="2886"/>
        <v>-0.26337938991719523</v>
      </c>
      <c r="L6155">
        <f t="shared" si="2887"/>
        <v>275.35643490424582</v>
      </c>
      <c r="M6155">
        <f t="shared" si="2888"/>
        <v>9351.9894120684858</v>
      </c>
      <c r="N6155">
        <f t="shared" si="2889"/>
        <v>0.98346048637064254</v>
      </c>
      <c r="O6155">
        <f t="shared" si="2890"/>
        <v>275.35059670153834</v>
      </c>
      <c r="P6155">
        <f t="shared" si="2891"/>
        <v>23.436041887295872</v>
      </c>
      <c r="Q6155">
        <f t="shared" si="2892"/>
        <v>23.438600656542992</v>
      </c>
      <c r="R6155">
        <f t="shared" si="2893"/>
        <v>-84.171381124221369</v>
      </c>
      <c r="S6155">
        <f t="shared" si="2894"/>
        <v>-23.330410783589105</v>
      </c>
      <c r="T6155">
        <f t="shared" si="2895"/>
        <v>4.3031921843672112E-2</v>
      </c>
      <c r="U6155">
        <f t="shared" si="2896"/>
        <v>-0.86320600522203383</v>
      </c>
      <c r="V6155">
        <f t="shared" si="2897"/>
        <v>90.907179830681116</v>
      </c>
      <c r="W6155">
        <f t="shared" si="2898"/>
        <v>0.5005994486147376</v>
      </c>
      <c r="X6155">
        <f t="shared" si="2899"/>
        <v>0.24807950464062339</v>
      </c>
      <c r="Y6155">
        <f t="shared" si="2900"/>
        <v>0.75311939258885174</v>
      </c>
      <c r="Z6155">
        <f t="shared" si="2901"/>
        <v>727.25743864544893</v>
      </c>
      <c r="AA6155">
        <f t="shared" si="2902"/>
        <v>917.13679399315151</v>
      </c>
      <c r="AB6155">
        <f t="shared" si="2903"/>
        <v>49.284198498287878</v>
      </c>
      <c r="AC6155">
        <f t="shared" si="2904"/>
        <v>53.203663555005342</v>
      </c>
      <c r="AD6155">
        <f t="shared" si="2905"/>
        <v>36.796336444994658</v>
      </c>
      <c r="AE6155">
        <f t="shared" si="2906"/>
        <v>2.1529814153437483E-2</v>
      </c>
      <c r="AF6155">
        <f t="shared" si="2907"/>
        <v>36.817866259148097</v>
      </c>
      <c r="AG6155">
        <f t="shared" si="2908"/>
        <v>240.35890720538208</v>
      </c>
    </row>
    <row r="6156" spans="3:33" x14ac:dyDescent="0.3">
      <c r="C6156">
        <v>45652.641666660697</v>
      </c>
      <c r="D6156">
        <f t="shared" si="2880"/>
        <v>45652.641666660697</v>
      </c>
      <c r="E6156">
        <f t="shared" si="2909"/>
        <v>25.641666666665532</v>
      </c>
      <c r="F6156">
        <f t="shared" si="2881"/>
        <v>2460671.1416666606</v>
      </c>
      <c r="G6156">
        <f t="shared" si="2882"/>
        <v>0.24986014145545657</v>
      </c>
      <c r="H6156">
        <f t="shared" si="2883"/>
        <v>275.62392115793591</v>
      </c>
      <c r="I6156">
        <f t="shared" si="2884"/>
        <v>9352.2568981259901</v>
      </c>
      <c r="J6156">
        <f t="shared" si="2885"/>
        <v>1.6698122719341197E-2</v>
      </c>
      <c r="K6156">
        <f t="shared" si="2886"/>
        <v>-0.26324068292686487</v>
      </c>
      <c r="L6156">
        <f t="shared" si="2887"/>
        <v>275.36068047500902</v>
      </c>
      <c r="M6156">
        <f t="shared" si="2888"/>
        <v>9351.9936574430631</v>
      </c>
      <c r="N6156">
        <f t="shared" si="2889"/>
        <v>0.98346031960956881</v>
      </c>
      <c r="O6156">
        <f t="shared" si="2890"/>
        <v>275.35484229069999</v>
      </c>
      <c r="P6156">
        <f t="shared" si="2891"/>
        <v>23.436041885812394</v>
      </c>
      <c r="Q6156">
        <f t="shared" si="2892"/>
        <v>23.43860065536515</v>
      </c>
      <c r="R6156">
        <f t="shared" si="2893"/>
        <v>-84.166761269401903</v>
      </c>
      <c r="S6156">
        <f t="shared" si="2894"/>
        <v>-23.330239216537542</v>
      </c>
      <c r="T6156">
        <f t="shared" si="2895"/>
        <v>4.3031921839224198E-2</v>
      </c>
      <c r="U6156">
        <f t="shared" si="2896"/>
        <v>-0.86525187796128611</v>
      </c>
      <c r="V6156">
        <f t="shared" si="2897"/>
        <v>90.907178658983071</v>
      </c>
      <c r="W6156">
        <f t="shared" si="2898"/>
        <v>0.50060086935969539</v>
      </c>
      <c r="X6156">
        <f t="shared" si="2899"/>
        <v>0.24808092864029796</v>
      </c>
      <c r="Y6156">
        <f t="shared" si="2900"/>
        <v>0.75312081007909282</v>
      </c>
      <c r="Z6156">
        <f t="shared" si="2901"/>
        <v>727.25742927186457</v>
      </c>
      <c r="AA6156">
        <f t="shared" si="2902"/>
        <v>923.13474812040658</v>
      </c>
      <c r="AB6156">
        <f t="shared" si="2903"/>
        <v>50.783687030101646</v>
      </c>
      <c r="AC6156">
        <f t="shared" si="2904"/>
        <v>54.510371441188859</v>
      </c>
      <c r="AD6156">
        <f t="shared" si="2905"/>
        <v>35.489628558811141</v>
      </c>
      <c r="AE6156">
        <f t="shared" si="2906"/>
        <v>2.25810426455984E-2</v>
      </c>
      <c r="AF6156">
        <f t="shared" si="2907"/>
        <v>35.512209601456739</v>
      </c>
      <c r="AG6156">
        <f t="shared" si="2908"/>
        <v>240.89630470170013</v>
      </c>
    </row>
    <row r="6157" spans="3:33" x14ac:dyDescent="0.3">
      <c r="C6157">
        <v>45652.645833327362</v>
      </c>
      <c r="D6157">
        <f t="shared" si="2880"/>
        <v>45652.645833327362</v>
      </c>
      <c r="E6157">
        <f t="shared" si="2909"/>
        <v>25.645833333332199</v>
      </c>
      <c r="F6157">
        <f t="shared" si="2881"/>
        <v>2460671.1458333274</v>
      </c>
      <c r="G6157">
        <f t="shared" si="2882"/>
        <v>0.24986025553257865</v>
      </c>
      <c r="H6157">
        <f t="shared" si="2883"/>
        <v>275.6280280221672</v>
      </c>
      <c r="I6157">
        <f t="shared" si="2884"/>
        <v>9352.2610047940343</v>
      </c>
      <c r="J6157">
        <f t="shared" si="2885"/>
        <v>1.6698122714538514E-2</v>
      </c>
      <c r="K6157">
        <f t="shared" si="2886"/>
        <v>-0.2631019744819636</v>
      </c>
      <c r="L6157">
        <f t="shared" si="2887"/>
        <v>275.36492604768523</v>
      </c>
      <c r="M6157">
        <f t="shared" si="2888"/>
        <v>9351.9979028195521</v>
      </c>
      <c r="N6157">
        <f t="shared" si="2889"/>
        <v>0.98346015293630484</v>
      </c>
      <c r="O6157">
        <f t="shared" si="2890"/>
        <v>275.35908788177471</v>
      </c>
      <c r="P6157">
        <f t="shared" si="2891"/>
        <v>23.436041884328919</v>
      </c>
      <c r="Q6157">
        <f t="shared" si="2892"/>
        <v>23.438600654187272</v>
      </c>
      <c r="R6157">
        <f t="shared" si="2893"/>
        <v>-84.16214142443819</v>
      </c>
      <c r="S6157">
        <f t="shared" si="2894"/>
        <v>-23.330067513946958</v>
      </c>
      <c r="T6157">
        <f t="shared" si="2895"/>
        <v>4.3031921834776131E-2</v>
      </c>
      <c r="U6157">
        <f t="shared" si="2896"/>
        <v>-0.8672977100764705</v>
      </c>
      <c r="V6157">
        <f t="shared" si="2897"/>
        <v>90.907177486370557</v>
      </c>
      <c r="W6157">
        <f t="shared" si="2898"/>
        <v>0.50060229007644197</v>
      </c>
      <c r="X6157">
        <f t="shared" si="2899"/>
        <v>0.24808235261430156</v>
      </c>
      <c r="Y6157">
        <f t="shared" si="2900"/>
        <v>0.75312222753858238</v>
      </c>
      <c r="Z6157">
        <f t="shared" si="2901"/>
        <v>727.25741989096446</v>
      </c>
      <c r="AA6157">
        <f t="shared" si="2902"/>
        <v>929.13270228828333</v>
      </c>
      <c r="AB6157">
        <f t="shared" si="2903"/>
        <v>52.283175572070832</v>
      </c>
      <c r="AC6157">
        <f t="shared" si="2904"/>
        <v>55.823707937475163</v>
      </c>
      <c r="AD6157">
        <f t="shared" si="2905"/>
        <v>34.176292062524837</v>
      </c>
      <c r="AE6157">
        <f t="shared" si="2906"/>
        <v>2.3706854229641635E-2</v>
      </c>
      <c r="AF6157">
        <f t="shared" si="2907"/>
        <v>34.199998916754481</v>
      </c>
      <c r="AG6157">
        <f t="shared" si="2908"/>
        <v>241.40004805195778</v>
      </c>
    </row>
    <row r="6158" spans="3:33" x14ac:dyDescent="0.3">
      <c r="C6158">
        <v>45652.649999994028</v>
      </c>
      <c r="D6158">
        <f t="shared" si="2880"/>
        <v>45652.649999994028</v>
      </c>
      <c r="E6158">
        <f t="shared" si="2909"/>
        <v>25.649999999998865</v>
      </c>
      <c r="F6158">
        <f t="shared" si="2881"/>
        <v>2460671.1499999939</v>
      </c>
      <c r="G6158">
        <f t="shared" si="2882"/>
        <v>0.24986036960968797</v>
      </c>
      <c r="H6158">
        <f t="shared" si="2883"/>
        <v>275.6321348859401</v>
      </c>
      <c r="I6158">
        <f t="shared" si="2884"/>
        <v>9352.2651114616219</v>
      </c>
      <c r="J6158">
        <f t="shared" si="2885"/>
        <v>1.6698122709735832E-2</v>
      </c>
      <c r="K6158">
        <f t="shared" si="2886"/>
        <v>-0.26296326461410585</v>
      </c>
      <c r="L6158">
        <f t="shared" si="2887"/>
        <v>275.36917162132602</v>
      </c>
      <c r="M6158">
        <f t="shared" si="2888"/>
        <v>9352.002148197007</v>
      </c>
      <c r="N6158">
        <f t="shared" si="2889"/>
        <v>0.98345998635088905</v>
      </c>
      <c r="O6158">
        <f t="shared" si="2890"/>
        <v>275.36333347381401</v>
      </c>
      <c r="P6158">
        <f t="shared" si="2891"/>
        <v>23.436041882845441</v>
      </c>
      <c r="Q6158">
        <f t="shared" si="2892"/>
        <v>23.438600653009352</v>
      </c>
      <c r="R6158">
        <f t="shared" si="2893"/>
        <v>-84.157521590371758</v>
      </c>
      <c r="S6158">
        <f t="shared" si="2894"/>
        <v>-23.329895675857045</v>
      </c>
      <c r="T6158">
        <f t="shared" si="2895"/>
        <v>4.3031921830327918E-2</v>
      </c>
      <c r="U6158">
        <f t="shared" si="2896"/>
        <v>-0.86934350107209124</v>
      </c>
      <c r="V6158">
        <f t="shared" si="2897"/>
        <v>90.907176312843873</v>
      </c>
      <c r="W6158">
        <f t="shared" si="2898"/>
        <v>0.50060371076463339</v>
      </c>
      <c r="X6158">
        <f t="shared" si="2899"/>
        <v>0.2480837765622893</v>
      </c>
      <c r="Y6158">
        <f t="shared" si="2900"/>
        <v>0.75312364496697748</v>
      </c>
      <c r="Z6158">
        <f t="shared" si="2901"/>
        <v>727.25741050275099</v>
      </c>
      <c r="AA6158">
        <f t="shared" si="2902"/>
        <v>935.13065649729106</v>
      </c>
      <c r="AB6158">
        <f t="shared" si="2903"/>
        <v>53.782664124322764</v>
      </c>
      <c r="AC6158">
        <f t="shared" si="2904"/>
        <v>57.143158599419557</v>
      </c>
      <c r="AD6158">
        <f t="shared" si="2905"/>
        <v>32.856841400580443</v>
      </c>
      <c r="AE6158">
        <f t="shared" si="2906"/>
        <v>2.4916215011504185E-2</v>
      </c>
      <c r="AF6158">
        <f t="shared" si="2907"/>
        <v>32.881757615591944</v>
      </c>
      <c r="AG6158">
        <f t="shared" si="2908"/>
        <v>241.87207274436003</v>
      </c>
    </row>
    <row r="6159" spans="3:33" x14ac:dyDescent="0.3">
      <c r="C6159">
        <v>45652.654166660694</v>
      </c>
      <c r="D6159">
        <f t="shared" si="2880"/>
        <v>45652.654166660694</v>
      </c>
      <c r="E6159">
        <f t="shared" si="2909"/>
        <v>25.654166666665532</v>
      </c>
      <c r="F6159">
        <f t="shared" si="2881"/>
        <v>2460671.1541666607</v>
      </c>
      <c r="G6159">
        <f t="shared" si="2882"/>
        <v>0.24986048368681005</v>
      </c>
      <c r="H6159">
        <f t="shared" si="2883"/>
        <v>275.63624175017321</v>
      </c>
      <c r="I6159">
        <f t="shared" si="2884"/>
        <v>9352.2692181296661</v>
      </c>
      <c r="J6159">
        <f t="shared" si="2885"/>
        <v>1.6698122704933149E-2</v>
      </c>
      <c r="K6159">
        <f t="shared" si="2886"/>
        <v>-0.26282455329324678</v>
      </c>
      <c r="L6159">
        <f t="shared" si="2887"/>
        <v>275.37341719687998</v>
      </c>
      <c r="M6159">
        <f t="shared" si="2888"/>
        <v>9352.0063935763737</v>
      </c>
      <c r="N6159">
        <f t="shared" si="2889"/>
        <v>0.9834598198532849</v>
      </c>
      <c r="O6159">
        <f t="shared" si="2890"/>
        <v>275.36757906776643</v>
      </c>
      <c r="P6159">
        <f t="shared" si="2891"/>
        <v>23.436041881361966</v>
      </c>
      <c r="Q6159">
        <f t="shared" si="2892"/>
        <v>23.438600651831401</v>
      </c>
      <c r="R6159">
        <f t="shared" si="2893"/>
        <v>-84.152901766179653</v>
      </c>
      <c r="S6159">
        <f t="shared" si="2894"/>
        <v>-23.329723702230734</v>
      </c>
      <c r="T6159">
        <f t="shared" si="2895"/>
        <v>4.3031921825879574E-2</v>
      </c>
      <c r="U6159">
        <f t="shared" si="2896"/>
        <v>-0.8713892513654814</v>
      </c>
      <c r="V6159">
        <f t="shared" si="2897"/>
        <v>90.907175138402792</v>
      </c>
      <c r="W6159">
        <f t="shared" si="2898"/>
        <v>0.50060513142455931</v>
      </c>
      <c r="X6159">
        <f t="shared" si="2899"/>
        <v>0.24808520048455157</v>
      </c>
      <c r="Y6159">
        <f t="shared" si="2900"/>
        <v>0.75312506236456711</v>
      </c>
      <c r="Z6159">
        <f t="shared" si="2901"/>
        <v>727.25740110722234</v>
      </c>
      <c r="AA6159">
        <f t="shared" si="2902"/>
        <v>941.12861074700049</v>
      </c>
      <c r="AB6159">
        <f t="shared" si="2903"/>
        <v>55.282152686750123</v>
      </c>
      <c r="AC6159">
        <f t="shared" si="2904"/>
        <v>58.468250425380134</v>
      </c>
      <c r="AD6159">
        <f t="shared" si="2905"/>
        <v>31.531749574619866</v>
      </c>
      <c r="AE6159">
        <f t="shared" si="2906"/>
        <v>2.6219637621557938E-2</v>
      </c>
      <c r="AF6159">
        <f t="shared" si="2907"/>
        <v>31.557969212241424</v>
      </c>
      <c r="AG6159">
        <f t="shared" si="2908"/>
        <v>242.31415337798015</v>
      </c>
    </row>
    <row r="6160" spans="3:33" x14ac:dyDescent="0.3">
      <c r="C6160">
        <v>45652.658333327359</v>
      </c>
      <c r="D6160">
        <f t="shared" si="2880"/>
        <v>45652.658333327359</v>
      </c>
      <c r="E6160">
        <f t="shared" si="2909"/>
        <v>25.658333333332198</v>
      </c>
      <c r="F6160">
        <f t="shared" si="2881"/>
        <v>2460671.1583333272</v>
      </c>
      <c r="G6160">
        <f t="shared" si="2882"/>
        <v>0.24986059776391939</v>
      </c>
      <c r="H6160">
        <f t="shared" si="2883"/>
        <v>275.64034861394612</v>
      </c>
      <c r="I6160">
        <f t="shared" si="2884"/>
        <v>9352.2733247972556</v>
      </c>
      <c r="J6160">
        <f t="shared" si="2885"/>
        <v>1.6698122700130467E-2</v>
      </c>
      <c r="K6160">
        <f t="shared" si="2886"/>
        <v>-0.26268584055089139</v>
      </c>
      <c r="L6160">
        <f t="shared" si="2887"/>
        <v>275.37766277339523</v>
      </c>
      <c r="M6160">
        <f t="shared" si="2888"/>
        <v>9352.0106389567045</v>
      </c>
      <c r="N6160">
        <f t="shared" si="2889"/>
        <v>0.9834596534435307</v>
      </c>
      <c r="O6160">
        <f t="shared" si="2890"/>
        <v>275.37182466268018</v>
      </c>
      <c r="P6160">
        <f t="shared" si="2891"/>
        <v>23.436041879878488</v>
      </c>
      <c r="Q6160">
        <f t="shared" si="2892"/>
        <v>23.438600650653406</v>
      </c>
      <c r="R6160">
        <f t="shared" si="2893"/>
        <v>-84.148281952906885</v>
      </c>
      <c r="S6160">
        <f t="shared" si="2894"/>
        <v>-23.329551593107912</v>
      </c>
      <c r="T6160">
        <f t="shared" si="2895"/>
        <v>4.3031921821431077E-2</v>
      </c>
      <c r="U6160">
        <f t="shared" si="2896"/>
        <v>-0.87343496046031543</v>
      </c>
      <c r="V6160">
        <f t="shared" si="2897"/>
        <v>90.907173963047597</v>
      </c>
      <c r="W6160">
        <f t="shared" si="2898"/>
        <v>0.50060655205587523</v>
      </c>
      <c r="X6160">
        <f t="shared" si="2899"/>
        <v>0.24808662438074303</v>
      </c>
      <c r="Y6160">
        <f t="shared" si="2900"/>
        <v>0.75312647973100744</v>
      </c>
      <c r="Z6160">
        <f t="shared" si="2901"/>
        <v>727.25739170438078</v>
      </c>
      <c r="AA6160">
        <f t="shared" si="2902"/>
        <v>947.12656503789913</v>
      </c>
      <c r="AB6160">
        <f t="shared" si="2903"/>
        <v>56.781641259474782</v>
      </c>
      <c r="AC6160">
        <f t="shared" si="2904"/>
        <v>59.798547602211187</v>
      </c>
      <c r="AD6160">
        <f t="shared" si="2905"/>
        <v>30.201452397788813</v>
      </c>
      <c r="AE6160">
        <f t="shared" si="2906"/>
        <v>2.7629518623793432E-2</v>
      </c>
      <c r="AF6160">
        <f t="shared" si="2907"/>
        <v>30.229081916412607</v>
      </c>
      <c r="AG6160">
        <f t="shared" si="2908"/>
        <v>242.72791668994461</v>
      </c>
    </row>
    <row r="6161" spans="3:33" x14ac:dyDescent="0.3">
      <c r="C6161">
        <v>45652.662499994025</v>
      </c>
      <c r="D6161">
        <f t="shared" si="2880"/>
        <v>45652.662499994025</v>
      </c>
      <c r="E6161">
        <f t="shared" si="2909"/>
        <v>25.662499999998865</v>
      </c>
      <c r="F6161">
        <f t="shared" si="2881"/>
        <v>2460671.162499994</v>
      </c>
      <c r="G6161">
        <f t="shared" si="2882"/>
        <v>0.24986071184104147</v>
      </c>
      <c r="H6161">
        <f t="shared" si="2883"/>
        <v>275.64445547817741</v>
      </c>
      <c r="I6161">
        <f t="shared" si="2884"/>
        <v>9352.2774314653016</v>
      </c>
      <c r="J6161">
        <f t="shared" si="2885"/>
        <v>1.6698122695327784E-2</v>
      </c>
      <c r="K6161">
        <f t="shared" si="2886"/>
        <v>-0.26254712635704947</v>
      </c>
      <c r="L6161">
        <f t="shared" si="2887"/>
        <v>275.38190835182036</v>
      </c>
      <c r="M6161">
        <f t="shared" si="2888"/>
        <v>9352.0148843389452</v>
      </c>
      <c r="N6161">
        <f t="shared" si="2889"/>
        <v>0.98345948712159015</v>
      </c>
      <c r="O6161">
        <f t="shared" si="2890"/>
        <v>275.37607025950382</v>
      </c>
      <c r="P6161">
        <f t="shared" si="2891"/>
        <v>23.436041878395013</v>
      </c>
      <c r="Q6161">
        <f t="shared" si="2892"/>
        <v>23.438600649475379</v>
      </c>
      <c r="R6161">
        <f t="shared" si="2893"/>
        <v>-84.143662149530627</v>
      </c>
      <c r="S6161">
        <f t="shared" si="2894"/>
        <v>-23.329379348451457</v>
      </c>
      <c r="T6161">
        <f t="shared" si="2895"/>
        <v>4.3031921816982455E-2</v>
      </c>
      <c r="U6161">
        <f t="shared" si="2896"/>
        <v>-0.87548062877367261</v>
      </c>
      <c r="V6161">
        <f t="shared" si="2897"/>
        <v>90.907172786778062</v>
      </c>
      <c r="W6161">
        <f t="shared" si="2898"/>
        <v>0.50060797265887058</v>
      </c>
      <c r="X6161">
        <f t="shared" si="2899"/>
        <v>0.24808804825115371</v>
      </c>
      <c r="Y6161">
        <f t="shared" si="2900"/>
        <v>0.75312789706658745</v>
      </c>
      <c r="Z6161">
        <f t="shared" si="2901"/>
        <v>727.2573822942245</v>
      </c>
      <c r="AA6161">
        <f t="shared" si="2902"/>
        <v>953.12451936958678</v>
      </c>
      <c r="AB6161">
        <f t="shared" si="2903"/>
        <v>58.281129842396695</v>
      </c>
      <c r="AC6161">
        <f t="shared" si="2904"/>
        <v>61.133647706033031</v>
      </c>
      <c r="AD6161">
        <f t="shared" si="2905"/>
        <v>28.866352293966969</v>
      </c>
      <c r="AE6161">
        <f t="shared" si="2906"/>
        <v>2.9160569242529008E-2</v>
      </c>
      <c r="AF6161">
        <f t="shared" si="2907"/>
        <v>28.895512863209497</v>
      </c>
      <c r="AG6161">
        <f t="shared" si="2908"/>
        <v>243.11485347855037</v>
      </c>
    </row>
    <row r="6162" spans="3:33" x14ac:dyDescent="0.3">
      <c r="C6162">
        <v>45652.666666660691</v>
      </c>
      <c r="D6162">
        <f t="shared" si="2880"/>
        <v>45652.666666660691</v>
      </c>
      <c r="E6162">
        <f t="shared" si="2909"/>
        <v>25.666666666665531</v>
      </c>
      <c r="F6162">
        <f t="shared" si="2881"/>
        <v>2460671.1666666605</v>
      </c>
      <c r="G6162">
        <f t="shared" si="2882"/>
        <v>0.24986082591815079</v>
      </c>
      <c r="H6162">
        <f t="shared" si="2883"/>
        <v>275.64856234195031</v>
      </c>
      <c r="I6162">
        <f t="shared" si="2884"/>
        <v>9352.2815381328874</v>
      </c>
      <c r="J6162">
        <f t="shared" si="2885"/>
        <v>1.6698122690525102E-2</v>
      </c>
      <c r="K6162">
        <f t="shared" si="2886"/>
        <v>-0.26240841074339138</v>
      </c>
      <c r="L6162">
        <f t="shared" si="2887"/>
        <v>275.38615393120693</v>
      </c>
      <c r="M6162">
        <f t="shared" si="2888"/>
        <v>9352.0191297221445</v>
      </c>
      <c r="N6162">
        <f t="shared" si="2889"/>
        <v>0.98345932088750154</v>
      </c>
      <c r="O6162">
        <f t="shared" si="2890"/>
        <v>275.38031585728885</v>
      </c>
      <c r="P6162">
        <f t="shared" si="2891"/>
        <v>23.436041876911535</v>
      </c>
      <c r="Q6162">
        <f t="shared" si="2892"/>
        <v>23.438600648297307</v>
      </c>
      <c r="R6162">
        <f t="shared" si="2893"/>
        <v>-84.139042357092194</v>
      </c>
      <c r="S6162">
        <f t="shared" si="2894"/>
        <v>-23.329206968301179</v>
      </c>
      <c r="T6162">
        <f t="shared" si="2895"/>
        <v>4.3031921812533666E-2</v>
      </c>
      <c r="U6162">
        <f t="shared" si="2896"/>
        <v>-0.87752625580985999</v>
      </c>
      <c r="V6162">
        <f t="shared" si="2897"/>
        <v>90.907171609594499</v>
      </c>
      <c r="W6162">
        <f t="shared" si="2898"/>
        <v>0.50060939323320131</v>
      </c>
      <c r="X6162">
        <f t="shared" si="2899"/>
        <v>0.2480894720954388</v>
      </c>
      <c r="Y6162">
        <f t="shared" si="2900"/>
        <v>0.75312931437096386</v>
      </c>
      <c r="Z6162">
        <f t="shared" si="2901"/>
        <v>727.25737287675599</v>
      </c>
      <c r="AA6162">
        <f t="shared" si="2902"/>
        <v>959.12247374255094</v>
      </c>
      <c r="AB6162">
        <f t="shared" si="2903"/>
        <v>59.780618435637734</v>
      </c>
      <c r="AC6162">
        <f t="shared" si="2904"/>
        <v>62.473178306983023</v>
      </c>
      <c r="AD6162">
        <f t="shared" si="2905"/>
        <v>27.526821693016977</v>
      </c>
      <c r="AE6162">
        <f t="shared" si="2906"/>
        <v>3.0830370563595905E-2</v>
      </c>
      <c r="AF6162">
        <f t="shared" si="2907"/>
        <v>27.557652063580573</v>
      </c>
      <c r="AG6162">
        <f t="shared" si="2908"/>
        <v>243.47632948163886</v>
      </c>
    </row>
    <row r="6163" spans="3:33" x14ac:dyDescent="0.3">
      <c r="C6163">
        <v>45652.670833327356</v>
      </c>
      <c r="D6163">
        <f t="shared" si="2880"/>
        <v>45652.670833327356</v>
      </c>
      <c r="E6163">
        <f t="shared" si="2909"/>
        <v>25.670833333332197</v>
      </c>
      <c r="F6163">
        <f t="shared" si="2881"/>
        <v>2460671.1708333273</v>
      </c>
      <c r="G6163">
        <f t="shared" si="2882"/>
        <v>0.24986093999527287</v>
      </c>
      <c r="H6163">
        <f t="shared" si="2883"/>
        <v>275.65266920618342</v>
      </c>
      <c r="I6163">
        <f t="shared" si="2884"/>
        <v>9352.2856448009334</v>
      </c>
      <c r="J6163">
        <f t="shared" si="2885"/>
        <v>1.6698122685722419E-2</v>
      </c>
      <c r="K6163">
        <f t="shared" si="2886"/>
        <v>-0.26226969367965136</v>
      </c>
      <c r="L6163">
        <f t="shared" si="2887"/>
        <v>275.39039951250379</v>
      </c>
      <c r="M6163">
        <f t="shared" si="2888"/>
        <v>9352.0233751072537</v>
      </c>
      <c r="N6163">
        <f t="shared" si="2889"/>
        <v>0.98345915474122858</v>
      </c>
      <c r="O6163">
        <f t="shared" si="2890"/>
        <v>275.38456145698422</v>
      </c>
      <c r="P6163">
        <f t="shared" si="2891"/>
        <v>23.43604187542806</v>
      </c>
      <c r="Q6163">
        <f t="shared" si="2892"/>
        <v>23.438600647119205</v>
      </c>
      <c r="R6163">
        <f t="shared" si="2893"/>
        <v>-84.134422574568447</v>
      </c>
      <c r="S6163">
        <f t="shared" si="2894"/>
        <v>-23.329034452619897</v>
      </c>
      <c r="T6163">
        <f t="shared" si="2895"/>
        <v>4.3031921808084753E-2</v>
      </c>
      <c r="U6163">
        <f t="shared" si="2896"/>
        <v>-0.87957184198711358</v>
      </c>
      <c r="V6163">
        <f t="shared" si="2897"/>
        <v>90.907170431496695</v>
      </c>
      <c r="W6163">
        <f t="shared" si="2898"/>
        <v>0.50061081377915773</v>
      </c>
      <c r="X6163">
        <f t="shared" si="2899"/>
        <v>0.24809089591388911</v>
      </c>
      <c r="Y6163">
        <f t="shared" si="2900"/>
        <v>0.75313073164442634</v>
      </c>
      <c r="Z6163">
        <f t="shared" si="2901"/>
        <v>727.25736345197356</v>
      </c>
      <c r="AA6163">
        <f t="shared" si="2902"/>
        <v>965.12042815637687</v>
      </c>
      <c r="AB6163">
        <f t="shared" si="2903"/>
        <v>61.280107039094219</v>
      </c>
      <c r="AC6163">
        <f t="shared" si="2904"/>
        <v>63.816793929187327</v>
      </c>
      <c r="AD6163">
        <f t="shared" si="2905"/>
        <v>26.183206070812673</v>
      </c>
      <c r="AE6163">
        <f t="shared" si="2906"/>
        <v>3.2660096789205409E-2</v>
      </c>
      <c r="AF6163">
        <f t="shared" si="2907"/>
        <v>26.215866167601877</v>
      </c>
      <c r="AG6163">
        <f t="shared" si="2908"/>
        <v>243.81359527608936</v>
      </c>
    </row>
    <row r="6164" spans="3:33" x14ac:dyDescent="0.3">
      <c r="C6164">
        <v>45652.674999994022</v>
      </c>
      <c r="D6164">
        <f t="shared" si="2880"/>
        <v>45652.674999994022</v>
      </c>
      <c r="E6164">
        <f t="shared" si="2909"/>
        <v>25.674999999998864</v>
      </c>
      <c r="F6164">
        <f t="shared" si="2881"/>
        <v>2460671.1749999942</v>
      </c>
      <c r="G6164">
        <f t="shared" si="2882"/>
        <v>0.24986105407239495</v>
      </c>
      <c r="H6164">
        <f t="shared" si="2883"/>
        <v>275.65677607041653</v>
      </c>
      <c r="I6164">
        <f t="shared" si="2884"/>
        <v>9352.2897514689794</v>
      </c>
      <c r="J6164">
        <f t="shared" si="2885"/>
        <v>1.6698122680919737E-2</v>
      </c>
      <c r="K6164">
        <f t="shared" si="2886"/>
        <v>-0.26213097518209855</v>
      </c>
      <c r="L6164">
        <f t="shared" si="2887"/>
        <v>275.39464509523441</v>
      </c>
      <c r="M6164">
        <f t="shared" si="2888"/>
        <v>9352.0276204937982</v>
      </c>
      <c r="N6164">
        <f t="shared" si="2889"/>
        <v>0.98345898868279047</v>
      </c>
      <c r="O6164">
        <f t="shared" si="2890"/>
        <v>275.38880705811334</v>
      </c>
      <c r="P6164">
        <f t="shared" si="2891"/>
        <v>23.436041873944582</v>
      </c>
      <c r="Q6164">
        <f t="shared" si="2892"/>
        <v>23.438600645941058</v>
      </c>
      <c r="R6164">
        <f t="shared" si="2893"/>
        <v>-84.129802802487148</v>
      </c>
      <c r="S6164">
        <f t="shared" si="2894"/>
        <v>-23.328861801428282</v>
      </c>
      <c r="T6164">
        <f t="shared" si="2895"/>
        <v>4.3031921803635673E-2</v>
      </c>
      <c r="U6164">
        <f t="shared" si="2896"/>
        <v>-0.88161738703708226</v>
      </c>
      <c r="V6164">
        <f t="shared" si="2897"/>
        <v>90.907169252484778</v>
      </c>
      <c r="W6164">
        <f t="shared" si="2898"/>
        <v>0.50061223429655355</v>
      </c>
      <c r="X6164">
        <f t="shared" si="2899"/>
        <v>0.24809231970631807</v>
      </c>
      <c r="Y6164">
        <f t="shared" si="2900"/>
        <v>0.75313214888678903</v>
      </c>
      <c r="Z6164">
        <f t="shared" si="2901"/>
        <v>727.25735401987822</v>
      </c>
      <c r="AA6164">
        <f t="shared" si="2902"/>
        <v>971.11838261132652</v>
      </c>
      <c r="AB6164">
        <f t="shared" si="2903"/>
        <v>62.779595652831631</v>
      </c>
      <c r="AC6164">
        <f t="shared" si="2904"/>
        <v>65.164173325929994</v>
      </c>
      <c r="AD6164">
        <f t="shared" si="2905"/>
        <v>24.835826674070006</v>
      </c>
      <c r="AE6164">
        <f t="shared" si="2906"/>
        <v>3.467546836721401E-2</v>
      </c>
      <c r="AF6164">
        <f t="shared" si="2907"/>
        <v>24.870502142437221</v>
      </c>
      <c r="AG6164">
        <f t="shared" si="2908"/>
        <v>244.12779526622995</v>
      </c>
    </row>
    <row r="6165" spans="3:33" x14ac:dyDescent="0.3">
      <c r="C6165">
        <v>45652.679166660688</v>
      </c>
      <c r="D6165">
        <f t="shared" si="2880"/>
        <v>45652.679166660688</v>
      </c>
      <c r="E6165">
        <f t="shared" si="2909"/>
        <v>25.67916666666553</v>
      </c>
      <c r="F6165">
        <f t="shared" si="2881"/>
        <v>2460671.1791666606</v>
      </c>
      <c r="G6165">
        <f t="shared" si="2882"/>
        <v>0.24986116814950429</v>
      </c>
      <c r="H6165">
        <f t="shared" si="2883"/>
        <v>275.66088293418761</v>
      </c>
      <c r="I6165">
        <f t="shared" si="2884"/>
        <v>9352.293858136567</v>
      </c>
      <c r="J6165">
        <f t="shared" si="2885"/>
        <v>1.6698122676117054E-2</v>
      </c>
      <c r="K6165">
        <f t="shared" si="2886"/>
        <v>-0.26199225526694758</v>
      </c>
      <c r="L6165">
        <f t="shared" si="2887"/>
        <v>275.39889067892068</v>
      </c>
      <c r="M6165">
        <f t="shared" si="2888"/>
        <v>9352.0318658812994</v>
      </c>
      <c r="N6165">
        <f t="shared" si="2889"/>
        <v>0.98345882271220719</v>
      </c>
      <c r="O6165">
        <f t="shared" si="2890"/>
        <v>275.39305266019812</v>
      </c>
      <c r="P6165">
        <f t="shared" si="2891"/>
        <v>23.436041872461107</v>
      </c>
      <c r="Q6165">
        <f t="shared" si="2892"/>
        <v>23.438600644762879</v>
      </c>
      <c r="R6165">
        <f t="shared" si="2893"/>
        <v>-84.125183041377852</v>
      </c>
      <c r="S6165">
        <f t="shared" si="2894"/>
        <v>-23.328689014747134</v>
      </c>
      <c r="T6165">
        <f t="shared" si="2895"/>
        <v>4.3031921799186482E-2</v>
      </c>
      <c r="U6165">
        <f t="shared" si="2896"/>
        <v>-0.88366289069098169</v>
      </c>
      <c r="V6165">
        <f t="shared" si="2897"/>
        <v>90.907168072558946</v>
      </c>
      <c r="W6165">
        <f t="shared" si="2898"/>
        <v>0.50061365478520203</v>
      </c>
      <c r="X6165">
        <f t="shared" si="2899"/>
        <v>0.24809374347253832</v>
      </c>
      <c r="Y6165">
        <f t="shared" si="2900"/>
        <v>0.75313356609786575</v>
      </c>
      <c r="Z6165">
        <f t="shared" si="2901"/>
        <v>727.25734458047157</v>
      </c>
      <c r="AA6165">
        <f t="shared" si="2902"/>
        <v>977.1163371076691</v>
      </c>
      <c r="AB6165">
        <f t="shared" si="2903"/>
        <v>64.279084276917274</v>
      </c>
      <c r="AC6165">
        <f t="shared" si="2904"/>
        <v>66.515017031707345</v>
      </c>
      <c r="AD6165">
        <f t="shared" si="2905"/>
        <v>23.484982968292655</v>
      </c>
      <c r="AE6165">
        <f t="shared" si="2906"/>
        <v>3.6908024013808535E-2</v>
      </c>
      <c r="AF6165">
        <f t="shared" si="2907"/>
        <v>23.521890992306464</v>
      </c>
      <c r="AG6165">
        <f t="shared" si="2908"/>
        <v>244.41997582905583</v>
      </c>
    </row>
    <row r="6166" spans="3:33" x14ac:dyDescent="0.3">
      <c r="C6166">
        <v>45652.683333327353</v>
      </c>
      <c r="D6166">
        <f t="shared" si="2880"/>
        <v>45652.683333327353</v>
      </c>
      <c r="E6166">
        <f t="shared" si="2909"/>
        <v>25.683333333332197</v>
      </c>
      <c r="F6166">
        <f t="shared" si="2881"/>
        <v>2460671.1833333275</v>
      </c>
      <c r="G6166">
        <f t="shared" si="2882"/>
        <v>0.24986128222662637</v>
      </c>
      <c r="H6166">
        <f t="shared" si="2883"/>
        <v>275.66498979842072</v>
      </c>
      <c r="I6166">
        <f t="shared" si="2884"/>
        <v>9352.297964804613</v>
      </c>
      <c r="J6166">
        <f t="shared" si="2885"/>
        <v>1.6698122671314371E-2</v>
      </c>
      <c r="K6166">
        <f t="shared" si="2886"/>
        <v>-0.26185353390404187</v>
      </c>
      <c r="L6166">
        <f t="shared" si="2887"/>
        <v>275.40313626451666</v>
      </c>
      <c r="M6166">
        <f t="shared" si="2888"/>
        <v>9352.0361112707087</v>
      </c>
      <c r="N6166">
        <f t="shared" si="2889"/>
        <v>0.98345865682944233</v>
      </c>
      <c r="O6166">
        <f t="shared" si="2890"/>
        <v>275.39729826419261</v>
      </c>
      <c r="P6166">
        <f t="shared" si="2891"/>
        <v>23.436041870977629</v>
      </c>
      <c r="Q6166">
        <f t="shared" si="2892"/>
        <v>23.438600643584657</v>
      </c>
      <c r="R6166">
        <f t="shared" si="2893"/>
        <v>-84.120563290211791</v>
      </c>
      <c r="S6166">
        <f t="shared" si="2894"/>
        <v>-23.328516092538962</v>
      </c>
      <c r="T6166">
        <f t="shared" si="2895"/>
        <v>4.3031921794737124E-2</v>
      </c>
      <c r="U6166">
        <f t="shared" si="2896"/>
        <v>-0.88570835336849463</v>
      </c>
      <c r="V6166">
        <f t="shared" si="2897"/>
        <v>90.907166891718958</v>
      </c>
      <c r="W6166">
        <f t="shared" si="2898"/>
        <v>0.50061507524539484</v>
      </c>
      <c r="X6166">
        <f t="shared" si="2899"/>
        <v>0.24809516721284219</v>
      </c>
      <c r="Y6166">
        <f t="shared" si="2900"/>
        <v>0.75313498327794748</v>
      </c>
      <c r="Z6166">
        <f t="shared" si="2901"/>
        <v>727.25733513375167</v>
      </c>
      <c r="AA6166">
        <f t="shared" si="2902"/>
        <v>983.11429164499714</v>
      </c>
      <c r="AB6166">
        <f t="shared" si="2903"/>
        <v>65.778572911249285</v>
      </c>
      <c r="AC6166">
        <f t="shared" si="2904"/>
        <v>67.869045159023528</v>
      </c>
      <c r="AD6166">
        <f t="shared" si="2905"/>
        <v>22.130954840976472</v>
      </c>
      <c r="AE6166">
        <f t="shared" si="2906"/>
        <v>3.9396841930132216E-2</v>
      </c>
      <c r="AF6166">
        <f t="shared" si="2907"/>
        <v>22.170351682906603</v>
      </c>
      <c r="AG6166">
        <f t="shared" si="2908"/>
        <v>244.6910926818245</v>
      </c>
    </row>
    <row r="6167" spans="3:33" x14ac:dyDescent="0.3">
      <c r="C6167">
        <v>45652.687499994019</v>
      </c>
      <c r="D6167">
        <f t="shared" si="2880"/>
        <v>45652.687499994019</v>
      </c>
      <c r="E6167">
        <f t="shared" si="2909"/>
        <v>25.687499999998863</v>
      </c>
      <c r="F6167">
        <f t="shared" si="2881"/>
        <v>2460671.1874999939</v>
      </c>
      <c r="G6167">
        <f t="shared" si="2882"/>
        <v>0.24986139630373569</v>
      </c>
      <c r="H6167">
        <f t="shared" si="2883"/>
        <v>275.66909666219362</v>
      </c>
      <c r="I6167">
        <f t="shared" si="2884"/>
        <v>9352.3020714721988</v>
      </c>
      <c r="J6167">
        <f t="shared" si="2885"/>
        <v>1.6698122666511689E-2</v>
      </c>
      <c r="K6167">
        <f t="shared" si="2886"/>
        <v>-0.2617148111251083</v>
      </c>
      <c r="L6167">
        <f t="shared" si="2887"/>
        <v>275.40738185106852</v>
      </c>
      <c r="M6167">
        <f t="shared" si="2888"/>
        <v>9352.040356661073</v>
      </c>
      <c r="N6167">
        <f t="shared" si="2889"/>
        <v>0.98345849103453375</v>
      </c>
      <c r="O6167">
        <f t="shared" si="2890"/>
        <v>275.40154386914298</v>
      </c>
      <c r="P6167">
        <f t="shared" si="2891"/>
        <v>23.436041869494154</v>
      </c>
      <c r="Q6167">
        <f t="shared" si="2892"/>
        <v>23.438600642406399</v>
      </c>
      <c r="R6167">
        <f t="shared" si="2893"/>
        <v>-84.115943550036121</v>
      </c>
      <c r="S6167">
        <f t="shared" si="2894"/>
        <v>-23.328343034843961</v>
      </c>
      <c r="T6167">
        <f t="shared" si="2895"/>
        <v>4.3031921790287635E-2</v>
      </c>
      <c r="U6167">
        <f t="shared" si="2896"/>
        <v>-0.88775377457181348</v>
      </c>
      <c r="V6167">
        <f t="shared" si="2897"/>
        <v>90.907165709965113</v>
      </c>
      <c r="W6167">
        <f t="shared" si="2898"/>
        <v>0.50061649567678601</v>
      </c>
      <c r="X6167">
        <f t="shared" si="2899"/>
        <v>0.24809659092688291</v>
      </c>
      <c r="Y6167">
        <f t="shared" si="2900"/>
        <v>0.75313640042668917</v>
      </c>
      <c r="Z6167">
        <f t="shared" si="2901"/>
        <v>727.25732567972091</v>
      </c>
      <c r="AA6167">
        <f t="shared" si="2902"/>
        <v>989.11224622379086</v>
      </c>
      <c r="AB6167">
        <f t="shared" si="2903"/>
        <v>67.278061555947716</v>
      </c>
      <c r="AC6167">
        <f t="shared" si="2904"/>
        <v>69.225995411557975</v>
      </c>
      <c r="AD6167">
        <f t="shared" si="2905"/>
        <v>20.774004588442025</v>
      </c>
      <c r="AE6167">
        <f t="shared" si="2906"/>
        <v>4.2190904330497013E-2</v>
      </c>
      <c r="AF6167">
        <f t="shared" si="2907"/>
        <v>20.816195492772522</v>
      </c>
      <c r="AG6167">
        <f t="shared" si="2908"/>
        <v>244.94201753431031</v>
      </c>
    </row>
    <row r="6168" spans="3:33" x14ac:dyDescent="0.3">
      <c r="C6168">
        <v>45652.691666660685</v>
      </c>
      <c r="D6168">
        <f t="shared" si="2880"/>
        <v>45652.691666660685</v>
      </c>
      <c r="E6168">
        <f t="shared" si="2909"/>
        <v>25.69166666666553</v>
      </c>
      <c r="F6168">
        <f t="shared" si="2881"/>
        <v>2460671.1916666608</v>
      </c>
      <c r="G6168">
        <f t="shared" si="2882"/>
        <v>0.24986151038085777</v>
      </c>
      <c r="H6168">
        <f t="shared" si="2883"/>
        <v>275.67320352642673</v>
      </c>
      <c r="I6168">
        <f t="shared" si="2884"/>
        <v>9352.3061781402466</v>
      </c>
      <c r="J6168">
        <f t="shared" si="2885"/>
        <v>1.6698122661709006E-2</v>
      </c>
      <c r="K6168">
        <f t="shared" si="2886"/>
        <v>-0.26157608689982464</v>
      </c>
      <c r="L6168">
        <f t="shared" si="2887"/>
        <v>275.41162743952691</v>
      </c>
      <c r="M6168">
        <f t="shared" si="2888"/>
        <v>9352.0446020533473</v>
      </c>
      <c r="N6168">
        <f t="shared" si="2889"/>
        <v>0.98345832532744559</v>
      </c>
      <c r="O6168">
        <f t="shared" si="2890"/>
        <v>275.40578947599988</v>
      </c>
      <c r="P6168">
        <f t="shared" si="2891"/>
        <v>23.436041868010676</v>
      </c>
      <c r="Q6168">
        <f t="shared" si="2892"/>
        <v>23.438600641228103</v>
      </c>
      <c r="R6168">
        <f t="shared" si="2893"/>
        <v>-84.111323819825714</v>
      </c>
      <c r="S6168">
        <f t="shared" si="2894"/>
        <v>-23.328169841624721</v>
      </c>
      <c r="T6168">
        <f t="shared" si="2895"/>
        <v>4.3031921785837993E-2</v>
      </c>
      <c r="U6168">
        <f t="shared" si="2896"/>
        <v>-0.88979915472003168</v>
      </c>
      <c r="V6168">
        <f t="shared" si="2897"/>
        <v>90.907164527297184</v>
      </c>
      <c r="W6168">
        <f t="shared" si="2898"/>
        <v>0.50061791607966666</v>
      </c>
      <c r="X6168">
        <f t="shared" si="2899"/>
        <v>0.24809801461495223</v>
      </c>
      <c r="Y6168">
        <f t="shared" si="2900"/>
        <v>0.75313781754438103</v>
      </c>
      <c r="Z6168">
        <f t="shared" si="2901"/>
        <v>727.25731621837747</v>
      </c>
      <c r="AA6168">
        <f t="shared" si="2902"/>
        <v>995.11020084364282</v>
      </c>
      <c r="AB6168">
        <f t="shared" si="2903"/>
        <v>68.777550210910704</v>
      </c>
      <c r="AC6168">
        <f t="shared" si="2904"/>
        <v>70.585621286776131</v>
      </c>
      <c r="AD6168">
        <f t="shared" si="2905"/>
        <v>19.414378713223869</v>
      </c>
      <c r="AE6168">
        <f t="shared" si="2906"/>
        <v>4.5352400038008271E-2</v>
      </c>
      <c r="AF6168">
        <f t="shared" si="2907"/>
        <v>19.459731113261878</v>
      </c>
      <c r="AG6168">
        <f t="shared" si="2908"/>
        <v>245.1735440844505</v>
      </c>
    </row>
    <row r="6169" spans="3:33" x14ac:dyDescent="0.3">
      <c r="C6169">
        <v>45652.695833327351</v>
      </c>
      <c r="D6169">
        <f t="shared" si="2880"/>
        <v>45652.695833327351</v>
      </c>
      <c r="E6169">
        <f t="shared" si="2909"/>
        <v>25.695833333332196</v>
      </c>
      <c r="F6169">
        <f t="shared" si="2881"/>
        <v>2460671.1958333272</v>
      </c>
      <c r="G6169">
        <f t="shared" si="2882"/>
        <v>0.24986162445796711</v>
      </c>
      <c r="H6169">
        <f t="shared" si="2883"/>
        <v>275.67731039019964</v>
      </c>
      <c r="I6169">
        <f t="shared" si="2884"/>
        <v>9352.3102848078324</v>
      </c>
      <c r="J6169">
        <f t="shared" si="2885"/>
        <v>1.6698122656906324E-2</v>
      </c>
      <c r="K6169">
        <f t="shared" si="2886"/>
        <v>-0.26143736126008371</v>
      </c>
      <c r="L6169">
        <f t="shared" si="2887"/>
        <v>275.41587302893953</v>
      </c>
      <c r="M6169">
        <f t="shared" si="2888"/>
        <v>9352.0488474465728</v>
      </c>
      <c r="N6169">
        <f t="shared" si="2889"/>
        <v>0.98345815970821593</v>
      </c>
      <c r="O6169">
        <f t="shared" si="2890"/>
        <v>275.41003508381101</v>
      </c>
      <c r="P6169">
        <f t="shared" si="2891"/>
        <v>23.436041866527201</v>
      </c>
      <c r="Q6169">
        <f t="shared" si="2892"/>
        <v>23.438600640049771</v>
      </c>
      <c r="R6169">
        <f t="shared" si="2893"/>
        <v>-84.106704100626061</v>
      </c>
      <c r="S6169">
        <f t="shared" si="2894"/>
        <v>-23.32799651292143</v>
      </c>
      <c r="T6169">
        <f t="shared" si="2895"/>
        <v>4.3031921781388212E-2</v>
      </c>
      <c r="U6169">
        <f t="shared" si="2896"/>
        <v>-0.89184449331525573</v>
      </c>
      <c r="V6169">
        <f t="shared" si="2897"/>
        <v>90.907163343715496</v>
      </c>
      <c r="W6169">
        <f t="shared" si="2898"/>
        <v>0.50061933645369117</v>
      </c>
      <c r="X6169">
        <f t="shared" si="2899"/>
        <v>0.24809943827670367</v>
      </c>
      <c r="Y6169">
        <f t="shared" si="2900"/>
        <v>0.75313923463067867</v>
      </c>
      <c r="Z6169">
        <f t="shared" si="2901"/>
        <v>727.25730674972397</v>
      </c>
      <c r="AA6169">
        <f t="shared" si="2902"/>
        <v>1001.1081555050478</v>
      </c>
      <c r="AB6169">
        <f t="shared" si="2903"/>
        <v>70.27703887626194</v>
      </c>
      <c r="AC6169">
        <f t="shared" si="2904"/>
        <v>71.94769044700729</v>
      </c>
      <c r="AD6169">
        <f t="shared" si="2905"/>
        <v>18.05230955299271</v>
      </c>
      <c r="AE6169">
        <f t="shared" si="2906"/>
        <v>4.8961422030838614E-2</v>
      </c>
      <c r="AF6169">
        <f t="shared" si="2907"/>
        <v>18.101270975023549</v>
      </c>
      <c r="AG6169">
        <f t="shared" si="2908"/>
        <v>245.38639341122771</v>
      </c>
    </row>
    <row r="6170" spans="3:33" x14ac:dyDescent="0.3">
      <c r="C6170">
        <v>45652.699999994016</v>
      </c>
      <c r="D6170">
        <f t="shared" si="2880"/>
        <v>45652.699999994016</v>
      </c>
      <c r="E6170">
        <f t="shared" si="2909"/>
        <v>25.699999999998862</v>
      </c>
      <c r="F6170">
        <f t="shared" si="2881"/>
        <v>2460671.1999999941</v>
      </c>
      <c r="G6170">
        <f t="shared" si="2882"/>
        <v>0.2498617385350892</v>
      </c>
      <c r="H6170">
        <f t="shared" si="2883"/>
        <v>275.68141725443093</v>
      </c>
      <c r="I6170">
        <f t="shared" si="2884"/>
        <v>9352.3143914758784</v>
      </c>
      <c r="J6170">
        <f t="shared" si="2885"/>
        <v>1.6698122652103641E-2</v>
      </c>
      <c r="K6170">
        <f t="shared" si="2886"/>
        <v>-0.26129863417556232</v>
      </c>
      <c r="L6170">
        <f t="shared" si="2887"/>
        <v>275.42011862025538</v>
      </c>
      <c r="M6170">
        <f t="shared" si="2888"/>
        <v>9352.0530928417029</v>
      </c>
      <c r="N6170">
        <f t="shared" si="2889"/>
        <v>0.98345799417680846</v>
      </c>
      <c r="O6170">
        <f t="shared" si="2890"/>
        <v>275.41428069352537</v>
      </c>
      <c r="P6170">
        <f t="shared" si="2891"/>
        <v>23.436041865043723</v>
      </c>
      <c r="Q6170">
        <f t="shared" si="2892"/>
        <v>23.438600638871396</v>
      </c>
      <c r="R6170">
        <f t="shared" si="2893"/>
        <v>-84.10208439141384</v>
      </c>
      <c r="S6170">
        <f t="shared" si="2894"/>
        <v>-23.32782304869669</v>
      </c>
      <c r="T6170">
        <f t="shared" si="2895"/>
        <v>4.3031921776938278E-2</v>
      </c>
      <c r="U6170">
        <f t="shared" si="2896"/>
        <v>-0.89388979077591968</v>
      </c>
      <c r="V6170">
        <f t="shared" si="2897"/>
        <v>90.90716215921978</v>
      </c>
      <c r="W6170">
        <f t="shared" si="2898"/>
        <v>0.50062075679914997</v>
      </c>
      <c r="X6170">
        <f t="shared" si="2899"/>
        <v>0.24810086191242836</v>
      </c>
      <c r="Y6170">
        <f t="shared" si="2900"/>
        <v>0.75314065168587163</v>
      </c>
      <c r="Z6170">
        <f t="shared" si="2901"/>
        <v>727.25729727375824</v>
      </c>
      <c r="AA6170">
        <f t="shared" si="2902"/>
        <v>1007.1061102075837</v>
      </c>
      <c r="AB6170">
        <f t="shared" si="2903"/>
        <v>71.776527551895924</v>
      </c>
      <c r="AC6170">
        <f t="shared" si="2904"/>
        <v>73.31198323719282</v>
      </c>
      <c r="AD6170">
        <f t="shared" si="2905"/>
        <v>16.68801676280718</v>
      </c>
      <c r="AE6170">
        <f t="shared" si="2906"/>
        <v>5.3122783892555821E-2</v>
      </c>
      <c r="AF6170">
        <f t="shared" si="2907"/>
        <v>16.741139546699735</v>
      </c>
      <c r="AG6170">
        <f t="shared" si="2908"/>
        <v>245.5812188148783</v>
      </c>
    </row>
    <row r="6171" spans="3:33" x14ac:dyDescent="0.3">
      <c r="C6171">
        <v>45652.704166660682</v>
      </c>
      <c r="D6171">
        <f t="shared" si="2880"/>
        <v>45652.704166660682</v>
      </c>
      <c r="E6171">
        <f t="shared" si="2909"/>
        <v>25.704166666665529</v>
      </c>
      <c r="F6171">
        <f t="shared" si="2881"/>
        <v>2460671.2041666606</v>
      </c>
      <c r="G6171">
        <f t="shared" si="2882"/>
        <v>0.24986185261219851</v>
      </c>
      <c r="H6171">
        <f t="shared" si="2883"/>
        <v>275.68552411820383</v>
      </c>
      <c r="I6171">
        <f t="shared" si="2884"/>
        <v>9352.3184981434642</v>
      </c>
      <c r="J6171">
        <f t="shared" si="2885"/>
        <v>1.6698122647300959E-2</v>
      </c>
      <c r="K6171">
        <f t="shared" si="2886"/>
        <v>-0.26115990567804415</v>
      </c>
      <c r="L6171">
        <f t="shared" si="2887"/>
        <v>275.4243642125258</v>
      </c>
      <c r="M6171">
        <f t="shared" si="2888"/>
        <v>9352.0573382377861</v>
      </c>
      <c r="N6171">
        <f t="shared" si="2889"/>
        <v>0.98345782873326093</v>
      </c>
      <c r="O6171">
        <f t="shared" si="2890"/>
        <v>275.4185263041943</v>
      </c>
      <c r="P6171">
        <f t="shared" si="2891"/>
        <v>23.436041863560249</v>
      </c>
      <c r="Q6171">
        <f t="shared" si="2892"/>
        <v>23.438600637692986</v>
      </c>
      <c r="R6171">
        <f t="shared" si="2893"/>
        <v>-84.097464693230677</v>
      </c>
      <c r="S6171">
        <f t="shared" si="2894"/>
        <v>-23.327649448990599</v>
      </c>
      <c r="T6171">
        <f t="shared" si="2895"/>
        <v>4.3031921772488213E-2</v>
      </c>
      <c r="U6171">
        <f t="shared" si="2896"/>
        <v>-0.89593504660595347</v>
      </c>
      <c r="V6171">
        <f t="shared" si="2897"/>
        <v>90.907160973810363</v>
      </c>
      <c r="W6171">
        <f t="shared" si="2898"/>
        <v>0.50062217711569856</v>
      </c>
      <c r="X6171">
        <f t="shared" si="2899"/>
        <v>0.24810228552178087</v>
      </c>
      <c r="Y6171">
        <f t="shared" si="2900"/>
        <v>0.7531420687096162</v>
      </c>
      <c r="Z6171">
        <f t="shared" si="2901"/>
        <v>727.25728779048291</v>
      </c>
      <c r="AA6171">
        <f t="shared" si="2902"/>
        <v>1013.1040649517599</v>
      </c>
      <c r="AB6171">
        <f t="shared" si="2903"/>
        <v>73.276016237939984</v>
      </c>
      <c r="AC6171">
        <f t="shared" si="2904"/>
        <v>74.67829133323707</v>
      </c>
      <c r="AD6171">
        <f t="shared" si="2905"/>
        <v>15.32170866676293</v>
      </c>
      <c r="AE6171">
        <f t="shared" si="2906"/>
        <v>5.7976129423418787E-2</v>
      </c>
      <c r="AF6171">
        <f t="shared" si="2907"/>
        <v>15.37968479618635</v>
      </c>
      <c r="AG6171">
        <f t="shared" si="2908"/>
        <v>245.75861014935089</v>
      </c>
    </row>
    <row r="6172" spans="3:33" x14ac:dyDescent="0.3">
      <c r="C6172">
        <v>45652.708333327348</v>
      </c>
      <c r="D6172">
        <f t="shared" si="2880"/>
        <v>45652.708333327348</v>
      </c>
      <c r="E6172">
        <f t="shared" si="2909"/>
        <v>25.708333333332195</v>
      </c>
      <c r="F6172">
        <f t="shared" si="2881"/>
        <v>2460671.2083333274</v>
      </c>
      <c r="G6172">
        <f t="shared" si="2882"/>
        <v>0.24986196668932059</v>
      </c>
      <c r="H6172">
        <f t="shared" si="2883"/>
        <v>275.68963098243694</v>
      </c>
      <c r="I6172">
        <f t="shared" si="2884"/>
        <v>9352.3226048115102</v>
      </c>
      <c r="J6172">
        <f t="shared" si="2885"/>
        <v>1.6698122642498276E-2</v>
      </c>
      <c r="K6172">
        <f t="shared" si="2886"/>
        <v>-0.26102117573726047</v>
      </c>
      <c r="L6172">
        <f t="shared" si="2887"/>
        <v>275.42860980669968</v>
      </c>
      <c r="M6172">
        <f t="shared" si="2888"/>
        <v>9352.0615836357738</v>
      </c>
      <c r="N6172">
        <f t="shared" si="2889"/>
        <v>0.98345766337753782</v>
      </c>
      <c r="O6172">
        <f t="shared" si="2890"/>
        <v>275.42277191676669</v>
      </c>
      <c r="P6172">
        <f t="shared" si="2891"/>
        <v>23.43604186207677</v>
      </c>
      <c r="Q6172">
        <f t="shared" si="2892"/>
        <v>23.438600636514536</v>
      </c>
      <c r="R6172">
        <f t="shared" si="2893"/>
        <v>-84.092845005053263</v>
      </c>
      <c r="S6172">
        <f t="shared" si="2894"/>
        <v>-23.327475713765711</v>
      </c>
      <c r="T6172">
        <f t="shared" si="2895"/>
        <v>4.3031921768037995E-2</v>
      </c>
      <c r="U6172">
        <f t="shared" si="2896"/>
        <v>-0.89798026122351871</v>
      </c>
      <c r="V6172">
        <f t="shared" si="2897"/>
        <v>90.907159787487004</v>
      </c>
      <c r="W6172">
        <f t="shared" si="2898"/>
        <v>0.5006235974036275</v>
      </c>
      <c r="X6172">
        <f t="shared" si="2899"/>
        <v>0.24810370910505247</v>
      </c>
      <c r="Y6172">
        <f t="shared" si="2900"/>
        <v>0.75314348570220258</v>
      </c>
      <c r="Z6172">
        <f t="shared" si="2901"/>
        <v>727.25727829989603</v>
      </c>
      <c r="AA6172">
        <f t="shared" si="2902"/>
        <v>1019.1020197371399</v>
      </c>
      <c r="AB6172">
        <f t="shared" si="2903"/>
        <v>74.775504934284982</v>
      </c>
      <c r="AC6172">
        <f t="shared" si="2904"/>
        <v>76.046416503341007</v>
      </c>
      <c r="AD6172">
        <f t="shared" si="2905"/>
        <v>13.953583496658993</v>
      </c>
      <c r="AE6172">
        <f t="shared" si="2906"/>
        <v>6.371128653723683E-2</v>
      </c>
      <c r="AF6172">
        <f t="shared" si="2907"/>
        <v>14.017294783196229</v>
      </c>
      <c r="AG6172">
        <f t="shared" si="2908"/>
        <v>245.91909768836985</v>
      </c>
    </row>
    <row r="6173" spans="3:33" x14ac:dyDescent="0.3">
      <c r="C6173">
        <v>45652.712499994013</v>
      </c>
      <c r="D6173">
        <f t="shared" si="2880"/>
        <v>45652.712499994013</v>
      </c>
      <c r="E6173">
        <f t="shared" si="2909"/>
        <v>25.712499999998862</v>
      </c>
      <c r="F6173">
        <f t="shared" si="2881"/>
        <v>2460671.2124999939</v>
      </c>
      <c r="G6173">
        <f t="shared" si="2882"/>
        <v>0.24986208076642993</v>
      </c>
      <c r="H6173">
        <f t="shared" si="2883"/>
        <v>275.69373784620984</v>
      </c>
      <c r="I6173">
        <f t="shared" si="2884"/>
        <v>9352.3267114790997</v>
      </c>
      <c r="J6173">
        <f t="shared" si="2885"/>
        <v>1.6698122637695594E-2</v>
      </c>
      <c r="K6173">
        <f t="shared" si="2886"/>
        <v>-0.26088244438488539</v>
      </c>
      <c r="L6173">
        <f t="shared" si="2887"/>
        <v>275.43285540182495</v>
      </c>
      <c r="M6173">
        <f t="shared" si="2888"/>
        <v>9352.0658290347146</v>
      </c>
      <c r="N6173">
        <f t="shared" si="2889"/>
        <v>0.98345749810967675</v>
      </c>
      <c r="O6173">
        <f t="shared" si="2890"/>
        <v>275.42701753029047</v>
      </c>
      <c r="P6173">
        <f t="shared" si="2891"/>
        <v>23.436041860593296</v>
      </c>
      <c r="Q6173">
        <f t="shared" si="2892"/>
        <v>23.438600635336055</v>
      </c>
      <c r="R6173">
        <f t="shared" si="2893"/>
        <v>-84.088225327926949</v>
      </c>
      <c r="S6173">
        <f t="shared" si="2894"/>
        <v>-23.327301843062333</v>
      </c>
      <c r="T6173">
        <f t="shared" si="2895"/>
        <v>4.3031921763587652E-2</v>
      </c>
      <c r="U6173">
        <f t="shared" si="2896"/>
        <v>-0.90002543413175373</v>
      </c>
      <c r="V6173">
        <f t="shared" si="2897"/>
        <v>90.907158600250014</v>
      </c>
      <c r="W6173">
        <f t="shared" si="2898"/>
        <v>0.50062501766259149</v>
      </c>
      <c r="X6173">
        <f t="shared" si="2899"/>
        <v>0.24810513266189699</v>
      </c>
      <c r="Y6173">
        <f t="shared" si="2900"/>
        <v>0.75314490266328593</v>
      </c>
      <c r="Z6173">
        <f t="shared" si="2901"/>
        <v>727.25726880200011</v>
      </c>
      <c r="AA6173">
        <f t="shared" si="2902"/>
        <v>1025.099974564233</v>
      </c>
      <c r="AB6173">
        <f t="shared" si="2903"/>
        <v>76.274993641058245</v>
      </c>
      <c r="AC6173">
        <f t="shared" si="2904"/>
        <v>77.416169469967386</v>
      </c>
      <c r="AD6173">
        <f t="shared" si="2905"/>
        <v>12.583830530032614</v>
      </c>
      <c r="AE6173">
        <f t="shared" si="2906"/>
        <v>7.0592185016135761E-2</v>
      </c>
      <c r="AF6173">
        <f t="shared" si="2907"/>
        <v>12.654422715048749</v>
      </c>
      <c r="AG6173">
        <f t="shared" si="2908"/>
        <v>246.06315556151466</v>
      </c>
    </row>
    <row r="6174" spans="3:33" x14ac:dyDescent="0.3">
      <c r="C6174">
        <v>45652.716666660679</v>
      </c>
      <c r="D6174">
        <f t="shared" si="2880"/>
        <v>45652.716666660679</v>
      </c>
      <c r="E6174">
        <f t="shared" si="2909"/>
        <v>25.716666666665528</v>
      </c>
      <c r="F6174">
        <f t="shared" si="2881"/>
        <v>2460671.2166666607</v>
      </c>
      <c r="G6174">
        <f t="shared" si="2882"/>
        <v>0.24986219484355202</v>
      </c>
      <c r="H6174">
        <f t="shared" si="2883"/>
        <v>275.69784471044295</v>
      </c>
      <c r="I6174">
        <f t="shared" si="2884"/>
        <v>9352.3308181471439</v>
      </c>
      <c r="J6174">
        <f t="shared" si="2885"/>
        <v>1.6698122632892911E-2</v>
      </c>
      <c r="K6174">
        <f t="shared" si="2886"/>
        <v>-0.26074371159092474</v>
      </c>
      <c r="L6174">
        <f t="shared" si="2887"/>
        <v>275.43710099885203</v>
      </c>
      <c r="M6174">
        <f t="shared" si="2888"/>
        <v>9352.0700744355527</v>
      </c>
      <c r="N6174">
        <f t="shared" si="2889"/>
        <v>0.98345733292964144</v>
      </c>
      <c r="O6174">
        <f t="shared" si="2890"/>
        <v>275.43126314571606</v>
      </c>
      <c r="P6174">
        <f t="shared" si="2891"/>
        <v>23.436041859109817</v>
      </c>
      <c r="Q6174">
        <f t="shared" si="2892"/>
        <v>23.438600634157527</v>
      </c>
      <c r="R6174">
        <f t="shared" si="2893"/>
        <v>-84.083605660826819</v>
      </c>
      <c r="S6174">
        <f t="shared" si="2894"/>
        <v>-23.327127836842891</v>
      </c>
      <c r="T6174">
        <f t="shared" si="2895"/>
        <v>4.3031921759137143E-2</v>
      </c>
      <c r="U6174">
        <f t="shared" si="2896"/>
        <v>-0.90207056574827482</v>
      </c>
      <c r="V6174">
        <f t="shared" si="2897"/>
        <v>90.907157412099153</v>
      </c>
      <c r="W6174">
        <f t="shared" si="2898"/>
        <v>0.50062643789288075</v>
      </c>
      <c r="X6174">
        <f t="shared" si="2899"/>
        <v>0.2481065561926053</v>
      </c>
      <c r="Y6174">
        <f t="shared" si="2900"/>
        <v>0.75314631959315625</v>
      </c>
      <c r="Z6174">
        <f t="shared" si="2901"/>
        <v>727.25725929679322</v>
      </c>
      <c r="AA6174">
        <f t="shared" si="2902"/>
        <v>1031.0979294326171</v>
      </c>
      <c r="AB6174">
        <f t="shared" si="2903"/>
        <v>77.774482358154273</v>
      </c>
      <c r="AC6174">
        <f t="shared" si="2904"/>
        <v>78.787368857987687</v>
      </c>
      <c r="AD6174">
        <f t="shared" si="2905"/>
        <v>11.212631142012313</v>
      </c>
      <c r="AE6174">
        <f t="shared" si="2906"/>
        <v>7.8995101928028305E-2</v>
      </c>
      <c r="AF6174">
        <f t="shared" si="2907"/>
        <v>11.291626243940341</v>
      </c>
      <c r="AG6174">
        <f t="shared" si="2908"/>
        <v>246.19120479359498</v>
      </c>
    </row>
    <row r="6175" spans="3:33" x14ac:dyDescent="0.3">
      <c r="C6175">
        <v>45652.720833327345</v>
      </c>
      <c r="D6175">
        <f t="shared" si="2880"/>
        <v>45652.720833327345</v>
      </c>
      <c r="E6175">
        <f t="shared" si="2909"/>
        <v>25.720833333332195</v>
      </c>
      <c r="F6175">
        <f t="shared" si="2881"/>
        <v>2460671.2208333272</v>
      </c>
      <c r="G6175">
        <f t="shared" si="2882"/>
        <v>0.24986230892066133</v>
      </c>
      <c r="H6175">
        <f t="shared" si="2883"/>
        <v>275.70195157421585</v>
      </c>
      <c r="I6175">
        <f t="shared" si="2884"/>
        <v>9352.3349248147315</v>
      </c>
      <c r="J6175">
        <f t="shared" si="2885"/>
        <v>1.6698122628090228E-2</v>
      </c>
      <c r="K6175">
        <f t="shared" si="2886"/>
        <v>-0.26060497738688804</v>
      </c>
      <c r="L6175">
        <f t="shared" si="2887"/>
        <v>275.44134659682896</v>
      </c>
      <c r="M6175">
        <f t="shared" si="2888"/>
        <v>9352.0743198373439</v>
      </c>
      <c r="N6175">
        <f t="shared" si="2889"/>
        <v>0.98345716783747017</v>
      </c>
      <c r="O6175">
        <f t="shared" si="2890"/>
        <v>275.43550876209156</v>
      </c>
      <c r="P6175">
        <f t="shared" si="2891"/>
        <v>23.436041857626343</v>
      </c>
      <c r="Q6175">
        <f t="shared" si="2892"/>
        <v>23.438600632978968</v>
      </c>
      <c r="R6175">
        <f t="shared" si="2893"/>
        <v>-84.078986004797969</v>
      </c>
      <c r="S6175">
        <f t="shared" si="2894"/>
        <v>-23.326953695147736</v>
      </c>
      <c r="T6175">
        <f t="shared" si="2895"/>
        <v>4.3031921754686502E-2</v>
      </c>
      <c r="U6175">
        <f t="shared" si="2896"/>
        <v>-0.90411565557692175</v>
      </c>
      <c r="V6175">
        <f t="shared" si="2897"/>
        <v>90.907156223034733</v>
      </c>
      <c r="W6175">
        <f t="shared" si="2898"/>
        <v>0.50062785809415067</v>
      </c>
      <c r="X6175">
        <f t="shared" si="2899"/>
        <v>0.24810797969683196</v>
      </c>
      <c r="Y6175">
        <f t="shared" si="2900"/>
        <v>0.75314773649146938</v>
      </c>
      <c r="Z6175">
        <f t="shared" si="2901"/>
        <v>727.25724978427786</v>
      </c>
      <c r="AA6175">
        <f t="shared" si="2902"/>
        <v>1037.095884342787</v>
      </c>
      <c r="AB6175">
        <f t="shared" si="2903"/>
        <v>79.273971085696758</v>
      </c>
      <c r="AC6175">
        <f t="shared" si="2904"/>
        <v>80.159840219417191</v>
      </c>
      <c r="AD6175">
        <f t="shared" si="2905"/>
        <v>9.8401597805828089</v>
      </c>
      <c r="AE6175">
        <f t="shared" si="2906"/>
        <v>8.9471348570618545E-2</v>
      </c>
      <c r="AF6175">
        <f t="shared" si="2907"/>
        <v>9.929631129153428</v>
      </c>
      <c r="AG6175">
        <f t="shared" si="2908"/>
        <v>246.30361597601527</v>
      </c>
    </row>
    <row r="6176" spans="3:33" x14ac:dyDescent="0.3">
      <c r="C6176">
        <v>45652.72499999401</v>
      </c>
      <c r="D6176">
        <f t="shared" si="2880"/>
        <v>45652.72499999401</v>
      </c>
      <c r="E6176">
        <f t="shared" si="2909"/>
        <v>25.724999999998861</v>
      </c>
      <c r="F6176">
        <f t="shared" si="2881"/>
        <v>2460671.224999994</v>
      </c>
      <c r="G6176">
        <f t="shared" si="2882"/>
        <v>0.24986242299778341</v>
      </c>
      <c r="H6176">
        <f t="shared" si="2883"/>
        <v>275.70605843844714</v>
      </c>
      <c r="I6176">
        <f t="shared" si="2884"/>
        <v>9352.3390314827757</v>
      </c>
      <c r="J6176">
        <f t="shared" si="2885"/>
        <v>1.6698122623287546E-2</v>
      </c>
      <c r="K6176">
        <f t="shared" si="2886"/>
        <v>-0.2604662417427257</v>
      </c>
      <c r="L6176">
        <f t="shared" si="2887"/>
        <v>275.44559219670441</v>
      </c>
      <c r="M6176">
        <f t="shared" si="2888"/>
        <v>9352.0785652410323</v>
      </c>
      <c r="N6176">
        <f t="shared" si="2889"/>
        <v>0.98345700283312698</v>
      </c>
      <c r="O6176">
        <f t="shared" si="2890"/>
        <v>275.43975438036551</v>
      </c>
      <c r="P6176">
        <f t="shared" si="2891"/>
        <v>23.436041856142865</v>
      </c>
      <c r="Q6176">
        <f t="shared" si="2892"/>
        <v>23.438600631800366</v>
      </c>
      <c r="R6176">
        <f t="shared" si="2893"/>
        <v>-84.074366358817556</v>
      </c>
      <c r="S6176">
        <f t="shared" si="2894"/>
        <v>-23.326779417939328</v>
      </c>
      <c r="T6176">
        <f t="shared" si="2895"/>
        <v>4.3031921750235708E-2</v>
      </c>
      <c r="U6176">
        <f t="shared" si="2896"/>
        <v>-0.90616070403488891</v>
      </c>
      <c r="V6176">
        <f t="shared" si="2897"/>
        <v>90.907155033056512</v>
      </c>
      <c r="W6176">
        <f t="shared" si="2898"/>
        <v>0.5006292782666909</v>
      </c>
      <c r="X6176">
        <f t="shared" si="2899"/>
        <v>0.24810940317486724</v>
      </c>
      <c r="Y6176">
        <f t="shared" si="2900"/>
        <v>0.75314915335851462</v>
      </c>
      <c r="Z6176">
        <f t="shared" si="2901"/>
        <v>727.25724026445209</v>
      </c>
      <c r="AA6176">
        <f t="shared" si="2902"/>
        <v>1043.0938392943281</v>
      </c>
      <c r="AB6176">
        <f t="shared" si="2903"/>
        <v>80.773459823582016</v>
      </c>
      <c r="AC6176">
        <f t="shared" si="2904"/>
        <v>81.533415122715951</v>
      </c>
      <c r="AD6176">
        <f t="shared" si="2905"/>
        <v>8.4665848772840491</v>
      </c>
      <c r="AE6176">
        <f t="shared" si="2906"/>
        <v>0.10285189155624973</v>
      </c>
      <c r="AF6176">
        <f t="shared" si="2907"/>
        <v>8.5694367688402995</v>
      </c>
      <c r="AG6176">
        <f t="shared" si="2908"/>
        <v>246.40071159621544</v>
      </c>
    </row>
    <row r="6177" spans="3:33" x14ac:dyDescent="0.3">
      <c r="C6177">
        <v>45652.729166660676</v>
      </c>
      <c r="D6177">
        <f t="shared" si="2880"/>
        <v>45652.729166660676</v>
      </c>
      <c r="E6177">
        <f t="shared" si="2909"/>
        <v>25.729166666665527</v>
      </c>
      <c r="F6177">
        <f t="shared" si="2881"/>
        <v>2460671.2291666605</v>
      </c>
      <c r="G6177">
        <f t="shared" si="2882"/>
        <v>0.24986253707489275</v>
      </c>
      <c r="H6177">
        <f t="shared" si="2883"/>
        <v>275.71016530222005</v>
      </c>
      <c r="I6177">
        <f t="shared" si="2884"/>
        <v>9352.3431381503633</v>
      </c>
      <c r="J6177">
        <f t="shared" si="2885"/>
        <v>1.6698122618484863E-2</v>
      </c>
      <c r="K6177">
        <f t="shared" si="2886"/>
        <v>-0.26032750469000299</v>
      </c>
      <c r="L6177">
        <f t="shared" si="2887"/>
        <v>275.44983779753005</v>
      </c>
      <c r="M6177">
        <f t="shared" si="2888"/>
        <v>9352.0828106456738</v>
      </c>
      <c r="N6177">
        <f t="shared" si="2889"/>
        <v>0.98345683791664928</v>
      </c>
      <c r="O6177">
        <f t="shared" si="2890"/>
        <v>275.44399999958966</v>
      </c>
      <c r="P6177">
        <f t="shared" si="2891"/>
        <v>23.43604185465939</v>
      </c>
      <c r="Q6177">
        <f t="shared" si="2892"/>
        <v>23.438600630621732</v>
      </c>
      <c r="R6177">
        <f t="shared" si="2893"/>
        <v>-84.069746723926627</v>
      </c>
      <c r="S6177">
        <f t="shared" si="2894"/>
        <v>-23.326605005257935</v>
      </c>
      <c r="T6177">
        <f t="shared" si="2895"/>
        <v>4.3031921745784796E-2</v>
      </c>
      <c r="U6177">
        <f t="shared" si="2896"/>
        <v>-0.90820571062712319</v>
      </c>
      <c r="V6177">
        <f t="shared" si="2897"/>
        <v>90.907153842164803</v>
      </c>
      <c r="W6177">
        <f t="shared" si="2898"/>
        <v>0.50063069841015773</v>
      </c>
      <c r="X6177">
        <f t="shared" si="2899"/>
        <v>0.24811082662636663</v>
      </c>
      <c r="Y6177">
        <f t="shared" si="2900"/>
        <v>0.75315057019394882</v>
      </c>
      <c r="Z6177">
        <f t="shared" si="2901"/>
        <v>727.25723073731842</v>
      </c>
      <c r="AA6177">
        <f t="shared" si="2902"/>
        <v>1049.091794287735</v>
      </c>
      <c r="AB6177">
        <f t="shared" si="2903"/>
        <v>82.272948571933739</v>
      </c>
      <c r="AC6177">
        <f t="shared" si="2904"/>
        <v>82.907930299061661</v>
      </c>
      <c r="AD6177">
        <f t="shared" si="2905"/>
        <v>7.0920697009383389</v>
      </c>
      <c r="AE6177">
        <f t="shared" si="2906"/>
        <v>0.12042205455559159</v>
      </c>
      <c r="AF6177">
        <f t="shared" si="2907"/>
        <v>7.2124917554939305</v>
      </c>
      <c r="AG6177">
        <f t="shared" si="2908"/>
        <v>246.48276804704759</v>
      </c>
    </row>
    <row r="6178" spans="3:33" x14ac:dyDescent="0.3">
      <c r="C6178">
        <v>45652.733333327342</v>
      </c>
      <c r="D6178">
        <f t="shared" si="2880"/>
        <v>45652.733333327342</v>
      </c>
      <c r="E6178">
        <f t="shared" si="2909"/>
        <v>25.733333333332194</v>
      </c>
      <c r="F6178">
        <f t="shared" si="2881"/>
        <v>2460671.2333333273</v>
      </c>
      <c r="G6178">
        <f t="shared" si="2882"/>
        <v>0.24986265115201484</v>
      </c>
      <c r="H6178">
        <f t="shared" si="2883"/>
        <v>275.71427216645316</v>
      </c>
      <c r="I6178">
        <f t="shared" si="2884"/>
        <v>9352.3472448184111</v>
      </c>
      <c r="J6178">
        <f t="shared" si="2885"/>
        <v>1.6698122613682181E-2</v>
      </c>
      <c r="K6178">
        <f t="shared" si="2886"/>
        <v>-0.26018876619855946</v>
      </c>
      <c r="L6178">
        <f t="shared" si="2887"/>
        <v>275.4540834002546</v>
      </c>
      <c r="M6178">
        <f t="shared" si="2888"/>
        <v>9352.0870560522126</v>
      </c>
      <c r="N6178">
        <f t="shared" si="2889"/>
        <v>0.98345667308800155</v>
      </c>
      <c r="O6178">
        <f t="shared" si="2890"/>
        <v>275.44824562071278</v>
      </c>
      <c r="P6178">
        <f t="shared" si="2891"/>
        <v>23.436041853175912</v>
      </c>
      <c r="Q6178">
        <f t="shared" si="2892"/>
        <v>23.438600629443055</v>
      </c>
      <c r="R6178">
        <f t="shared" si="2893"/>
        <v>-84.065127099102241</v>
      </c>
      <c r="S6178">
        <f t="shared" si="2894"/>
        <v>-23.326430457065939</v>
      </c>
      <c r="T6178">
        <f t="shared" si="2895"/>
        <v>4.3031921741333724E-2</v>
      </c>
      <c r="U6178">
        <f t="shared" si="2896"/>
        <v>-0.91025067577128049</v>
      </c>
      <c r="V6178">
        <f t="shared" si="2897"/>
        <v>90.907152650359393</v>
      </c>
      <c r="W6178">
        <f t="shared" si="2898"/>
        <v>0.50063211852484113</v>
      </c>
      <c r="X6178">
        <f t="shared" si="2899"/>
        <v>0.24811225005162058</v>
      </c>
      <c r="Y6178">
        <f t="shared" si="2900"/>
        <v>0.75315198699806163</v>
      </c>
      <c r="Z6178">
        <f t="shared" si="2901"/>
        <v>727.25722120287514</v>
      </c>
      <c r="AA6178">
        <f t="shared" si="2902"/>
        <v>1055.0897493225857</v>
      </c>
      <c r="AB6178">
        <f t="shared" si="2903"/>
        <v>83.772437330646426</v>
      </c>
      <c r="AC6178">
        <f t="shared" si="2904"/>
        <v>84.283226835354924</v>
      </c>
      <c r="AD6178">
        <f t="shared" si="2905"/>
        <v>5.7167731646450761</v>
      </c>
      <c r="AE6178">
        <f t="shared" si="2906"/>
        <v>0.14420814601603202</v>
      </c>
      <c r="AF6178">
        <f t="shared" si="2907"/>
        <v>5.8609813106611082</v>
      </c>
      <c r="AG6178">
        <f t="shared" si="2908"/>
        <v>246.5500173358335</v>
      </c>
    </row>
    <row r="6179" spans="3:33" x14ac:dyDescent="0.3">
      <c r="C6179">
        <v>45652.737499994008</v>
      </c>
      <c r="D6179">
        <f t="shared" si="2880"/>
        <v>45652.737499994008</v>
      </c>
      <c r="E6179">
        <f t="shared" si="2909"/>
        <v>25.73749999999886</v>
      </c>
      <c r="F6179">
        <f t="shared" si="2881"/>
        <v>2460671.2374999942</v>
      </c>
      <c r="G6179">
        <f t="shared" si="2882"/>
        <v>0.24986276522913692</v>
      </c>
      <c r="H6179">
        <f t="shared" si="2883"/>
        <v>275.71837903068626</v>
      </c>
      <c r="I6179">
        <f t="shared" si="2884"/>
        <v>9352.3513514864553</v>
      </c>
      <c r="J6179">
        <f t="shared" si="2885"/>
        <v>1.6698122608879498E-2</v>
      </c>
      <c r="K6179">
        <f t="shared" si="2886"/>
        <v>-0.26005002628477686</v>
      </c>
      <c r="L6179">
        <f t="shared" si="2887"/>
        <v>275.45832900440149</v>
      </c>
      <c r="M6179">
        <f t="shared" si="2888"/>
        <v>9352.0913014601701</v>
      </c>
      <c r="N6179">
        <f t="shared" si="2889"/>
        <v>0.983456508347203</v>
      </c>
      <c r="O6179">
        <f t="shared" si="2890"/>
        <v>275.45249124325818</v>
      </c>
      <c r="P6179">
        <f t="shared" si="2891"/>
        <v>23.436041851692437</v>
      </c>
      <c r="Q6179">
        <f t="shared" si="2892"/>
        <v>23.438600628264343</v>
      </c>
      <c r="R6179">
        <f t="shared" si="2893"/>
        <v>-84.060507484872304</v>
      </c>
      <c r="S6179">
        <f t="shared" si="2894"/>
        <v>-23.326255773384265</v>
      </c>
      <c r="T6179">
        <f t="shared" si="2895"/>
        <v>4.3031921736882507E-2</v>
      </c>
      <c r="U6179">
        <f t="shared" si="2896"/>
        <v>-0.91229559919857339</v>
      </c>
      <c r="V6179">
        <f t="shared" si="2897"/>
        <v>90.90715145764041</v>
      </c>
      <c r="W6179">
        <f t="shared" si="2898"/>
        <v>0.5006335386105546</v>
      </c>
      <c r="X6179">
        <f t="shared" si="2899"/>
        <v>0.24811367345044233</v>
      </c>
      <c r="Y6179">
        <f t="shared" si="2900"/>
        <v>0.75315340377066686</v>
      </c>
      <c r="Z6179">
        <f t="shared" si="2901"/>
        <v>727.25721166112328</v>
      </c>
      <c r="AA6179">
        <f t="shared" si="2902"/>
        <v>1061.0877043991568</v>
      </c>
      <c r="AB6179">
        <f t="shared" si="2903"/>
        <v>85.271926099789198</v>
      </c>
      <c r="AC6179">
        <f t="shared" si="2904"/>
        <v>85.6591494077758</v>
      </c>
      <c r="AD6179">
        <f t="shared" si="2905"/>
        <v>4.3408505922242</v>
      </c>
      <c r="AE6179">
        <f t="shared" si="2906"/>
        <v>0.17784149260771762</v>
      </c>
      <c r="AF6179">
        <f t="shared" si="2907"/>
        <v>4.5186920848319172</v>
      </c>
      <c r="AG6179">
        <f t="shared" si="2908"/>
        <v>246.60264850895564</v>
      </c>
    </row>
    <row r="6180" spans="3:33" x14ac:dyDescent="0.3">
      <c r="C6180">
        <v>45652.741666660673</v>
      </c>
      <c r="D6180">
        <f t="shared" si="2880"/>
        <v>45652.741666660673</v>
      </c>
      <c r="E6180">
        <f t="shared" si="2909"/>
        <v>25.741666666665527</v>
      </c>
      <c r="F6180">
        <f t="shared" si="2881"/>
        <v>2460671.2416666606</v>
      </c>
      <c r="G6180">
        <f t="shared" si="2882"/>
        <v>0.24986287930624623</v>
      </c>
      <c r="H6180">
        <f t="shared" si="2883"/>
        <v>275.72248589445917</v>
      </c>
      <c r="I6180">
        <f t="shared" si="2884"/>
        <v>9352.3554581540429</v>
      </c>
      <c r="J6180">
        <f t="shared" si="2885"/>
        <v>1.6698122604076816E-2</v>
      </c>
      <c r="K6180">
        <f t="shared" si="2886"/>
        <v>-0.25991128496470722</v>
      </c>
      <c r="L6180">
        <f t="shared" si="2887"/>
        <v>275.46257460949448</v>
      </c>
      <c r="M6180">
        <f t="shared" si="2888"/>
        <v>9352.095546869079</v>
      </c>
      <c r="N6180">
        <f t="shared" si="2889"/>
        <v>0.98345634369427293</v>
      </c>
      <c r="O6180">
        <f t="shared" si="2890"/>
        <v>275.45673686674968</v>
      </c>
      <c r="P6180">
        <f t="shared" si="2891"/>
        <v>23.436041850208959</v>
      </c>
      <c r="Q6180">
        <f t="shared" si="2892"/>
        <v>23.438600627085588</v>
      </c>
      <c r="R6180">
        <f t="shared" si="2893"/>
        <v>-84.055887881764264</v>
      </c>
      <c r="S6180">
        <f t="shared" si="2894"/>
        <v>-23.326080954233881</v>
      </c>
      <c r="T6180">
        <f t="shared" si="2895"/>
        <v>4.3031921732431137E-2</v>
      </c>
      <c r="U6180">
        <f t="shared" si="2896"/>
        <v>-0.91434048064171591</v>
      </c>
      <c r="V6180">
        <f t="shared" si="2897"/>
        <v>90.907150264008052</v>
      </c>
      <c r="W6180">
        <f t="shared" si="2898"/>
        <v>0.50063495866711227</v>
      </c>
      <c r="X6180">
        <f t="shared" si="2899"/>
        <v>0.24811509682264549</v>
      </c>
      <c r="Y6180">
        <f t="shared" si="2900"/>
        <v>0.753154820511579</v>
      </c>
      <c r="Z6180">
        <f t="shared" si="2901"/>
        <v>727.25720211206442</v>
      </c>
      <c r="AA6180">
        <f t="shared" si="2902"/>
        <v>1067.0856595177174</v>
      </c>
      <c r="AB6180">
        <f t="shared" si="2903"/>
        <v>86.771414879429358</v>
      </c>
      <c r="AC6180">
        <f t="shared" si="2904"/>
        <v>87.035545547251388</v>
      </c>
      <c r="AD6180">
        <f t="shared" si="2905"/>
        <v>2.9644544527486119</v>
      </c>
      <c r="AE6180">
        <f t="shared" si="2906"/>
        <v>0.23033545129077188</v>
      </c>
      <c r="AF6180">
        <f t="shared" si="2907"/>
        <v>3.1947899040393839</v>
      </c>
      <c r="AG6180">
        <f t="shared" si="2908"/>
        <v>246.64080880598607</v>
      </c>
    </row>
    <row r="6181" spans="3:33" x14ac:dyDescent="0.3">
      <c r="C6181">
        <v>45652.745833327339</v>
      </c>
      <c r="D6181">
        <f t="shared" si="2880"/>
        <v>45652.745833327339</v>
      </c>
      <c r="E6181">
        <f t="shared" si="2909"/>
        <v>25.745833333332193</v>
      </c>
      <c r="F6181">
        <f t="shared" si="2881"/>
        <v>2460671.2458333275</v>
      </c>
      <c r="G6181">
        <f t="shared" si="2882"/>
        <v>0.24986299338336831</v>
      </c>
      <c r="H6181">
        <f t="shared" si="2883"/>
        <v>275.72659275868864</v>
      </c>
      <c r="I6181">
        <f t="shared" si="2884"/>
        <v>9352.3595648220871</v>
      </c>
      <c r="J6181">
        <f t="shared" si="2885"/>
        <v>1.6698122599274133E-2</v>
      </c>
      <c r="K6181">
        <f t="shared" si="2886"/>
        <v>-0.25977254220829932</v>
      </c>
      <c r="L6181">
        <f t="shared" si="2887"/>
        <v>275.46682021648036</v>
      </c>
      <c r="M6181">
        <f t="shared" si="2888"/>
        <v>9352.0997922798797</v>
      </c>
      <c r="N6181">
        <f t="shared" si="2889"/>
        <v>0.98345617912917549</v>
      </c>
      <c r="O6181">
        <f t="shared" si="2890"/>
        <v>275.46098249213412</v>
      </c>
      <c r="P6181">
        <f t="shared" si="2891"/>
        <v>23.436041848725484</v>
      </c>
      <c r="Q6181">
        <f t="shared" si="2892"/>
        <v>23.438600625906801</v>
      </c>
      <c r="R6181">
        <f t="shared" si="2893"/>
        <v>-84.051268288757143</v>
      </c>
      <c r="S6181">
        <f t="shared" si="2894"/>
        <v>-23.325905999577166</v>
      </c>
      <c r="T6181">
        <f t="shared" si="2895"/>
        <v>4.3031921727979643E-2</v>
      </c>
      <c r="U6181">
        <f t="shared" si="2896"/>
        <v>-0.91638532051722354</v>
      </c>
      <c r="V6181">
        <f t="shared" si="2897"/>
        <v>90.907149069462079</v>
      </c>
      <c r="W6181">
        <f t="shared" si="2898"/>
        <v>0.5006363786948036</v>
      </c>
      <c r="X6181">
        <f t="shared" si="2899"/>
        <v>0.24811652016852004</v>
      </c>
      <c r="Y6181">
        <f t="shared" si="2900"/>
        <v>0.75315623722108715</v>
      </c>
      <c r="Z6181">
        <f t="shared" si="2901"/>
        <v>727.25719255569663</v>
      </c>
      <c r="AA6181">
        <f t="shared" si="2902"/>
        <v>1073.0836146778383</v>
      </c>
      <c r="AB6181">
        <f t="shared" si="2903"/>
        <v>88.270903669459585</v>
      </c>
      <c r="AC6181">
        <f t="shared" si="2904"/>
        <v>88.412264930551231</v>
      </c>
      <c r="AD6181">
        <f t="shared" si="2905"/>
        <v>1.5877350694487689</v>
      </c>
      <c r="AE6181">
        <f t="shared" si="2906"/>
        <v>0.31283974693057087</v>
      </c>
      <c r="AF6181">
        <f t="shared" si="2907"/>
        <v>1.9005748163793397</v>
      </c>
      <c r="AG6181">
        <f t="shared" si="2908"/>
        <v>246.66460455420045</v>
      </c>
    </row>
    <row r="6182" spans="3:33" x14ac:dyDescent="0.3">
      <c r="C6182">
        <v>45652.749999994005</v>
      </c>
      <c r="D6182">
        <f t="shared" si="2880"/>
        <v>45652.749999994005</v>
      </c>
      <c r="E6182">
        <f t="shared" si="2909"/>
        <v>25.74999999999886</v>
      </c>
      <c r="F6182">
        <f t="shared" si="2881"/>
        <v>2460671.2499999939</v>
      </c>
      <c r="G6182">
        <f t="shared" si="2882"/>
        <v>0.24986310746047766</v>
      </c>
      <c r="H6182">
        <f t="shared" si="2883"/>
        <v>275.73069962246336</v>
      </c>
      <c r="I6182">
        <f t="shared" si="2884"/>
        <v>9352.3636714896766</v>
      </c>
      <c r="J6182">
        <f t="shared" si="2885"/>
        <v>1.6698122594471451E-2</v>
      </c>
      <c r="K6182">
        <f t="shared" si="2886"/>
        <v>-0.25963379804706499</v>
      </c>
      <c r="L6182">
        <f t="shared" si="2887"/>
        <v>275.47106582441631</v>
      </c>
      <c r="M6182">
        <f t="shared" si="2888"/>
        <v>9352.1040376916299</v>
      </c>
      <c r="N6182">
        <f t="shared" si="2889"/>
        <v>0.98345601465194843</v>
      </c>
      <c r="O6182">
        <f t="shared" si="2890"/>
        <v>275.46522811846859</v>
      </c>
      <c r="P6182">
        <f t="shared" si="2891"/>
        <v>23.436041847242006</v>
      </c>
      <c r="Q6182">
        <f t="shared" si="2892"/>
        <v>23.438600624727972</v>
      </c>
      <c r="R6182">
        <f t="shared" si="2893"/>
        <v>-84.046648706886188</v>
      </c>
      <c r="S6182">
        <f t="shared" si="2894"/>
        <v>-23.325730909454329</v>
      </c>
      <c r="T6182">
        <f t="shared" si="2895"/>
        <v>4.3031921723527995E-2</v>
      </c>
      <c r="U6182">
        <f t="shared" si="2896"/>
        <v>-0.91843011833220978</v>
      </c>
      <c r="V6182">
        <f t="shared" si="2897"/>
        <v>90.907147874002817</v>
      </c>
      <c r="W6182">
        <f t="shared" si="2898"/>
        <v>0.50063779869328628</v>
      </c>
      <c r="X6182">
        <f t="shared" si="2899"/>
        <v>0.24811794348772293</v>
      </c>
      <c r="Y6182">
        <f t="shared" si="2900"/>
        <v>0.75315765389884959</v>
      </c>
      <c r="Z6182">
        <f t="shared" si="2901"/>
        <v>727.25718299202254</v>
      </c>
      <c r="AA6182">
        <f t="shared" si="2902"/>
        <v>1079.0815698800216</v>
      </c>
      <c r="AB6182">
        <f t="shared" si="2903"/>
        <v>89.77039247000539</v>
      </c>
      <c r="AC6182">
        <f t="shared" si="2904"/>
        <v>89.789158691061289</v>
      </c>
      <c r="AD6182">
        <f t="shared" si="2905"/>
        <v>0.21084130893871134</v>
      </c>
      <c r="AE6182">
        <f t="shared" si="2906"/>
        <v>0.45283891967144024</v>
      </c>
      <c r="AF6182">
        <f t="shared" si="2907"/>
        <v>0.66368022861015152</v>
      </c>
      <c r="AG6182">
        <f t="shared" si="2908"/>
        <v>246.67410181179139</v>
      </c>
    </row>
    <row r="6183" spans="3:33" x14ac:dyDescent="0.3">
      <c r="C6183">
        <v>45652.75416666067</v>
      </c>
      <c r="D6183">
        <f t="shared" si="2880"/>
        <v>45652.75416666067</v>
      </c>
      <c r="E6183">
        <f t="shared" si="2909"/>
        <v>25.754166666665526</v>
      </c>
      <c r="F6183">
        <f t="shared" si="2881"/>
        <v>2460671.2541666608</v>
      </c>
      <c r="G6183">
        <f t="shared" si="2882"/>
        <v>0.24986322153759974</v>
      </c>
      <c r="H6183">
        <f t="shared" si="2883"/>
        <v>275.73480648669647</v>
      </c>
      <c r="I6183">
        <f t="shared" si="2884"/>
        <v>9352.3677781577226</v>
      </c>
      <c r="J6183">
        <f t="shared" si="2885"/>
        <v>1.6698122589668768E-2</v>
      </c>
      <c r="K6183">
        <f t="shared" si="2886"/>
        <v>-0.25949505245100746</v>
      </c>
      <c r="L6183">
        <f t="shared" si="2887"/>
        <v>275.47531143424544</v>
      </c>
      <c r="M6183">
        <f t="shared" si="2888"/>
        <v>9352.1082831052718</v>
      </c>
      <c r="N6183">
        <f t="shared" si="2889"/>
        <v>0.98345585026255578</v>
      </c>
      <c r="O6183">
        <f t="shared" si="2890"/>
        <v>275.46947374669628</v>
      </c>
      <c r="P6183">
        <f t="shared" si="2891"/>
        <v>23.436041845758531</v>
      </c>
      <c r="Q6183">
        <f t="shared" si="2892"/>
        <v>23.43860062354911</v>
      </c>
      <c r="R6183">
        <f t="shared" si="2893"/>
        <v>-84.042029135134527</v>
      </c>
      <c r="S6183">
        <f t="shared" si="2894"/>
        <v>-23.32555568382783</v>
      </c>
      <c r="T6183">
        <f t="shared" si="2895"/>
        <v>4.3031921719076209E-2</v>
      </c>
      <c r="U6183">
        <f t="shared" si="2896"/>
        <v>-0.92047487450169907</v>
      </c>
      <c r="V6183">
        <f t="shared" si="2897"/>
        <v>90.907146677629996</v>
      </c>
      <c r="W6183">
        <f t="shared" si="2898"/>
        <v>0.50063921866284844</v>
      </c>
      <c r="X6183">
        <f t="shared" si="2899"/>
        <v>0.24811936678054292</v>
      </c>
      <c r="Y6183">
        <f t="shared" si="2900"/>
        <v>0.75315907054515396</v>
      </c>
      <c r="Z6183">
        <f t="shared" si="2901"/>
        <v>727.25717342103997</v>
      </c>
      <c r="AA6183">
        <f t="shared" si="2902"/>
        <v>1085.0795251238524</v>
      </c>
      <c r="AB6183">
        <f t="shared" si="2903"/>
        <v>91.269881280963091</v>
      </c>
      <c r="AC6183">
        <f t="shared" si="2904"/>
        <v>91.166078741680394</v>
      </c>
      <c r="AD6183">
        <f t="shared" si="2905"/>
        <v>-1.1660787416803942</v>
      </c>
      <c r="AE6183">
        <f t="shared" si="2906"/>
        <v>0.28347228218468618</v>
      </c>
      <c r="AF6183">
        <f t="shared" si="2907"/>
        <v>-0.88260645949570793</v>
      </c>
      <c r="AG6183">
        <f t="shared" si="2908"/>
        <v>246.66932676635014</v>
      </c>
    </row>
    <row r="6184" spans="3:33" x14ac:dyDescent="0.3">
      <c r="C6184">
        <v>45652.758333327336</v>
      </c>
      <c r="D6184">
        <f t="shared" si="2880"/>
        <v>45652.758333327336</v>
      </c>
      <c r="E6184">
        <f t="shared" si="2909"/>
        <v>25.758333333332192</v>
      </c>
      <c r="F6184">
        <f t="shared" si="2881"/>
        <v>2460671.2583333272</v>
      </c>
      <c r="G6184">
        <f t="shared" si="2882"/>
        <v>0.24986333561470908</v>
      </c>
      <c r="H6184">
        <f t="shared" si="2883"/>
        <v>275.73891335046937</v>
      </c>
      <c r="I6184">
        <f t="shared" si="2884"/>
        <v>9352.3718848253084</v>
      </c>
      <c r="J6184">
        <f t="shared" si="2885"/>
        <v>1.6698122584866085E-2</v>
      </c>
      <c r="K6184">
        <f t="shared" si="2886"/>
        <v>-0.25935630545185934</v>
      </c>
      <c r="L6184">
        <f t="shared" si="2887"/>
        <v>275.47955704501754</v>
      </c>
      <c r="M6184">
        <f t="shared" si="2888"/>
        <v>9352.1125285198559</v>
      </c>
      <c r="N6184">
        <f t="shared" si="2889"/>
        <v>0.98345568596103561</v>
      </c>
      <c r="O6184">
        <f t="shared" si="2890"/>
        <v>275.47371937586695</v>
      </c>
      <c r="P6184">
        <f t="shared" si="2891"/>
        <v>23.436041844275053</v>
      </c>
      <c r="Q6184">
        <f t="shared" si="2892"/>
        <v>23.438600622370203</v>
      </c>
      <c r="R6184">
        <f t="shared" si="2893"/>
        <v>-84.037409574545251</v>
      </c>
      <c r="S6184">
        <f t="shared" si="2894"/>
        <v>-23.325380322738241</v>
      </c>
      <c r="T6184">
        <f t="shared" si="2895"/>
        <v>4.303192171462427E-2</v>
      </c>
      <c r="U6184">
        <f t="shared" si="2896"/>
        <v>-0.92251958852929783</v>
      </c>
      <c r="V6184">
        <f t="shared" si="2897"/>
        <v>90.907145480343928</v>
      </c>
      <c r="W6184">
        <f t="shared" si="2898"/>
        <v>0.50064063860314534</v>
      </c>
      <c r="X6184">
        <f t="shared" si="2899"/>
        <v>0.24812079004663445</v>
      </c>
      <c r="Y6184">
        <f t="shared" si="2900"/>
        <v>0.75316048715965622</v>
      </c>
      <c r="Z6184">
        <f t="shared" si="2901"/>
        <v>727.25716384275142</v>
      </c>
      <c r="AA6184">
        <f t="shared" si="2902"/>
        <v>1091.0774804098255</v>
      </c>
      <c r="AB6184">
        <f t="shared" si="2903"/>
        <v>92.769370102456378</v>
      </c>
      <c r="AC6184">
        <f t="shared" si="2904"/>
        <v>92.542877105453371</v>
      </c>
      <c r="AD6184">
        <f t="shared" si="2905"/>
        <v>-2.5428771054533712</v>
      </c>
      <c r="AE6184">
        <f t="shared" si="2906"/>
        <v>0.12992352526136802</v>
      </c>
      <c r="AF6184">
        <f t="shared" si="2907"/>
        <v>-2.4129535801920032</v>
      </c>
      <c r="AG6184">
        <f t="shared" si="2908"/>
        <v>246.65026589181502</v>
      </c>
    </row>
    <row r="6185" spans="3:33" x14ac:dyDescent="0.3">
      <c r="C6185">
        <v>45652.762499994002</v>
      </c>
      <c r="D6185">
        <f t="shared" si="2880"/>
        <v>45652.762499994002</v>
      </c>
      <c r="E6185">
        <f t="shared" si="2909"/>
        <v>25.762499999998859</v>
      </c>
      <c r="F6185">
        <f t="shared" si="2881"/>
        <v>2460671.2624999941</v>
      </c>
      <c r="G6185">
        <f t="shared" si="2882"/>
        <v>0.24986344969183114</v>
      </c>
      <c r="H6185">
        <f t="shared" si="2883"/>
        <v>275.74302021470066</v>
      </c>
      <c r="I6185">
        <f t="shared" si="2884"/>
        <v>9352.3759914933544</v>
      </c>
      <c r="J6185">
        <f t="shared" si="2885"/>
        <v>1.6698122580063403E-2</v>
      </c>
      <c r="K6185">
        <f t="shared" si="2886"/>
        <v>-0.25921755701918298</v>
      </c>
      <c r="L6185">
        <f t="shared" si="2887"/>
        <v>275.48380265768151</v>
      </c>
      <c r="M6185">
        <f t="shared" si="2888"/>
        <v>9352.1167739363354</v>
      </c>
      <c r="N6185">
        <f t="shared" si="2889"/>
        <v>0.98345552174735174</v>
      </c>
      <c r="O6185">
        <f t="shared" si="2890"/>
        <v>275.47796500692942</v>
      </c>
      <c r="P6185">
        <f t="shared" si="2891"/>
        <v>23.436041842791578</v>
      </c>
      <c r="Q6185">
        <f t="shared" si="2892"/>
        <v>23.438600621191263</v>
      </c>
      <c r="R6185">
        <f t="shared" si="2893"/>
        <v>-84.032790024095348</v>
      </c>
      <c r="S6185">
        <f t="shared" si="2894"/>
        <v>-23.325204826147758</v>
      </c>
      <c r="T6185">
        <f t="shared" si="2895"/>
        <v>4.3031921710172193E-2</v>
      </c>
      <c r="U6185">
        <f t="shared" si="2896"/>
        <v>-0.92456426083380039</v>
      </c>
      <c r="V6185">
        <f t="shared" si="2897"/>
        <v>90.907144282144415</v>
      </c>
      <c r="W6185">
        <f t="shared" si="2898"/>
        <v>0.50064205851446786</v>
      </c>
      <c r="X6185">
        <f t="shared" si="2899"/>
        <v>0.24812221328628892</v>
      </c>
      <c r="Y6185">
        <f t="shared" si="2900"/>
        <v>0.7531619037426468</v>
      </c>
      <c r="Z6185">
        <f t="shared" si="2901"/>
        <v>727.25715425715532</v>
      </c>
      <c r="AA6185">
        <f t="shared" si="2902"/>
        <v>1097.075435737519</v>
      </c>
      <c r="AB6185">
        <f t="shared" si="2903"/>
        <v>94.26885893437975</v>
      </c>
      <c r="AC6185">
        <f t="shared" si="2904"/>
        <v>93.919405246311328</v>
      </c>
      <c r="AD6185">
        <f t="shared" si="2905"/>
        <v>-3.919405246311328</v>
      </c>
      <c r="AE6185">
        <f t="shared" si="2906"/>
        <v>8.421706754751386E-2</v>
      </c>
      <c r="AF6185">
        <f t="shared" si="2907"/>
        <v>-3.835188178763814</v>
      </c>
      <c r="AG6185">
        <f t="shared" si="2908"/>
        <v>246.6168658659808</v>
      </c>
    </row>
    <row r="6186" spans="3:33" x14ac:dyDescent="0.3">
      <c r="C6186">
        <v>45652.766666660667</v>
      </c>
      <c r="D6186">
        <f t="shared" si="2880"/>
        <v>45652.766666660667</v>
      </c>
      <c r="E6186">
        <f t="shared" si="2909"/>
        <v>25.766666666665525</v>
      </c>
      <c r="F6186">
        <f t="shared" si="2881"/>
        <v>2460671.2666666606</v>
      </c>
      <c r="G6186">
        <f t="shared" si="2882"/>
        <v>0.24986356376894048</v>
      </c>
      <c r="H6186">
        <f t="shared" si="2883"/>
        <v>275.74712707847357</v>
      </c>
      <c r="I6186">
        <f t="shared" si="2884"/>
        <v>9352.380098160942</v>
      </c>
      <c r="J6186">
        <f t="shared" si="2885"/>
        <v>1.669812257526072E-2</v>
      </c>
      <c r="K6186">
        <f t="shared" si="2886"/>
        <v>-0.25907880718493165</v>
      </c>
      <c r="L6186">
        <f t="shared" si="2887"/>
        <v>275.48804827128862</v>
      </c>
      <c r="M6186">
        <f t="shared" si="2888"/>
        <v>9352.1210193537572</v>
      </c>
      <c r="N6186">
        <f t="shared" si="2889"/>
        <v>0.98345535762154168</v>
      </c>
      <c r="O6186">
        <f t="shared" si="2890"/>
        <v>275.4822106389351</v>
      </c>
      <c r="P6186">
        <f t="shared" si="2891"/>
        <v>23.4360418413081</v>
      </c>
      <c r="Q6186">
        <f t="shared" si="2892"/>
        <v>23.438600620012284</v>
      </c>
      <c r="R6186">
        <f t="shared" si="2893"/>
        <v>-84.028170484826234</v>
      </c>
      <c r="S6186">
        <f t="shared" si="2894"/>
        <v>-23.325029194096931</v>
      </c>
      <c r="T6186">
        <f t="shared" si="2895"/>
        <v>4.3031921705719983E-2</v>
      </c>
      <c r="U6186">
        <f t="shared" si="2896"/>
        <v>-0.92660889091857968</v>
      </c>
      <c r="V6186">
        <f t="shared" si="2897"/>
        <v>90.907143083031741</v>
      </c>
      <c r="W6186">
        <f t="shared" si="2898"/>
        <v>0.50064347839647128</v>
      </c>
      <c r="X6186">
        <f t="shared" si="2899"/>
        <v>0.24812363649916086</v>
      </c>
      <c r="Y6186">
        <f t="shared" si="2900"/>
        <v>0.75316332029378175</v>
      </c>
      <c r="Z6186">
        <f t="shared" si="2901"/>
        <v>727.25714466425393</v>
      </c>
      <c r="AA6186">
        <f t="shared" si="2902"/>
        <v>1103.0733911074349</v>
      </c>
      <c r="AB6186">
        <f t="shared" si="2903"/>
        <v>95.768347776858718</v>
      </c>
      <c r="AC6186">
        <f t="shared" si="2904"/>
        <v>95.295513395666703</v>
      </c>
      <c r="AD6186">
        <f t="shared" si="2905"/>
        <v>-5.2955133956667026</v>
      </c>
      <c r="AE6186">
        <f t="shared" si="2906"/>
        <v>6.225171069843833E-2</v>
      </c>
      <c r="AF6186">
        <f t="shared" si="2907"/>
        <v>-5.233261684968264</v>
      </c>
      <c r="AG6186">
        <f t="shared" si="2908"/>
        <v>246.56903324714256</v>
      </c>
    </row>
    <row r="6187" spans="3:33" x14ac:dyDescent="0.3">
      <c r="C6187">
        <v>45652.770833327333</v>
      </c>
      <c r="D6187">
        <f t="shared" si="2880"/>
        <v>45652.770833327333</v>
      </c>
      <c r="E6187">
        <f t="shared" si="2909"/>
        <v>25.770833333332192</v>
      </c>
      <c r="F6187">
        <f t="shared" si="2881"/>
        <v>2460671.2708333274</v>
      </c>
      <c r="G6187">
        <f t="shared" si="2882"/>
        <v>0.24986367784606256</v>
      </c>
      <c r="H6187">
        <f t="shared" si="2883"/>
        <v>275.75123394270668</v>
      </c>
      <c r="I6187">
        <f t="shared" si="2884"/>
        <v>9352.384204828988</v>
      </c>
      <c r="J6187">
        <f t="shared" si="2885"/>
        <v>1.6698122570458038E-2</v>
      </c>
      <c r="K6187">
        <f t="shared" si="2886"/>
        <v>-0.25894005591872227</v>
      </c>
      <c r="L6187">
        <f t="shared" si="2887"/>
        <v>275.49229388678793</v>
      </c>
      <c r="M6187">
        <f t="shared" si="2888"/>
        <v>9352.1252647730689</v>
      </c>
      <c r="N6187">
        <f t="shared" si="2889"/>
        <v>0.98345519358357025</v>
      </c>
      <c r="O6187">
        <f t="shared" si="2890"/>
        <v>275.48645627283298</v>
      </c>
      <c r="P6187">
        <f t="shared" si="2891"/>
        <v>23.436041839824625</v>
      </c>
      <c r="Q6187">
        <f t="shared" si="2892"/>
        <v>23.43860061883327</v>
      </c>
      <c r="R6187">
        <f t="shared" si="2893"/>
        <v>-84.023550955714654</v>
      </c>
      <c r="S6187">
        <f t="shared" si="2894"/>
        <v>-23.324853426547879</v>
      </c>
      <c r="T6187">
        <f t="shared" si="2895"/>
        <v>4.3031921701267628E-2</v>
      </c>
      <c r="U6187">
        <f t="shared" si="2896"/>
        <v>-0.928653479202174</v>
      </c>
      <c r="V6187">
        <f t="shared" si="2897"/>
        <v>90.907141883005664</v>
      </c>
      <c r="W6187">
        <f t="shared" si="2898"/>
        <v>0.50064489824944591</v>
      </c>
      <c r="X6187">
        <f t="shared" si="2899"/>
        <v>0.24812505968554127</v>
      </c>
      <c r="Y6187">
        <f t="shared" si="2900"/>
        <v>0.7531647368133505</v>
      </c>
      <c r="Z6187">
        <f t="shared" si="2901"/>
        <v>727.25713506404531</v>
      </c>
      <c r="AA6187">
        <f t="shared" si="2902"/>
        <v>1109.0713465191511</v>
      </c>
      <c r="AB6187">
        <f t="shared" si="2903"/>
        <v>97.26783662978778</v>
      </c>
      <c r="AC6187">
        <f t="shared" si="2904"/>
        <v>96.671049867184436</v>
      </c>
      <c r="AD6187">
        <f t="shared" si="2905"/>
        <v>-6.6710498671844363</v>
      </c>
      <c r="AE6187">
        <f t="shared" si="2906"/>
        <v>4.9332774705441548E-2</v>
      </c>
      <c r="AF6187">
        <f t="shared" si="2907"/>
        <v>-6.6217170924789945</v>
      </c>
      <c r="AG6187">
        <f t="shared" si="2908"/>
        <v>246.50663390744393</v>
      </c>
    </row>
    <row r="6188" spans="3:33" x14ac:dyDescent="0.3">
      <c r="C6188">
        <v>45652.774999993999</v>
      </c>
      <c r="D6188">
        <f t="shared" si="2880"/>
        <v>45652.774999993999</v>
      </c>
      <c r="E6188">
        <f t="shared" si="2909"/>
        <v>25.774999999998858</v>
      </c>
      <c r="F6188">
        <f t="shared" si="2881"/>
        <v>2460671.2749999939</v>
      </c>
      <c r="G6188">
        <f t="shared" si="2882"/>
        <v>0.2498637919231719</v>
      </c>
      <c r="H6188">
        <f t="shared" si="2883"/>
        <v>275.7553408064814</v>
      </c>
      <c r="I6188">
        <f t="shared" si="2884"/>
        <v>9352.3883114965756</v>
      </c>
      <c r="J6188">
        <f t="shared" si="2885"/>
        <v>1.6698122565655355E-2</v>
      </c>
      <c r="K6188">
        <f t="shared" si="2886"/>
        <v>-0.25880130325245371</v>
      </c>
      <c r="L6188">
        <f t="shared" si="2887"/>
        <v>275.49653950322897</v>
      </c>
      <c r="M6188">
        <f t="shared" si="2888"/>
        <v>9352.1295101933229</v>
      </c>
      <c r="N6188">
        <f t="shared" si="2889"/>
        <v>0.98345502963347453</v>
      </c>
      <c r="O6188">
        <f t="shared" si="2890"/>
        <v>275.49070190767253</v>
      </c>
      <c r="P6188">
        <f t="shared" si="2891"/>
        <v>23.436041838341147</v>
      </c>
      <c r="Q6188">
        <f t="shared" si="2892"/>
        <v>23.438600617654213</v>
      </c>
      <c r="R6188">
        <f t="shared" si="2893"/>
        <v>-84.018931437804042</v>
      </c>
      <c r="S6188">
        <f t="shared" si="2894"/>
        <v>-23.324677523541297</v>
      </c>
      <c r="T6188">
        <f t="shared" si="2895"/>
        <v>4.3031921696815113E-2</v>
      </c>
      <c r="U6188">
        <f t="shared" si="2896"/>
        <v>-0.93069802518751799</v>
      </c>
      <c r="V6188">
        <f t="shared" si="2897"/>
        <v>90.907140682066498</v>
      </c>
      <c r="W6188">
        <f t="shared" si="2898"/>
        <v>0.50064631807304694</v>
      </c>
      <c r="X6188">
        <f t="shared" si="2899"/>
        <v>0.24812648284508443</v>
      </c>
      <c r="Y6188">
        <f t="shared" si="2900"/>
        <v>0.75316615330100944</v>
      </c>
      <c r="Z6188">
        <f t="shared" si="2901"/>
        <v>727.25712545653198</v>
      </c>
      <c r="AA6188">
        <f t="shared" si="2902"/>
        <v>1115.0693019731698</v>
      </c>
      <c r="AB6188">
        <f t="shared" si="2903"/>
        <v>98.767325493292446</v>
      </c>
      <c r="AC6188">
        <f t="shared" si="2904"/>
        <v>98.045860355258128</v>
      </c>
      <c r="AD6188">
        <f t="shared" si="2905"/>
        <v>-8.045860355258128</v>
      </c>
      <c r="AE6188">
        <f t="shared" si="2906"/>
        <v>4.0818593054063747E-2</v>
      </c>
      <c r="AF6188">
        <f t="shared" si="2907"/>
        <v>-8.0050417622040637</v>
      </c>
      <c r="AG6188">
        <f t="shared" si="2908"/>
        <v>246.42949221685927</v>
      </c>
    </row>
    <row r="6189" spans="3:33" x14ac:dyDescent="0.3">
      <c r="C6189">
        <v>45652.779166660664</v>
      </c>
      <c r="D6189">
        <f t="shared" si="2880"/>
        <v>45652.779166660664</v>
      </c>
      <c r="E6189">
        <f t="shared" si="2909"/>
        <v>25.779166666665525</v>
      </c>
      <c r="F6189">
        <f t="shared" si="2881"/>
        <v>2460671.2791666607</v>
      </c>
      <c r="G6189">
        <f t="shared" si="2882"/>
        <v>0.24986390600029396</v>
      </c>
      <c r="H6189">
        <f t="shared" si="2883"/>
        <v>275.75944767071087</v>
      </c>
      <c r="I6189">
        <f t="shared" si="2884"/>
        <v>9352.3924181646198</v>
      </c>
      <c r="J6189">
        <f t="shared" si="2885"/>
        <v>1.6698122560852673E-2</v>
      </c>
      <c r="K6189">
        <f t="shared" si="2886"/>
        <v>-0.25866254915579723</v>
      </c>
      <c r="L6189">
        <f t="shared" si="2887"/>
        <v>275.50078512155505</v>
      </c>
      <c r="M6189">
        <f t="shared" si="2888"/>
        <v>9352.1337556154649</v>
      </c>
      <c r="N6189">
        <f t="shared" si="2889"/>
        <v>0.9834548657712191</v>
      </c>
      <c r="O6189">
        <f t="shared" si="2890"/>
        <v>275.49494754439718</v>
      </c>
      <c r="P6189">
        <f t="shared" si="2891"/>
        <v>23.436041836857672</v>
      </c>
      <c r="Q6189">
        <f t="shared" si="2892"/>
        <v>23.438600616475121</v>
      </c>
      <c r="R6189">
        <f t="shared" si="2893"/>
        <v>-84.014311930077326</v>
      </c>
      <c r="S6189">
        <f t="shared" si="2894"/>
        <v>-23.324501485039505</v>
      </c>
      <c r="T6189">
        <f t="shared" si="2895"/>
        <v>4.3031921692362467E-2</v>
      </c>
      <c r="U6189">
        <f t="shared" si="2896"/>
        <v>-0.93274252929101897</v>
      </c>
      <c r="V6189">
        <f t="shared" si="2897"/>
        <v>90.907139480214013</v>
      </c>
      <c r="W6189">
        <f t="shared" si="2898"/>
        <v>0.50064773786756323</v>
      </c>
      <c r="X6189">
        <f t="shared" si="2899"/>
        <v>0.24812790597807988</v>
      </c>
      <c r="Y6189">
        <f t="shared" si="2900"/>
        <v>0.75316756975704657</v>
      </c>
      <c r="Z6189">
        <f t="shared" si="2901"/>
        <v>727.25711584171211</v>
      </c>
      <c r="AA6189">
        <f t="shared" si="2902"/>
        <v>1121.0672574690616</v>
      </c>
      <c r="AB6189">
        <f t="shared" si="2903"/>
        <v>100.2668143672654</v>
      </c>
      <c r="AC6189">
        <f t="shared" si="2904"/>
        <v>99.419787209127946</v>
      </c>
      <c r="AD6189">
        <f t="shared" si="2905"/>
        <v>-9.4197872091279464</v>
      </c>
      <c r="AE6189">
        <f t="shared" si="2906"/>
        <v>3.4779198946763693E-2</v>
      </c>
      <c r="AF6189">
        <f t="shared" si="2907"/>
        <v>-9.385008010181183</v>
      </c>
      <c r="AG6189">
        <f t="shared" si="2908"/>
        <v>246.33738997072049</v>
      </c>
    </row>
    <row r="6190" spans="3:33" x14ac:dyDescent="0.3">
      <c r="C6190">
        <v>45652.78333332733</v>
      </c>
      <c r="D6190">
        <f t="shared" si="2880"/>
        <v>45652.78333332733</v>
      </c>
      <c r="E6190">
        <f t="shared" si="2909"/>
        <v>25.783333333332191</v>
      </c>
      <c r="F6190">
        <f t="shared" si="2881"/>
        <v>2460671.2833333272</v>
      </c>
      <c r="G6190">
        <f t="shared" si="2882"/>
        <v>0.2498640200774033</v>
      </c>
      <c r="H6190">
        <f t="shared" si="2883"/>
        <v>275.76355453448377</v>
      </c>
      <c r="I6190">
        <f t="shared" si="2884"/>
        <v>9352.3965248322074</v>
      </c>
      <c r="J6190">
        <f t="shared" si="2885"/>
        <v>1.669812255604999E-2</v>
      </c>
      <c r="K6190">
        <f t="shared" si="2886"/>
        <v>-0.25852379366054229</v>
      </c>
      <c r="L6190">
        <f t="shared" si="2887"/>
        <v>275.50503074082326</v>
      </c>
      <c r="M6190">
        <f t="shared" si="2888"/>
        <v>9352.1380010385474</v>
      </c>
      <c r="N6190">
        <f t="shared" si="2889"/>
        <v>0.98345470199684126</v>
      </c>
      <c r="O6190">
        <f t="shared" si="2890"/>
        <v>275.49919318206395</v>
      </c>
      <c r="P6190">
        <f t="shared" si="2891"/>
        <v>23.436041835374194</v>
      </c>
      <c r="Q6190">
        <f t="shared" si="2892"/>
        <v>23.438600615295989</v>
      </c>
      <c r="R6190">
        <f t="shared" si="2893"/>
        <v>-84.009692433569711</v>
      </c>
      <c r="S6190">
        <f t="shared" si="2894"/>
        <v>-23.32432531108293</v>
      </c>
      <c r="T6190">
        <f t="shared" si="2895"/>
        <v>4.3031921687909681E-2</v>
      </c>
      <c r="U6190">
        <f t="shared" si="2896"/>
        <v>-0.93478699101868656</v>
      </c>
      <c r="V6190">
        <f t="shared" si="2897"/>
        <v>90.90713827744851</v>
      </c>
      <c r="W6190">
        <f t="shared" si="2898"/>
        <v>0.50064915763265183</v>
      </c>
      <c r="X6190">
        <f t="shared" si="2899"/>
        <v>0.24812932908418373</v>
      </c>
      <c r="Y6190">
        <f t="shared" si="2900"/>
        <v>0.75316898618111994</v>
      </c>
      <c r="Z6190">
        <f t="shared" si="2901"/>
        <v>727.25710621958808</v>
      </c>
      <c r="AA6190">
        <f t="shared" si="2902"/>
        <v>1127.0652130073358</v>
      </c>
      <c r="AB6190">
        <f t="shared" si="2903"/>
        <v>101.76630325183396</v>
      </c>
      <c r="AC6190">
        <f t="shared" si="2904"/>
        <v>100.79266867760231</v>
      </c>
      <c r="AD6190">
        <f t="shared" si="2905"/>
        <v>-10.792668677602308</v>
      </c>
      <c r="AE6190">
        <f t="shared" si="2906"/>
        <v>3.0268440649179881E-2</v>
      </c>
      <c r="AF6190">
        <f t="shared" si="2907"/>
        <v>-10.762400236953127</v>
      </c>
      <c r="AG6190">
        <f t="shared" si="2908"/>
        <v>246.2300650498384</v>
      </c>
    </row>
    <row r="6191" spans="3:33" x14ac:dyDescent="0.3">
      <c r="C6191">
        <v>45652.787499993996</v>
      </c>
      <c r="D6191">
        <f t="shared" si="2880"/>
        <v>45652.787499993996</v>
      </c>
      <c r="E6191">
        <f t="shared" si="2909"/>
        <v>25.787499999998857</v>
      </c>
      <c r="F6191">
        <f t="shared" si="2881"/>
        <v>2460671.287499994</v>
      </c>
      <c r="G6191">
        <f t="shared" si="2882"/>
        <v>0.24986413415452538</v>
      </c>
      <c r="H6191">
        <f t="shared" si="2883"/>
        <v>275.76766139871688</v>
      </c>
      <c r="I6191">
        <f t="shared" si="2884"/>
        <v>9352.4006315002534</v>
      </c>
      <c r="J6191">
        <f t="shared" si="2885"/>
        <v>1.6698122551247307E-2</v>
      </c>
      <c r="K6191">
        <f t="shared" si="2886"/>
        <v>-0.25838503673641472</v>
      </c>
      <c r="L6191">
        <f t="shared" si="2887"/>
        <v>275.50927636198048</v>
      </c>
      <c r="M6191">
        <f t="shared" si="2888"/>
        <v>9352.1422464635161</v>
      </c>
      <c r="N6191">
        <f t="shared" si="2889"/>
        <v>0.9834545383103056</v>
      </c>
      <c r="O6191">
        <f t="shared" si="2890"/>
        <v>275.50343882161974</v>
      </c>
      <c r="P6191">
        <f t="shared" si="2891"/>
        <v>23.436041833890719</v>
      </c>
      <c r="Q6191">
        <f t="shared" si="2892"/>
        <v>23.438600614116822</v>
      </c>
      <c r="R6191">
        <f t="shared" si="2893"/>
        <v>-84.00507294726026</v>
      </c>
      <c r="S6191">
        <f t="shared" si="2894"/>
        <v>-23.324149001633668</v>
      </c>
      <c r="T6191">
        <f t="shared" si="2895"/>
        <v>4.303192168345675E-2</v>
      </c>
      <c r="U6191">
        <f t="shared" si="2896"/>
        <v>-0.93683141078790644</v>
      </c>
      <c r="V6191">
        <f t="shared" si="2897"/>
        <v>90.907137073769775</v>
      </c>
      <c r="W6191">
        <f t="shared" si="2898"/>
        <v>0.50065057736860274</v>
      </c>
      <c r="X6191">
        <f t="shared" si="2899"/>
        <v>0.24813075216368669</v>
      </c>
      <c r="Y6191">
        <f t="shared" si="2900"/>
        <v>0.75317040257351886</v>
      </c>
      <c r="Z6191">
        <f t="shared" si="2901"/>
        <v>727.2570965901582</v>
      </c>
      <c r="AA6191">
        <f t="shared" si="2902"/>
        <v>1133.0631685875705</v>
      </c>
      <c r="AB6191">
        <f t="shared" si="2903"/>
        <v>103.26579214689264</v>
      </c>
      <c r="AC6191">
        <f t="shared" si="2904"/>
        <v>102.16433811557117</v>
      </c>
      <c r="AD6191">
        <f t="shared" si="2905"/>
        <v>-12.164338115571169</v>
      </c>
      <c r="AE6191">
        <f t="shared" si="2906"/>
        <v>2.6767957749392217E-2</v>
      </c>
      <c r="AF6191">
        <f t="shared" si="2907"/>
        <v>-12.137570157821777</v>
      </c>
      <c r="AG6191">
        <f t="shared" si="2908"/>
        <v>246.10720980113786</v>
      </c>
    </row>
    <row r="6192" spans="3:33" x14ac:dyDescent="0.3">
      <c r="C6192">
        <v>45652.791666660662</v>
      </c>
      <c r="D6192">
        <f t="shared" si="2880"/>
        <v>45652.791666660662</v>
      </c>
      <c r="E6192">
        <f t="shared" si="2909"/>
        <v>25.791666666665524</v>
      </c>
      <c r="F6192">
        <f t="shared" si="2881"/>
        <v>2460671.2916666605</v>
      </c>
      <c r="G6192">
        <f t="shared" si="2882"/>
        <v>0.24986424823163472</v>
      </c>
      <c r="H6192">
        <f t="shared" si="2883"/>
        <v>275.77176826249161</v>
      </c>
      <c r="I6192">
        <f t="shared" si="2884"/>
        <v>9352.4047381678411</v>
      </c>
      <c r="J6192">
        <f t="shared" si="2885"/>
        <v>1.6698122546444625E-2</v>
      </c>
      <c r="K6192">
        <f t="shared" si="2886"/>
        <v>-0.25824627841514941</v>
      </c>
      <c r="L6192">
        <f t="shared" si="2887"/>
        <v>275.51352198407648</v>
      </c>
      <c r="M6192">
        <f t="shared" si="2888"/>
        <v>9352.1464918894253</v>
      </c>
      <c r="N6192">
        <f t="shared" si="2889"/>
        <v>0.9834543747116492</v>
      </c>
      <c r="O6192">
        <f t="shared" si="2890"/>
        <v>275.5076844621143</v>
      </c>
      <c r="P6192">
        <f t="shared" si="2891"/>
        <v>23.436041832407241</v>
      </c>
      <c r="Q6192">
        <f t="shared" si="2892"/>
        <v>23.438600612937613</v>
      </c>
      <c r="R6192">
        <f t="shared" si="2893"/>
        <v>-84.000453472192149</v>
      </c>
      <c r="S6192">
        <f t="shared" si="2894"/>
        <v>-23.323972556732542</v>
      </c>
      <c r="T6192">
        <f t="shared" si="2895"/>
        <v>4.303192167900366E-2</v>
      </c>
      <c r="U6192">
        <f t="shared" si="2896"/>
        <v>-0.93887578810242478</v>
      </c>
      <c r="V6192">
        <f t="shared" si="2897"/>
        <v>90.907135869178077</v>
      </c>
      <c r="W6192">
        <f t="shared" si="2898"/>
        <v>0.50065199707507113</v>
      </c>
      <c r="X6192">
        <f t="shared" si="2899"/>
        <v>0.24813217521624314</v>
      </c>
      <c r="Y6192">
        <f t="shared" si="2900"/>
        <v>0.75317181893389917</v>
      </c>
      <c r="Z6192">
        <f t="shared" si="2901"/>
        <v>727.25708695342462</v>
      </c>
      <c r="AA6192">
        <f t="shared" si="2902"/>
        <v>1139.0611242102532</v>
      </c>
      <c r="AB6192">
        <f t="shared" si="2903"/>
        <v>104.7652810525633</v>
      </c>
      <c r="AC6192">
        <f t="shared" si="2904"/>
        <v>103.53462314631548</v>
      </c>
      <c r="AD6192">
        <f t="shared" si="2905"/>
        <v>-13.534623146315482</v>
      </c>
      <c r="AE6192">
        <f t="shared" si="2906"/>
        <v>2.39699595713521E-2</v>
      </c>
      <c r="AF6192">
        <f t="shared" si="2907"/>
        <v>-13.510653186744131</v>
      </c>
      <c r="AG6192">
        <f t="shared" si="2908"/>
        <v>245.96846912254489</v>
      </c>
    </row>
    <row r="6193" spans="3:33" x14ac:dyDescent="0.3">
      <c r="C6193">
        <v>45652.795833327327</v>
      </c>
      <c r="D6193">
        <f t="shared" si="2880"/>
        <v>45652.795833327327</v>
      </c>
      <c r="E6193">
        <f t="shared" si="2909"/>
        <v>25.79583333333219</v>
      </c>
      <c r="F6193">
        <f t="shared" si="2881"/>
        <v>2460671.2958333273</v>
      </c>
      <c r="G6193">
        <f t="shared" si="2882"/>
        <v>0.2498643623087568</v>
      </c>
      <c r="H6193">
        <f t="shared" si="2883"/>
        <v>275.77587512672289</v>
      </c>
      <c r="I6193">
        <f t="shared" si="2884"/>
        <v>9352.4088448358852</v>
      </c>
      <c r="J6193">
        <f t="shared" si="2885"/>
        <v>1.6698122541641942E-2</v>
      </c>
      <c r="K6193">
        <f t="shared" si="2886"/>
        <v>-0.25810751866663667</v>
      </c>
      <c r="L6193">
        <f t="shared" si="2887"/>
        <v>275.51776760805626</v>
      </c>
      <c r="M6193">
        <f t="shared" si="2888"/>
        <v>9352.150737317219</v>
      </c>
      <c r="N6193">
        <f t="shared" si="2889"/>
        <v>0.98345421120083709</v>
      </c>
      <c r="O6193">
        <f t="shared" si="2890"/>
        <v>275.51193010449265</v>
      </c>
      <c r="P6193">
        <f t="shared" si="2891"/>
        <v>23.436041830923767</v>
      </c>
      <c r="Q6193">
        <f t="shared" si="2892"/>
        <v>23.438600611758371</v>
      </c>
      <c r="R6193">
        <f t="shared" si="2893"/>
        <v>-83.995834007346474</v>
      </c>
      <c r="S6193">
        <f t="shared" si="2894"/>
        <v>-23.323795976341668</v>
      </c>
      <c r="T6193">
        <f t="shared" si="2895"/>
        <v>4.3031921674550451E-2</v>
      </c>
      <c r="U6193">
        <f t="shared" si="2896"/>
        <v>-0.94092012337825548</v>
      </c>
      <c r="V6193">
        <f t="shared" si="2897"/>
        <v>90.907134663673219</v>
      </c>
      <c r="W6193">
        <f t="shared" si="2898"/>
        <v>0.50065341675234609</v>
      </c>
      <c r="X6193">
        <f t="shared" si="2899"/>
        <v>0.24813359824214271</v>
      </c>
      <c r="Y6193">
        <f t="shared" si="2900"/>
        <v>0.75317323526254953</v>
      </c>
      <c r="Z6193">
        <f t="shared" si="2901"/>
        <v>727.25707730938575</v>
      </c>
      <c r="AA6193">
        <f t="shared" si="2902"/>
        <v>1145.0590798749763</v>
      </c>
      <c r="AB6193">
        <f t="shared" si="2903"/>
        <v>106.26476996874408</v>
      </c>
      <c r="AC6193">
        <f t="shared" si="2904"/>
        <v>104.90334476967919</v>
      </c>
      <c r="AD6193">
        <f t="shared" si="2905"/>
        <v>-14.903344769679194</v>
      </c>
      <c r="AE6193">
        <f t="shared" si="2906"/>
        <v>2.1680160763928778E-2</v>
      </c>
      <c r="AF6193">
        <f t="shared" si="2907"/>
        <v>-14.881664608915266</v>
      </c>
      <c r="AG6193">
        <f t="shared" si="2908"/>
        <v>245.81343823452534</v>
      </c>
    </row>
    <row r="6194" spans="3:33" x14ac:dyDescent="0.3">
      <c r="C6194">
        <v>45652.799999993993</v>
      </c>
      <c r="D6194">
        <f t="shared" si="2880"/>
        <v>45652.799999993993</v>
      </c>
      <c r="E6194">
        <f t="shared" si="2909"/>
        <v>25.799999999998857</v>
      </c>
      <c r="F6194">
        <f t="shared" si="2881"/>
        <v>2460671.2999999942</v>
      </c>
      <c r="G6194">
        <f t="shared" si="2882"/>
        <v>0.24986447638587886</v>
      </c>
      <c r="H6194">
        <f t="shared" si="2883"/>
        <v>275.77998199095418</v>
      </c>
      <c r="I6194">
        <f t="shared" si="2884"/>
        <v>9352.4129515039313</v>
      </c>
      <c r="J6194">
        <f t="shared" si="2885"/>
        <v>1.669812253683926E-2</v>
      </c>
      <c r="K6194">
        <f t="shared" si="2886"/>
        <v>-0.25796875750693038</v>
      </c>
      <c r="L6194">
        <f t="shared" si="2887"/>
        <v>275.52201323344724</v>
      </c>
      <c r="M6194">
        <f t="shared" si="2888"/>
        <v>9352.1549827464241</v>
      </c>
      <c r="N6194">
        <f t="shared" si="2889"/>
        <v>0.98345404777788814</v>
      </c>
      <c r="O6194">
        <f t="shared" si="2890"/>
        <v>275.51617574828219</v>
      </c>
      <c r="P6194">
        <f t="shared" si="2891"/>
        <v>23.436041829440288</v>
      </c>
      <c r="Q6194">
        <f t="shared" si="2892"/>
        <v>23.438600610579087</v>
      </c>
      <c r="R6194">
        <f t="shared" si="2893"/>
        <v>-83.991214553246664</v>
      </c>
      <c r="S6194">
        <f t="shared" si="2894"/>
        <v>-23.32361926048203</v>
      </c>
      <c r="T6194">
        <f t="shared" si="2895"/>
        <v>4.303192167009709E-2</v>
      </c>
      <c r="U6194">
        <f t="shared" si="2896"/>
        <v>-0.94296441634941719</v>
      </c>
      <c r="V6194">
        <f t="shared" si="2897"/>
        <v>90.907133457255355</v>
      </c>
      <c r="W6194">
        <f t="shared" si="2898"/>
        <v>0.50065483640024266</v>
      </c>
      <c r="X6194">
        <f t="shared" si="2899"/>
        <v>0.24813502124120002</v>
      </c>
      <c r="Y6194">
        <f t="shared" si="2900"/>
        <v>0.75317465155928531</v>
      </c>
      <c r="Z6194">
        <f t="shared" si="2901"/>
        <v>727.25706765804284</v>
      </c>
      <c r="AA6194">
        <f t="shared" si="2902"/>
        <v>1151.0570355820091</v>
      </c>
      <c r="AB6194">
        <f t="shared" si="2903"/>
        <v>107.76425889550228</v>
      </c>
      <c r="AC6194">
        <f t="shared" si="2904"/>
        <v>106.27031640859678</v>
      </c>
      <c r="AD6194">
        <f t="shared" si="2905"/>
        <v>-16.270316408596784</v>
      </c>
      <c r="AE6194">
        <f t="shared" si="2906"/>
        <v>1.9769876428108377E-2</v>
      </c>
      <c r="AF6194">
        <f t="shared" si="2907"/>
        <v>-16.250546532168677</v>
      </c>
      <c r="AG6194">
        <f t="shared" si="2908"/>
        <v>245.64166011610678</v>
      </c>
    </row>
    <row r="6195" spans="3:33" x14ac:dyDescent="0.3">
      <c r="C6195">
        <v>45652.804166660659</v>
      </c>
      <c r="D6195">
        <f t="shared" si="2880"/>
        <v>45652.804166660659</v>
      </c>
      <c r="E6195">
        <f t="shared" si="2909"/>
        <v>25.804166666665523</v>
      </c>
      <c r="F6195">
        <f t="shared" si="2881"/>
        <v>2460671.3041666606</v>
      </c>
      <c r="G6195">
        <f t="shared" si="2882"/>
        <v>0.2498645904629882</v>
      </c>
      <c r="H6195">
        <f t="shared" si="2883"/>
        <v>275.78408885472709</v>
      </c>
      <c r="I6195">
        <f t="shared" si="2884"/>
        <v>9352.4170581715207</v>
      </c>
      <c r="J6195">
        <f t="shared" si="2885"/>
        <v>1.6698122532036577E-2</v>
      </c>
      <c r="K6195">
        <f t="shared" si="2886"/>
        <v>-0.25782999495241538</v>
      </c>
      <c r="L6195">
        <f t="shared" si="2887"/>
        <v>275.52625885977466</v>
      </c>
      <c r="M6195">
        <f t="shared" si="2888"/>
        <v>9352.1592281765679</v>
      </c>
      <c r="N6195">
        <f t="shared" si="2889"/>
        <v>0.98345388444282134</v>
      </c>
      <c r="O6195">
        <f t="shared" si="2890"/>
        <v>275.52042139300818</v>
      </c>
      <c r="P6195">
        <f t="shared" si="2891"/>
        <v>23.436041827956814</v>
      </c>
      <c r="Q6195">
        <f t="shared" si="2892"/>
        <v>23.438600609399767</v>
      </c>
      <c r="R6195">
        <f t="shared" si="2893"/>
        <v>-83.986595110418662</v>
      </c>
      <c r="S6195">
        <f t="shared" si="2894"/>
        <v>-23.323442409174799</v>
      </c>
      <c r="T6195">
        <f t="shared" si="2895"/>
        <v>4.3031921665643576E-2</v>
      </c>
      <c r="U6195">
        <f t="shared" si="2896"/>
        <v>-0.94500866674793227</v>
      </c>
      <c r="V6195">
        <f t="shared" si="2897"/>
        <v>90.907132249924643</v>
      </c>
      <c r="W6195">
        <f t="shared" si="2898"/>
        <v>0.500656256018575</v>
      </c>
      <c r="X6195">
        <f t="shared" si="2899"/>
        <v>0.24813644421322878</v>
      </c>
      <c r="Y6195">
        <f t="shared" si="2900"/>
        <v>0.75317606782392121</v>
      </c>
      <c r="Z6195">
        <f t="shared" si="2901"/>
        <v>727.25705799939715</v>
      </c>
      <c r="AA6195">
        <f t="shared" si="2902"/>
        <v>1157.0549913316063</v>
      </c>
      <c r="AB6195">
        <f t="shared" si="2903"/>
        <v>109.26374783290157</v>
      </c>
      <c r="AC6195">
        <f t="shared" si="2904"/>
        <v>107.63534288277221</v>
      </c>
      <c r="AD6195">
        <f t="shared" si="2905"/>
        <v>-17.635342882772207</v>
      </c>
      <c r="AE6195">
        <f t="shared" si="2906"/>
        <v>1.8150490761959837E-2</v>
      </c>
      <c r="AF6195">
        <f t="shared" si="2907"/>
        <v>-17.617192392010246</v>
      </c>
      <c r="AG6195">
        <f t="shared" si="2908"/>
        <v>245.45262258136458</v>
      </c>
    </row>
    <row r="6196" spans="3:33" x14ac:dyDescent="0.3">
      <c r="C6196">
        <v>45652.808333327324</v>
      </c>
      <c r="D6196">
        <f t="shared" si="2880"/>
        <v>45652.808333327324</v>
      </c>
      <c r="E6196">
        <f t="shared" si="2909"/>
        <v>25.80833333333219</v>
      </c>
      <c r="F6196">
        <f t="shared" si="2881"/>
        <v>2460671.3083333275</v>
      </c>
      <c r="G6196">
        <f t="shared" si="2882"/>
        <v>0.24986470454011028</v>
      </c>
      <c r="H6196">
        <f t="shared" si="2883"/>
        <v>275.7881957189602</v>
      </c>
      <c r="I6196">
        <f t="shared" si="2884"/>
        <v>9352.4211648395649</v>
      </c>
      <c r="J6196">
        <f t="shared" si="2885"/>
        <v>1.6698122527233895E-2</v>
      </c>
      <c r="K6196">
        <f t="shared" si="2886"/>
        <v>-0.25769123097287072</v>
      </c>
      <c r="L6196">
        <f t="shared" si="2887"/>
        <v>275.53050448798734</v>
      </c>
      <c r="M6196">
        <f t="shared" si="2888"/>
        <v>9352.1634736085925</v>
      </c>
      <c r="N6196">
        <f t="shared" si="2889"/>
        <v>0.98345372119560115</v>
      </c>
      <c r="O6196">
        <f t="shared" si="2890"/>
        <v>275.52466703961943</v>
      </c>
      <c r="P6196">
        <f t="shared" si="2891"/>
        <v>23.436041826473335</v>
      </c>
      <c r="Q6196">
        <f t="shared" si="2892"/>
        <v>23.438600608220405</v>
      </c>
      <c r="R6196">
        <f t="shared" si="2893"/>
        <v>-83.981975677839301</v>
      </c>
      <c r="S6196">
        <f t="shared" si="2894"/>
        <v>-23.323265422381812</v>
      </c>
      <c r="T6196">
        <f t="shared" si="2895"/>
        <v>4.3031921661189916E-2</v>
      </c>
      <c r="U6196">
        <f t="shared" si="2896"/>
        <v>-0.94705287499155244</v>
      </c>
      <c r="V6196">
        <f t="shared" si="2897"/>
        <v>90.907131041680884</v>
      </c>
      <c r="W6196">
        <f t="shared" si="2898"/>
        <v>0.50065767560763297</v>
      </c>
      <c r="X6196">
        <f t="shared" si="2899"/>
        <v>0.24813786715851938</v>
      </c>
      <c r="Y6196">
        <f t="shared" si="2900"/>
        <v>0.75317748405674656</v>
      </c>
      <c r="Z6196">
        <f t="shared" si="2901"/>
        <v>727.25704833344707</v>
      </c>
      <c r="AA6196">
        <f t="shared" si="2902"/>
        <v>1163.0529471233676</v>
      </c>
      <c r="AB6196">
        <f t="shared" si="2903"/>
        <v>110.76323678084191</v>
      </c>
      <c r="AC6196">
        <f t="shared" si="2904"/>
        <v>108.99821929901265</v>
      </c>
      <c r="AD6196">
        <f t="shared" si="2905"/>
        <v>-18.998219299012646</v>
      </c>
      <c r="AE6196">
        <f t="shared" si="2906"/>
        <v>1.6758988761024707E-2</v>
      </c>
      <c r="AF6196">
        <f t="shared" si="2907"/>
        <v>-18.98146031025162</v>
      </c>
      <c r="AG6196">
        <f t="shared" si="2908"/>
        <v>245.2457549680496</v>
      </c>
    </row>
    <row r="6197" spans="3:33" x14ac:dyDescent="0.3">
      <c r="C6197">
        <v>45652.81249999399</v>
      </c>
      <c r="D6197">
        <f t="shared" si="2880"/>
        <v>45652.81249999399</v>
      </c>
      <c r="E6197">
        <f t="shared" si="2909"/>
        <v>25.812499999998856</v>
      </c>
      <c r="F6197">
        <f t="shared" si="2881"/>
        <v>2460671.3124999939</v>
      </c>
      <c r="G6197">
        <f t="shared" si="2882"/>
        <v>0.24986481861721963</v>
      </c>
      <c r="H6197">
        <f t="shared" si="2883"/>
        <v>275.7923025827331</v>
      </c>
      <c r="I6197">
        <f t="shared" si="2884"/>
        <v>9352.4252715071525</v>
      </c>
      <c r="J6197">
        <f t="shared" si="2885"/>
        <v>1.6698122522431212E-2</v>
      </c>
      <c r="K6197">
        <f t="shared" si="2886"/>
        <v>-0.2575524656000332</v>
      </c>
      <c r="L6197">
        <f t="shared" si="2887"/>
        <v>275.53475011713306</v>
      </c>
      <c r="M6197">
        <f t="shared" si="2888"/>
        <v>9352.1677190415521</v>
      </c>
      <c r="N6197">
        <f t="shared" si="2889"/>
        <v>0.98345355803626533</v>
      </c>
      <c r="O6197">
        <f t="shared" si="2890"/>
        <v>275.52891268716371</v>
      </c>
      <c r="P6197">
        <f t="shared" si="2891"/>
        <v>23.436041824989861</v>
      </c>
      <c r="Q6197">
        <f t="shared" si="2892"/>
        <v>23.43860060704101</v>
      </c>
      <c r="R6197">
        <f t="shared" si="2893"/>
        <v>-83.977356256554046</v>
      </c>
      <c r="S6197">
        <f t="shared" si="2894"/>
        <v>-23.323088300144164</v>
      </c>
      <c r="T6197">
        <f t="shared" si="2895"/>
        <v>4.3031921656736132E-2</v>
      </c>
      <c r="U6197">
        <f t="shared" si="2896"/>
        <v>-0.94909704058340005</v>
      </c>
      <c r="V6197">
        <f t="shared" si="2897"/>
        <v>90.907129832524362</v>
      </c>
      <c r="W6197">
        <f t="shared" si="2898"/>
        <v>0.50065909516707185</v>
      </c>
      <c r="X6197">
        <f t="shared" si="2899"/>
        <v>0.24813929007672642</v>
      </c>
      <c r="Y6197">
        <f t="shared" si="2900"/>
        <v>0.75317890025741729</v>
      </c>
      <c r="Z6197">
        <f t="shared" si="2901"/>
        <v>727.25703866019489</v>
      </c>
      <c r="AA6197">
        <f t="shared" si="2902"/>
        <v>1169.0509029577734</v>
      </c>
      <c r="AB6197">
        <f t="shared" si="2903"/>
        <v>112.26272573944334</v>
      </c>
      <c r="AC6197">
        <f t="shared" si="2904"/>
        <v>110.35872984642874</v>
      </c>
      <c r="AD6197">
        <f t="shared" si="2905"/>
        <v>-20.358729846428744</v>
      </c>
      <c r="AE6197">
        <f t="shared" si="2906"/>
        <v>1.5549334973379956E-2</v>
      </c>
      <c r="AF6197">
        <f t="shared" si="2907"/>
        <v>-20.343180511455365</v>
      </c>
      <c r="AG6197">
        <f t="shared" si="2908"/>
        <v>245.02042440630709</v>
      </c>
    </row>
    <row r="6198" spans="3:33" x14ac:dyDescent="0.3">
      <c r="C6198">
        <v>45652.816666660656</v>
      </c>
      <c r="D6198">
        <f t="shared" si="2880"/>
        <v>45652.816666660656</v>
      </c>
      <c r="E6198">
        <f t="shared" si="2909"/>
        <v>25.816666666665522</v>
      </c>
      <c r="F6198">
        <f t="shared" si="2881"/>
        <v>2460671.3166666608</v>
      </c>
      <c r="G6198">
        <f t="shared" si="2882"/>
        <v>0.24986493269434171</v>
      </c>
      <c r="H6198">
        <f t="shared" si="2883"/>
        <v>275.79640944696621</v>
      </c>
      <c r="I6198">
        <f t="shared" si="2884"/>
        <v>9352.4293781751985</v>
      </c>
      <c r="J6198">
        <f t="shared" si="2885"/>
        <v>1.669812251762853E-2</v>
      </c>
      <c r="K6198">
        <f t="shared" si="2886"/>
        <v>-0.25741369880362641</v>
      </c>
      <c r="L6198">
        <f t="shared" si="2887"/>
        <v>275.53899574816256</v>
      </c>
      <c r="M6198">
        <f t="shared" si="2888"/>
        <v>9352.1719644763944</v>
      </c>
      <c r="N6198">
        <f t="shared" si="2889"/>
        <v>0.98345339496477802</v>
      </c>
      <c r="O6198">
        <f t="shared" si="2890"/>
        <v>275.53315833659178</v>
      </c>
      <c r="P6198">
        <f t="shared" si="2891"/>
        <v>23.436041823506386</v>
      </c>
      <c r="Q6198">
        <f t="shared" si="2892"/>
        <v>23.438600605861581</v>
      </c>
      <c r="R6198">
        <f t="shared" si="2893"/>
        <v>-83.972736845537625</v>
      </c>
      <c r="S6198">
        <f t="shared" si="2894"/>
        <v>-23.322911042423552</v>
      </c>
      <c r="T6198">
        <f t="shared" si="2895"/>
        <v>4.3031921652282215E-2</v>
      </c>
      <c r="U6198">
        <f t="shared" si="2896"/>
        <v>-0.9511411639420928</v>
      </c>
      <c r="V6198">
        <f t="shared" si="2897"/>
        <v>90.907128622454849</v>
      </c>
      <c r="W6198">
        <f t="shared" si="2898"/>
        <v>0.50066051469718198</v>
      </c>
      <c r="X6198">
        <f t="shared" si="2899"/>
        <v>0.24814071296814072</v>
      </c>
      <c r="Y6198">
        <f t="shared" si="2900"/>
        <v>0.75318031642622318</v>
      </c>
      <c r="Z6198">
        <f t="shared" si="2901"/>
        <v>727.25702897963879</v>
      </c>
      <c r="AA6198">
        <f t="shared" si="2902"/>
        <v>1175.048858834416</v>
      </c>
      <c r="AB6198">
        <f t="shared" si="2903"/>
        <v>113.76221470860401</v>
      </c>
      <c r="AC6198">
        <f t="shared" si="2904"/>
        <v>111.71664648166603</v>
      </c>
      <c r="AD6198">
        <f t="shared" si="2905"/>
        <v>-21.716646481666032</v>
      </c>
      <c r="AE6198">
        <f t="shared" si="2906"/>
        <v>1.4487116511470326E-2</v>
      </c>
      <c r="AF6198">
        <f t="shared" si="2907"/>
        <v>-21.702159365154561</v>
      </c>
      <c r="AG6198">
        <f t="shared" si="2908"/>
        <v>244.77593163253027</v>
      </c>
    </row>
    <row r="6199" spans="3:33" x14ac:dyDescent="0.3">
      <c r="C6199">
        <v>45652.820833327321</v>
      </c>
      <c r="D6199">
        <f t="shared" si="2880"/>
        <v>45652.820833327321</v>
      </c>
      <c r="E6199">
        <f t="shared" si="2909"/>
        <v>25.820833333332189</v>
      </c>
      <c r="F6199">
        <f t="shared" si="2881"/>
        <v>2460671.3208333272</v>
      </c>
      <c r="G6199">
        <f t="shared" si="2882"/>
        <v>0.24986504677145102</v>
      </c>
      <c r="H6199">
        <f t="shared" si="2883"/>
        <v>275.80051631073911</v>
      </c>
      <c r="I6199">
        <f t="shared" si="2884"/>
        <v>9352.4334848427843</v>
      </c>
      <c r="J6199">
        <f t="shared" si="2885"/>
        <v>1.6698122512825847E-2</v>
      </c>
      <c r="K6199">
        <f t="shared" si="2886"/>
        <v>-0.25727493061544265</v>
      </c>
      <c r="L6199">
        <f t="shared" si="2887"/>
        <v>275.54324138012367</v>
      </c>
      <c r="M6199">
        <f t="shared" si="2888"/>
        <v>9352.1762099121697</v>
      </c>
      <c r="N6199">
        <f t="shared" si="2889"/>
        <v>0.98345323198117662</v>
      </c>
      <c r="O6199">
        <f t="shared" si="2890"/>
        <v>275.53740398695146</v>
      </c>
      <c r="P6199">
        <f t="shared" si="2891"/>
        <v>23.436041822022908</v>
      </c>
      <c r="Q6199">
        <f t="shared" si="2892"/>
        <v>23.438600604682104</v>
      </c>
      <c r="R6199">
        <f t="shared" si="2893"/>
        <v>-83.968117445835361</v>
      </c>
      <c r="S6199">
        <f t="shared" si="2894"/>
        <v>-23.322733649261099</v>
      </c>
      <c r="T6199">
        <f t="shared" si="2895"/>
        <v>4.3031921647828118E-2</v>
      </c>
      <c r="U6199">
        <f t="shared" si="2896"/>
        <v>-0.95318524457057041</v>
      </c>
      <c r="V6199">
        <f t="shared" si="2897"/>
        <v>90.907127411472658</v>
      </c>
      <c r="W6199">
        <f t="shared" si="2898"/>
        <v>0.50066193419761851</v>
      </c>
      <c r="X6199">
        <f t="shared" si="2899"/>
        <v>0.24814213583241668</v>
      </c>
      <c r="Y6199">
        <f t="shared" si="2900"/>
        <v>0.75318173256282028</v>
      </c>
      <c r="Z6199">
        <f t="shared" si="2901"/>
        <v>727.25701929178126</v>
      </c>
      <c r="AA6199">
        <f t="shared" si="2902"/>
        <v>1181.0468147537831</v>
      </c>
      <c r="AB6199">
        <f t="shared" si="2903"/>
        <v>115.26170368844578</v>
      </c>
      <c r="AC6199">
        <f t="shared" si="2904"/>
        <v>113.07172749033883</v>
      </c>
      <c r="AD6199">
        <f t="shared" si="2905"/>
        <v>-23.07172749033883</v>
      </c>
      <c r="AE6199">
        <f t="shared" si="2906"/>
        <v>1.3546094003063048E-2</v>
      </c>
      <c r="AF6199">
        <f t="shared" si="2907"/>
        <v>-23.058181396335765</v>
      </c>
      <c r="AG6199">
        <f t="shared" si="2908"/>
        <v>244.51150630769655</v>
      </c>
    </row>
    <row r="6200" spans="3:33" x14ac:dyDescent="0.3">
      <c r="C6200">
        <v>45652.824999993987</v>
      </c>
      <c r="D6200">
        <f t="shared" si="2880"/>
        <v>45652.824999993987</v>
      </c>
      <c r="E6200">
        <f t="shared" si="2909"/>
        <v>25.824999999998855</v>
      </c>
      <c r="F6200">
        <f t="shared" si="2881"/>
        <v>2460671.3249999941</v>
      </c>
      <c r="G6200">
        <f t="shared" si="2882"/>
        <v>0.2498651608485731</v>
      </c>
      <c r="H6200">
        <f t="shared" si="2883"/>
        <v>275.8046231749704</v>
      </c>
      <c r="I6200">
        <f t="shared" si="2884"/>
        <v>9352.4375915108321</v>
      </c>
      <c r="J6200">
        <f t="shared" si="2885"/>
        <v>1.6698122508023164E-2</v>
      </c>
      <c r="K6200">
        <f t="shared" si="2886"/>
        <v>-0.25713616100514985</v>
      </c>
      <c r="L6200">
        <f t="shared" si="2887"/>
        <v>275.54748701396522</v>
      </c>
      <c r="M6200">
        <f t="shared" si="2888"/>
        <v>9352.1804553498278</v>
      </c>
      <c r="N6200">
        <f t="shared" si="2889"/>
        <v>0.98345306908542585</v>
      </c>
      <c r="O6200">
        <f t="shared" si="2890"/>
        <v>275.54164963919158</v>
      </c>
      <c r="P6200">
        <f t="shared" si="2891"/>
        <v>23.436041820539433</v>
      </c>
      <c r="Q6200">
        <f t="shared" si="2892"/>
        <v>23.438600603502596</v>
      </c>
      <c r="R6200">
        <f t="shared" si="2893"/>
        <v>-83.9634980564242</v>
      </c>
      <c r="S6200">
        <f t="shared" si="2894"/>
        <v>-23.322556120618561</v>
      </c>
      <c r="T6200">
        <f t="shared" si="2895"/>
        <v>4.303192164337389E-2</v>
      </c>
      <c r="U6200">
        <f t="shared" si="2896"/>
        <v>-0.95522928288701181</v>
      </c>
      <c r="V6200">
        <f t="shared" si="2897"/>
        <v>90.907126199577533</v>
      </c>
      <c r="W6200">
        <f t="shared" si="2898"/>
        <v>0.50066335366867154</v>
      </c>
      <c r="X6200">
        <f t="shared" si="2899"/>
        <v>0.24814355866984505</v>
      </c>
      <c r="Y6200">
        <f t="shared" si="2900"/>
        <v>0.75318314866749803</v>
      </c>
      <c r="Z6200">
        <f t="shared" si="2901"/>
        <v>727.25700959662026</v>
      </c>
      <c r="AA6200">
        <f t="shared" si="2902"/>
        <v>1187.0447707154599</v>
      </c>
      <c r="AB6200">
        <f t="shared" si="2903"/>
        <v>116.76119267886497</v>
      </c>
      <c r="AC6200">
        <f t="shared" si="2904"/>
        <v>114.42371590596498</v>
      </c>
      <c r="AD6200">
        <f t="shared" si="2905"/>
        <v>-24.423715905964983</v>
      </c>
      <c r="AE6200">
        <f t="shared" si="2906"/>
        <v>1.2705912146642824E-2</v>
      </c>
      <c r="AF6200">
        <f t="shared" si="2907"/>
        <v>-24.41100999381834</v>
      </c>
      <c r="AG6200">
        <f t="shared" si="2908"/>
        <v>244.22630179704993</v>
      </c>
    </row>
    <row r="6201" spans="3:33" x14ac:dyDescent="0.3">
      <c r="C6201">
        <v>45652.829166660653</v>
      </c>
      <c r="D6201">
        <f t="shared" si="2880"/>
        <v>45652.829166660653</v>
      </c>
      <c r="E6201">
        <f t="shared" si="2909"/>
        <v>25.829166666665522</v>
      </c>
      <c r="F6201">
        <f t="shared" si="2881"/>
        <v>2460671.3291666606</v>
      </c>
      <c r="G6201">
        <f t="shared" si="2882"/>
        <v>0.24986527492568245</v>
      </c>
      <c r="H6201">
        <f t="shared" si="2883"/>
        <v>275.80873003874331</v>
      </c>
      <c r="I6201">
        <f t="shared" si="2884"/>
        <v>9352.4416981784179</v>
      </c>
      <c r="J6201">
        <f t="shared" si="2885"/>
        <v>1.6698122503220482E-2</v>
      </c>
      <c r="K6201">
        <f t="shared" si="2886"/>
        <v>-0.25699739000465116</v>
      </c>
      <c r="L6201">
        <f t="shared" si="2887"/>
        <v>275.55173264873866</v>
      </c>
      <c r="M6201">
        <f t="shared" si="2888"/>
        <v>9352.1847007884135</v>
      </c>
      <c r="N6201">
        <f t="shared" si="2889"/>
        <v>0.98345290627756288</v>
      </c>
      <c r="O6201">
        <f t="shared" si="2890"/>
        <v>275.54589529236364</v>
      </c>
      <c r="P6201">
        <f t="shared" si="2891"/>
        <v>23.436041819055955</v>
      </c>
      <c r="Q6201">
        <f t="shared" si="2892"/>
        <v>23.438600602323046</v>
      </c>
      <c r="R6201">
        <f t="shared" si="2893"/>
        <v>-83.9588786783454</v>
      </c>
      <c r="S6201">
        <f t="shared" si="2894"/>
        <v>-23.322378456536974</v>
      </c>
      <c r="T6201">
        <f t="shared" si="2895"/>
        <v>4.3031921638919515E-2</v>
      </c>
      <c r="U6201">
        <f t="shared" si="2896"/>
        <v>-0.95727327839519094</v>
      </c>
      <c r="V6201">
        <f t="shared" si="2897"/>
        <v>90.907124986769801</v>
      </c>
      <c r="W6201">
        <f t="shared" si="2898"/>
        <v>0.50066477310999669</v>
      </c>
      <c r="X6201">
        <f t="shared" si="2899"/>
        <v>0.24814498148008057</v>
      </c>
      <c r="Y6201">
        <f t="shared" si="2900"/>
        <v>0.7531845647399128</v>
      </c>
      <c r="Z6201">
        <f t="shared" si="2901"/>
        <v>727.25699989415841</v>
      </c>
      <c r="AA6201">
        <f t="shared" si="2902"/>
        <v>1193.0427267199557</v>
      </c>
      <c r="AB6201">
        <f t="shared" si="2903"/>
        <v>118.26068167998892</v>
      </c>
      <c r="AC6201">
        <f t="shared" si="2904"/>
        <v>115.77233776858232</v>
      </c>
      <c r="AD6201">
        <f t="shared" si="2905"/>
        <v>-25.772337768582318</v>
      </c>
      <c r="AE6201">
        <f t="shared" si="2906"/>
        <v>1.1950539183789124E-2</v>
      </c>
      <c r="AF6201">
        <f t="shared" si="2907"/>
        <v>-25.760387229398528</v>
      </c>
      <c r="AG6201">
        <f t="shared" si="2908"/>
        <v>243.91938936165297</v>
      </c>
    </row>
    <row r="6202" spans="3:33" x14ac:dyDescent="0.3">
      <c r="C6202">
        <v>45652.833333327319</v>
      </c>
      <c r="D6202">
        <f t="shared" si="2880"/>
        <v>45652.833333327319</v>
      </c>
      <c r="E6202">
        <f t="shared" si="2909"/>
        <v>25.833333333332188</v>
      </c>
      <c r="F6202">
        <f t="shared" si="2881"/>
        <v>2460671.3333333274</v>
      </c>
      <c r="G6202">
        <f t="shared" si="2882"/>
        <v>0.24986538900280453</v>
      </c>
      <c r="H6202">
        <f t="shared" si="2883"/>
        <v>275.81283690297641</v>
      </c>
      <c r="I6202">
        <f t="shared" si="2884"/>
        <v>9352.4458048464658</v>
      </c>
      <c r="J6202">
        <f t="shared" si="2885"/>
        <v>1.6698122498417799E-2</v>
      </c>
      <c r="K6202">
        <f t="shared" si="2886"/>
        <v>-0.25685861758355882</v>
      </c>
      <c r="L6202">
        <f t="shared" si="2887"/>
        <v>275.55597828539288</v>
      </c>
      <c r="M6202">
        <f t="shared" si="2888"/>
        <v>9352.1889462288818</v>
      </c>
      <c r="N6202">
        <f t="shared" si="2889"/>
        <v>0.98345274355755208</v>
      </c>
      <c r="O6202">
        <f t="shared" si="2890"/>
        <v>275.55014094741642</v>
      </c>
      <c r="P6202">
        <f t="shared" si="2891"/>
        <v>23.43604181757248</v>
      </c>
      <c r="Q6202">
        <f t="shared" si="2892"/>
        <v>23.438600601143463</v>
      </c>
      <c r="R6202">
        <f t="shared" si="2893"/>
        <v>-83.954259310575992</v>
      </c>
      <c r="S6202">
        <f t="shared" si="2894"/>
        <v>-23.322200656978019</v>
      </c>
      <c r="T6202">
        <f t="shared" si="2895"/>
        <v>4.3031921634465023E-2</v>
      </c>
      <c r="U6202">
        <f t="shared" si="2896"/>
        <v>-0.9593172315135271</v>
      </c>
      <c r="V6202">
        <f t="shared" si="2897"/>
        <v>90.907123773049236</v>
      </c>
      <c r="W6202">
        <f t="shared" si="2898"/>
        <v>0.50066619252188438</v>
      </c>
      <c r="X6202">
        <f t="shared" si="2899"/>
        <v>0.24814640426341428</v>
      </c>
      <c r="Y6202">
        <f t="shared" si="2900"/>
        <v>0.75318598078035448</v>
      </c>
      <c r="Z6202">
        <f t="shared" si="2901"/>
        <v>727.25699018439389</v>
      </c>
      <c r="AA6202">
        <f t="shared" si="2902"/>
        <v>1199.0406827668339</v>
      </c>
      <c r="AB6202">
        <f t="shared" si="2903"/>
        <v>119.76017069170848</v>
      </c>
      <c r="AC6202">
        <f t="shared" si="2904"/>
        <v>117.11730019968611</v>
      </c>
      <c r="AD6202">
        <f t="shared" si="2905"/>
        <v>-27.117300199686113</v>
      </c>
      <c r="AE6202">
        <f t="shared" si="2906"/>
        <v>1.1267178208084762E-2</v>
      </c>
      <c r="AF6202">
        <f t="shared" si="2907"/>
        <v>-27.10603302147803</v>
      </c>
      <c r="AG6202">
        <f t="shared" si="2908"/>
        <v>243.58975170981211</v>
      </c>
    </row>
    <row r="6203" spans="3:33" x14ac:dyDescent="0.3">
      <c r="C6203">
        <v>45652.837499993984</v>
      </c>
      <c r="D6203">
        <f t="shared" si="2880"/>
        <v>45652.837499993984</v>
      </c>
      <c r="E6203">
        <f t="shared" si="2909"/>
        <v>25.837499999998855</v>
      </c>
      <c r="F6203">
        <f t="shared" si="2881"/>
        <v>2460671.3374999939</v>
      </c>
      <c r="G6203">
        <f t="shared" si="2882"/>
        <v>0.24986550307991384</v>
      </c>
      <c r="H6203">
        <f t="shared" si="2883"/>
        <v>275.81694376674932</v>
      </c>
      <c r="I6203">
        <f t="shared" si="2884"/>
        <v>9352.4499115140497</v>
      </c>
      <c r="J6203">
        <f t="shared" si="2885"/>
        <v>1.6698122493615117E-2</v>
      </c>
      <c r="K6203">
        <f t="shared" si="2886"/>
        <v>-0.25671984377383178</v>
      </c>
      <c r="L6203">
        <f t="shared" si="2887"/>
        <v>275.56022392297547</v>
      </c>
      <c r="M6203">
        <f t="shared" si="2888"/>
        <v>9352.1931916702761</v>
      </c>
      <c r="N6203">
        <f t="shared" si="2889"/>
        <v>0.98345258092543109</v>
      </c>
      <c r="O6203">
        <f t="shared" si="2890"/>
        <v>275.55438660339757</v>
      </c>
      <c r="P6203">
        <f t="shared" si="2891"/>
        <v>23.436041816089002</v>
      </c>
      <c r="Q6203">
        <f t="shared" si="2892"/>
        <v>23.438600599963834</v>
      </c>
      <c r="R6203">
        <f t="shared" si="2893"/>
        <v>-83.94963995416137</v>
      </c>
      <c r="S6203">
        <f t="shared" si="2894"/>
        <v>-23.32202272198294</v>
      </c>
      <c r="T6203">
        <f t="shared" si="2895"/>
        <v>4.303192163001035E-2</v>
      </c>
      <c r="U6203">
        <f t="shared" si="2896"/>
        <v>-0.96136114174425147</v>
      </c>
      <c r="V6203">
        <f t="shared" si="2897"/>
        <v>90.907122558416148</v>
      </c>
      <c r="W6203">
        <f t="shared" si="2898"/>
        <v>0.50066761190398912</v>
      </c>
      <c r="X6203">
        <f t="shared" si="2899"/>
        <v>0.24814782701949983</v>
      </c>
      <c r="Y6203">
        <f t="shared" si="2900"/>
        <v>0.75318739678847835</v>
      </c>
      <c r="Z6203">
        <f t="shared" si="2901"/>
        <v>727.25698046732919</v>
      </c>
      <c r="AA6203">
        <f t="shared" si="2902"/>
        <v>1205.0386388566039</v>
      </c>
      <c r="AB6203">
        <f t="shared" si="2903"/>
        <v>121.25965971415098</v>
      </c>
      <c r="AC6203">
        <f t="shared" si="2904"/>
        <v>118.45828927040581</v>
      </c>
      <c r="AD6203">
        <f t="shared" si="2905"/>
        <v>-28.458289270405814</v>
      </c>
      <c r="AE6203">
        <f t="shared" si="2906"/>
        <v>1.0645491884378501E-2</v>
      </c>
      <c r="AF6203">
        <f t="shared" si="2907"/>
        <v>-28.447643778521435</v>
      </c>
      <c r="AG6203">
        <f t="shared" si="2908"/>
        <v>243.23627584994097</v>
      </c>
    </row>
    <row r="6204" spans="3:33" x14ac:dyDescent="0.3">
      <c r="C6204">
        <v>45652.84166666065</v>
      </c>
      <c r="D6204">
        <f t="shared" si="2880"/>
        <v>45652.84166666065</v>
      </c>
      <c r="E6204">
        <f t="shared" si="2909"/>
        <v>25.841666666665521</v>
      </c>
      <c r="F6204">
        <f t="shared" si="2881"/>
        <v>2460671.3416666607</v>
      </c>
      <c r="G6204">
        <f t="shared" si="2882"/>
        <v>0.24986561715703592</v>
      </c>
      <c r="H6204">
        <f t="shared" si="2883"/>
        <v>275.82105063098243</v>
      </c>
      <c r="I6204">
        <f t="shared" si="2884"/>
        <v>9352.4540181820976</v>
      </c>
      <c r="J6204">
        <f t="shared" si="2885"/>
        <v>1.6698122488812434E-2</v>
      </c>
      <c r="K6204">
        <f t="shared" si="2886"/>
        <v>-0.25658106854497131</v>
      </c>
      <c r="L6204">
        <f t="shared" si="2887"/>
        <v>275.56446956243747</v>
      </c>
      <c r="M6204">
        <f t="shared" si="2888"/>
        <v>9352.197437113553</v>
      </c>
      <c r="N6204">
        <f t="shared" si="2889"/>
        <v>0.98345241838116426</v>
      </c>
      <c r="O6204">
        <f t="shared" si="2890"/>
        <v>275.5586322612582</v>
      </c>
      <c r="P6204">
        <f t="shared" si="2891"/>
        <v>23.436041814605527</v>
      </c>
      <c r="Q6204">
        <f t="shared" si="2892"/>
        <v>23.438600598784177</v>
      </c>
      <c r="R6204">
        <f t="shared" si="2893"/>
        <v>-83.945020608076092</v>
      </c>
      <c r="S6204">
        <f t="shared" si="2894"/>
        <v>-23.321844651513306</v>
      </c>
      <c r="T6204">
        <f t="shared" si="2895"/>
        <v>4.3031921625555559E-2</v>
      </c>
      <c r="U6204">
        <f t="shared" si="2896"/>
        <v>-0.96340500950689045</v>
      </c>
      <c r="V6204">
        <f t="shared" si="2897"/>
        <v>90.907121342870269</v>
      </c>
      <c r="W6204">
        <f t="shared" si="2898"/>
        <v>0.500669031256602</v>
      </c>
      <c r="X6204">
        <f t="shared" si="2899"/>
        <v>0.24814924974862901</v>
      </c>
      <c r="Y6204">
        <f t="shared" si="2900"/>
        <v>0.75318881276457494</v>
      </c>
      <c r="Z6204">
        <f t="shared" si="2901"/>
        <v>727.25697074296215</v>
      </c>
      <c r="AA6204">
        <f t="shared" si="2902"/>
        <v>1211.0365949888437</v>
      </c>
      <c r="AB6204">
        <f t="shared" si="2903"/>
        <v>122.75914874721093</v>
      </c>
      <c r="AC6204">
        <f t="shared" si="2904"/>
        <v>119.79496763350004</v>
      </c>
      <c r="AD6204">
        <f t="shared" si="2905"/>
        <v>-29.794967633500036</v>
      </c>
      <c r="AE6204">
        <f t="shared" si="2906"/>
        <v>1.0077040168317538E-2</v>
      </c>
      <c r="AF6204">
        <f t="shared" si="2907"/>
        <v>-29.784890593331717</v>
      </c>
      <c r="AG6204">
        <f t="shared" si="2908"/>
        <v>242.85774518442281</v>
      </c>
    </row>
    <row r="6205" spans="3:33" x14ac:dyDescent="0.3">
      <c r="C6205">
        <v>45652.845833327316</v>
      </c>
      <c r="D6205">
        <f t="shared" si="2880"/>
        <v>45652.845833327316</v>
      </c>
      <c r="E6205">
        <f t="shared" si="2909"/>
        <v>25.845833333332187</v>
      </c>
      <c r="F6205">
        <f t="shared" si="2881"/>
        <v>2460671.3458333272</v>
      </c>
      <c r="G6205">
        <f t="shared" si="2882"/>
        <v>0.24986573123414527</v>
      </c>
      <c r="H6205">
        <f t="shared" si="2883"/>
        <v>275.82515749475351</v>
      </c>
      <c r="I6205">
        <f t="shared" si="2884"/>
        <v>9352.4581248496852</v>
      </c>
      <c r="J6205">
        <f t="shared" si="2885"/>
        <v>1.6698122484009752E-2</v>
      </c>
      <c r="K6205">
        <f t="shared" si="2886"/>
        <v>-0.25644229192888207</v>
      </c>
      <c r="L6205">
        <f t="shared" si="2887"/>
        <v>275.56871520282465</v>
      </c>
      <c r="M6205">
        <f t="shared" si="2888"/>
        <v>9352.2016825577557</v>
      </c>
      <c r="N6205">
        <f t="shared" si="2889"/>
        <v>0.98345225592478869</v>
      </c>
      <c r="O6205">
        <f t="shared" si="2890"/>
        <v>275.56287792004395</v>
      </c>
      <c r="P6205">
        <f t="shared" si="2891"/>
        <v>23.436041813122049</v>
      </c>
      <c r="Q6205">
        <f t="shared" si="2892"/>
        <v>23.438600597604474</v>
      </c>
      <c r="R6205">
        <f t="shared" si="2893"/>
        <v>-83.940401273367698</v>
      </c>
      <c r="S6205">
        <f t="shared" si="2894"/>
        <v>-23.321666445610486</v>
      </c>
      <c r="T6205">
        <f t="shared" si="2895"/>
        <v>4.3031921621100609E-2</v>
      </c>
      <c r="U6205">
        <f t="shared" si="2896"/>
        <v>-0.96544883430332662</v>
      </c>
      <c r="V6205">
        <f t="shared" si="2897"/>
        <v>90.907120126411925</v>
      </c>
      <c r="W6205">
        <f t="shared" si="2898"/>
        <v>0.50067045057937731</v>
      </c>
      <c r="X6205">
        <f t="shared" si="2899"/>
        <v>0.2481506724504553</v>
      </c>
      <c r="Y6205">
        <f t="shared" si="2900"/>
        <v>0.75319022870829933</v>
      </c>
      <c r="Z6205">
        <f t="shared" si="2901"/>
        <v>727.2569610112954</v>
      </c>
      <c r="AA6205">
        <f t="shared" si="2902"/>
        <v>1217.034551164048</v>
      </c>
      <c r="AB6205">
        <f t="shared" si="2903"/>
        <v>124.25863779101201</v>
      </c>
      <c r="AC6205">
        <f t="shared" si="2904"/>
        <v>121.12697188921638</v>
      </c>
      <c r="AD6205">
        <f t="shared" si="2905"/>
        <v>-31.126971889216378</v>
      </c>
      <c r="AE6205">
        <f t="shared" si="2906"/>
        <v>9.5548657754187076E-3</v>
      </c>
      <c r="AF6205">
        <f t="shared" si="2907"/>
        <v>-31.117417023440961</v>
      </c>
      <c r="AG6205">
        <f t="shared" si="2908"/>
        <v>242.45283077830817</v>
      </c>
    </row>
    <row r="6206" spans="3:33" x14ac:dyDescent="0.3">
      <c r="C6206">
        <v>45652.849999993981</v>
      </c>
      <c r="D6206">
        <f t="shared" si="2880"/>
        <v>45652.849999993981</v>
      </c>
      <c r="E6206">
        <f t="shared" si="2909"/>
        <v>25.849999999998854</v>
      </c>
      <c r="F6206">
        <f t="shared" si="2881"/>
        <v>2460671.349999994</v>
      </c>
      <c r="G6206">
        <f t="shared" si="2882"/>
        <v>0.24986584531126735</v>
      </c>
      <c r="H6206">
        <f t="shared" si="2883"/>
        <v>275.82926435898662</v>
      </c>
      <c r="I6206">
        <f t="shared" si="2884"/>
        <v>9352.4622315177294</v>
      </c>
      <c r="J6206">
        <f t="shared" si="2885"/>
        <v>1.6698122479207069E-2</v>
      </c>
      <c r="K6206">
        <f t="shared" si="2886"/>
        <v>-0.25630351389539519</v>
      </c>
      <c r="L6206">
        <f t="shared" si="2887"/>
        <v>275.57296084509125</v>
      </c>
      <c r="M6206">
        <f t="shared" si="2888"/>
        <v>9352.2059280038338</v>
      </c>
      <c r="N6206">
        <f t="shared" si="2889"/>
        <v>0.9834520935562695</v>
      </c>
      <c r="O6206">
        <f t="shared" si="2890"/>
        <v>275.56712358070911</v>
      </c>
      <c r="P6206">
        <f t="shared" si="2891"/>
        <v>23.436041811638574</v>
      </c>
      <c r="Q6206">
        <f t="shared" si="2892"/>
        <v>23.438600596424738</v>
      </c>
      <c r="R6206">
        <f t="shared" si="2893"/>
        <v>-83.935781949007293</v>
      </c>
      <c r="S6206">
        <f t="shared" si="2894"/>
        <v>-23.32148810423584</v>
      </c>
      <c r="T6206">
        <f t="shared" si="2895"/>
        <v>4.3031921616645548E-2</v>
      </c>
      <c r="U6206">
        <f t="shared" si="2896"/>
        <v>-0.96749261655292718</v>
      </c>
      <c r="V6206">
        <f t="shared" si="2897"/>
        <v>90.907118909040889</v>
      </c>
      <c r="W6206">
        <f t="shared" si="2898"/>
        <v>0.50067186987260626</v>
      </c>
      <c r="X6206">
        <f t="shared" si="2899"/>
        <v>0.24815209512527048</v>
      </c>
      <c r="Y6206">
        <f t="shared" si="2900"/>
        <v>0.75319164461994204</v>
      </c>
      <c r="Z6206">
        <f t="shared" si="2901"/>
        <v>727.25695127232711</v>
      </c>
      <c r="AA6206">
        <f t="shared" si="2902"/>
        <v>1223.0325073817949</v>
      </c>
      <c r="AB6206">
        <f t="shared" si="2903"/>
        <v>125.75812684544871</v>
      </c>
      <c r="AC6206">
        <f t="shared" si="2904"/>
        <v>122.4539096478954</v>
      </c>
      <c r="AD6206">
        <f t="shared" si="2905"/>
        <v>-32.453909647895401</v>
      </c>
      <c r="AE6206">
        <f t="shared" si="2906"/>
        <v>9.0731840416409214E-3</v>
      </c>
      <c r="AF6206">
        <f t="shared" si="2907"/>
        <v>-32.444836463853761</v>
      </c>
      <c r="AG6206">
        <f t="shared" si="2908"/>
        <v>242.02008173637023</v>
      </c>
    </row>
    <row r="6207" spans="3:33" x14ac:dyDescent="0.3">
      <c r="C6207">
        <v>45652.854166660647</v>
      </c>
      <c r="D6207">
        <f t="shared" si="2880"/>
        <v>45652.854166660647</v>
      </c>
      <c r="E6207">
        <f t="shared" si="2909"/>
        <v>25.85416666666552</v>
      </c>
      <c r="F6207">
        <f t="shared" si="2881"/>
        <v>2460671.3541666605</v>
      </c>
      <c r="G6207">
        <f t="shared" si="2882"/>
        <v>0.24986595938837666</v>
      </c>
      <c r="H6207">
        <f t="shared" si="2883"/>
        <v>275.83337122275952</v>
      </c>
      <c r="I6207">
        <f t="shared" si="2884"/>
        <v>9352.466338185317</v>
      </c>
      <c r="J6207">
        <f t="shared" si="2885"/>
        <v>1.6698122474404387E-2</v>
      </c>
      <c r="K6207">
        <f t="shared" si="2886"/>
        <v>-0.25616473447608545</v>
      </c>
      <c r="L6207">
        <f t="shared" si="2887"/>
        <v>275.57720648828342</v>
      </c>
      <c r="M6207">
        <f t="shared" si="2888"/>
        <v>9352.2101734508415</v>
      </c>
      <c r="N6207">
        <f t="shared" si="2889"/>
        <v>0.98345193127564323</v>
      </c>
      <c r="O6207">
        <f t="shared" si="2890"/>
        <v>275.57136924229991</v>
      </c>
      <c r="P6207">
        <f t="shared" si="2891"/>
        <v>23.436041810155096</v>
      </c>
      <c r="Q6207">
        <f t="shared" si="2892"/>
        <v>23.43860059524496</v>
      </c>
      <c r="R6207">
        <f t="shared" si="2893"/>
        <v>-83.931162636041776</v>
      </c>
      <c r="S6207">
        <f t="shared" si="2894"/>
        <v>-23.321309627430807</v>
      </c>
      <c r="T6207">
        <f t="shared" si="2895"/>
        <v>4.3031921612190306E-2</v>
      </c>
      <c r="U6207">
        <f t="shared" si="2896"/>
        <v>-0.96953635575899022</v>
      </c>
      <c r="V6207">
        <f t="shared" si="2897"/>
        <v>90.907117690757474</v>
      </c>
      <c r="W6207">
        <f t="shared" si="2898"/>
        <v>0.50067328913594378</v>
      </c>
      <c r="X6207">
        <f t="shared" si="2899"/>
        <v>0.24815351777272859</v>
      </c>
      <c r="Y6207">
        <f t="shared" si="2900"/>
        <v>0.75319306049915902</v>
      </c>
      <c r="Z6207">
        <f t="shared" si="2901"/>
        <v>727.25694152605979</v>
      </c>
      <c r="AA6207">
        <f t="shared" si="2902"/>
        <v>1229.0304636425863</v>
      </c>
      <c r="AB6207">
        <f t="shared" si="2903"/>
        <v>127.25761591064656</v>
      </c>
      <c r="AC6207">
        <f t="shared" si="2904"/>
        <v>123.77535625057634</v>
      </c>
      <c r="AD6207">
        <f t="shared" si="2905"/>
        <v>-33.775356250576337</v>
      </c>
      <c r="AE6207">
        <f t="shared" si="2906"/>
        <v>8.6271477780820709E-3</v>
      </c>
      <c r="AF6207">
        <f t="shared" si="2907"/>
        <v>-33.766729102798251</v>
      </c>
      <c r="AG6207">
        <f t="shared" si="2908"/>
        <v>241.55791461871382</v>
      </c>
    </row>
    <row r="6208" spans="3:33" x14ac:dyDescent="0.3">
      <c r="C6208">
        <v>45652.858333327313</v>
      </c>
      <c r="D6208">
        <f t="shared" si="2880"/>
        <v>45652.858333327313</v>
      </c>
      <c r="E6208">
        <f t="shared" si="2909"/>
        <v>25.858333333332187</v>
      </c>
      <c r="F6208">
        <f t="shared" si="2881"/>
        <v>2460671.3583333273</v>
      </c>
      <c r="G6208">
        <f t="shared" si="2882"/>
        <v>0.24986607346549874</v>
      </c>
      <c r="H6208">
        <f t="shared" si="2883"/>
        <v>275.83747808699263</v>
      </c>
      <c r="I6208">
        <f t="shared" si="2884"/>
        <v>9352.4704448533612</v>
      </c>
      <c r="J6208">
        <f t="shared" si="2885"/>
        <v>1.6698122469601704E-2</v>
      </c>
      <c r="K6208">
        <f t="shared" si="2886"/>
        <v>-0.25602595364089348</v>
      </c>
      <c r="L6208">
        <f t="shared" si="2887"/>
        <v>275.58145213335172</v>
      </c>
      <c r="M6208">
        <f t="shared" si="2888"/>
        <v>9352.2144188997208</v>
      </c>
      <c r="N6208">
        <f t="shared" si="2889"/>
        <v>0.98345176908287513</v>
      </c>
      <c r="O6208">
        <f t="shared" si="2890"/>
        <v>275.57561490576677</v>
      </c>
      <c r="P6208">
        <f t="shared" si="2891"/>
        <v>23.436041808671622</v>
      </c>
      <c r="Q6208">
        <f t="shared" si="2892"/>
        <v>23.438600594065147</v>
      </c>
      <c r="R6208">
        <f t="shared" si="2893"/>
        <v>-83.926543333446418</v>
      </c>
      <c r="S6208">
        <f t="shared" si="2894"/>
        <v>-23.321131015156826</v>
      </c>
      <c r="T6208">
        <f t="shared" si="2895"/>
        <v>4.3031921607734933E-2</v>
      </c>
      <c r="U6208">
        <f t="shared" si="2896"/>
        <v>-0.97158005233910272</v>
      </c>
      <c r="V6208">
        <f t="shared" si="2897"/>
        <v>90.907116471561437</v>
      </c>
      <c r="W6208">
        <f t="shared" si="2898"/>
        <v>0.50067470836967987</v>
      </c>
      <c r="X6208">
        <f t="shared" si="2899"/>
        <v>0.2481549403931203</v>
      </c>
      <c r="Y6208">
        <f t="shared" si="2900"/>
        <v>0.75319447634623948</v>
      </c>
      <c r="Z6208">
        <f t="shared" si="2901"/>
        <v>727.2569317724915</v>
      </c>
      <c r="AA6208">
        <f t="shared" si="2902"/>
        <v>1235.0284199460075</v>
      </c>
      <c r="AB6208">
        <f t="shared" si="2903"/>
        <v>128.75710498650187</v>
      </c>
      <c r="AC6208">
        <f t="shared" si="2904"/>
        <v>125.0908511007552</v>
      </c>
      <c r="AD6208">
        <f t="shared" si="2905"/>
        <v>-35.090851100755202</v>
      </c>
      <c r="AE6208">
        <f t="shared" si="2906"/>
        <v>8.2126668242571491E-3</v>
      </c>
      <c r="AF6208">
        <f t="shared" si="2907"/>
        <v>-35.082638433930946</v>
      </c>
      <c r="AG6208">
        <f t="shared" si="2908"/>
        <v>241.06460182885053</v>
      </c>
    </row>
    <row r="6209" spans="3:33" x14ac:dyDescent="0.3">
      <c r="C6209">
        <v>45652.862499993978</v>
      </c>
      <c r="D6209">
        <f t="shared" si="2880"/>
        <v>45652.862499993978</v>
      </c>
      <c r="E6209">
        <f t="shared" si="2909"/>
        <v>25.862499999998853</v>
      </c>
      <c r="F6209">
        <f t="shared" si="2881"/>
        <v>2460671.3624999938</v>
      </c>
      <c r="G6209">
        <f t="shared" si="2882"/>
        <v>0.24986618754260809</v>
      </c>
      <c r="H6209">
        <f t="shared" si="2883"/>
        <v>275.84158495076554</v>
      </c>
      <c r="I6209">
        <f t="shared" si="2884"/>
        <v>9352.4745515209506</v>
      </c>
      <c r="J6209">
        <f t="shared" si="2885"/>
        <v>1.6698122464799021E-2</v>
      </c>
      <c r="K6209">
        <f t="shared" si="2886"/>
        <v>-0.25588717142133988</v>
      </c>
      <c r="L6209">
        <f t="shared" si="2887"/>
        <v>275.58569777934417</v>
      </c>
      <c r="M6209">
        <f t="shared" si="2888"/>
        <v>9352.2186643495297</v>
      </c>
      <c r="N6209">
        <f t="shared" si="2889"/>
        <v>0.98345160697800216</v>
      </c>
      <c r="O6209">
        <f t="shared" si="2890"/>
        <v>275.57986057015785</v>
      </c>
      <c r="P6209">
        <f t="shared" si="2891"/>
        <v>23.436041807188143</v>
      </c>
      <c r="Q6209">
        <f t="shared" si="2892"/>
        <v>23.438600592885294</v>
      </c>
      <c r="R6209">
        <f t="shared" si="2893"/>
        <v>-83.921924042266113</v>
      </c>
      <c r="S6209">
        <f t="shared" si="2894"/>
        <v>-23.320952267455329</v>
      </c>
      <c r="T6209">
        <f t="shared" si="2895"/>
        <v>4.3031921603279413E-2</v>
      </c>
      <c r="U6209">
        <f t="shared" si="2896"/>
        <v>-0.97362370579750568</v>
      </c>
      <c r="V6209">
        <f t="shared" si="2897"/>
        <v>90.907115251453092</v>
      </c>
      <c r="W6209">
        <f t="shared" si="2898"/>
        <v>0.50067612757347046</v>
      </c>
      <c r="X6209">
        <f t="shared" si="2899"/>
        <v>0.24815636298610078</v>
      </c>
      <c r="Y6209">
        <f t="shared" si="2900"/>
        <v>0.75319589216084015</v>
      </c>
      <c r="Z6209">
        <f t="shared" si="2901"/>
        <v>727.25692201162474</v>
      </c>
      <c r="AA6209">
        <f t="shared" si="2902"/>
        <v>1241.0263762925533</v>
      </c>
      <c r="AB6209">
        <f t="shared" si="2903"/>
        <v>130.25659407313833</v>
      </c>
      <c r="AC6209">
        <f t="shared" si="2904"/>
        <v>126.39989355767254</v>
      </c>
      <c r="AD6209">
        <f t="shared" si="2905"/>
        <v>-36.399893557672542</v>
      </c>
      <c r="AE6209">
        <f t="shared" si="2906"/>
        <v>7.8262680533262123E-3</v>
      </c>
      <c r="AF6209">
        <f t="shared" si="2907"/>
        <v>-36.392067289619213</v>
      </c>
      <c r="AG6209">
        <f t="shared" si="2908"/>
        <v>240.53825891041333</v>
      </c>
    </row>
    <row r="6210" spans="3:33" x14ac:dyDescent="0.3">
      <c r="C6210">
        <v>45652.866666660644</v>
      </c>
      <c r="D6210">
        <f t="shared" ref="D6210:D6273" si="2910">C6210</f>
        <v>45652.866666660644</v>
      </c>
      <c r="E6210">
        <f t="shared" si="2909"/>
        <v>25.86666666666552</v>
      </c>
      <c r="F6210">
        <f t="shared" ref="F6210:F6273" si="2911">D6210+2415018.5-$B$5/24</f>
        <v>2460671.3666666606</v>
      </c>
      <c r="G6210">
        <f t="shared" ref="G6210:G6273" si="2912">(F6210-2451545)/36525</f>
        <v>0.24986630161973017</v>
      </c>
      <c r="H6210">
        <f t="shared" ref="H6210:H6273" si="2913">MOD(280.46646+G6210*(36000.76983 + G6210*0.0003032),360)</f>
        <v>275.84569181499683</v>
      </c>
      <c r="I6210">
        <f t="shared" ref="I6210:I6273" si="2914">357.52911+G6210*(35999.05029 - 0.0001537*G6210)</f>
        <v>9352.4786581889966</v>
      </c>
      <c r="J6210">
        <f t="shared" ref="J6210:J6273" si="2915">0.016708634-G6210*(0.000042037+0.0000001267*G6210)</f>
        <v>1.6698122459996339E-2</v>
      </c>
      <c r="K6210">
        <f t="shared" ref="K6210:K6273" si="2916">SIN(RADIANS(I6210))*(1.914602-G6210*(0.004817+0.000014*G6210))+SIN(RADIANS(2*I6210))*(0.019993-0.000101*G6210)+SIN(RADIANS(3*I6210))*0.000289</f>
        <v>-0.2557483877874196</v>
      </c>
      <c r="L6210">
        <f t="shared" ref="L6210:L6273" si="2917">H6210+K6210</f>
        <v>275.58994342720939</v>
      </c>
      <c r="M6210">
        <f t="shared" ref="M6210:M6273" si="2918">I6210+K6210</f>
        <v>9352.2229098012085</v>
      </c>
      <c r="N6210">
        <f t="shared" ref="N6210:N6273" si="2919">(1.000001018*(1-J6210*J6210))/(1+J6210*COS(RADIANS(M6210)))</f>
        <v>0.98345144496098891</v>
      </c>
      <c r="O6210">
        <f t="shared" ref="O6210:O6273" si="2920">L6210-0.00569-0.00478*SIN(RADIANS(125.04-1934.136*G6210))</f>
        <v>275.58410623642169</v>
      </c>
      <c r="P6210">
        <f t="shared" ref="P6210:P6273" si="2921">23+(26+((21.448-G6210*(46.815+G6210*(0.00059-G6210*0.001813))))/60)/60</f>
        <v>23.436041805704669</v>
      </c>
      <c r="Q6210">
        <f t="shared" ref="Q6210:Q6273" si="2922">P6210+0.00256*COS(RADIANS(125.04-1934.136*G6210))</f>
        <v>23.438600591705406</v>
      </c>
      <c r="R6210">
        <f t="shared" ref="R6210:R6273" si="2923">DEGREES(ATAN2(COS(RADIANS(O6210)),COS(RADIANS(Q6210))*SIN(RADIANS(O6210))))</f>
        <v>-83.91730476147815</v>
      </c>
      <c r="S6210">
        <f t="shared" ref="S6210:S6273" si="2924">DEGREES(ASIN(SIN(RADIANS(Q6210))*SIN(RADIANS(O6210))))</f>
        <v>-23.320773384287786</v>
      </c>
      <c r="T6210">
        <f t="shared" ref="T6210:T6273" si="2925">TAN(RADIANS(Q6210/2))*TAN(RADIANS(Q6210/2))</f>
        <v>4.3031921598823776E-2</v>
      </c>
      <c r="U6210">
        <f t="shared" ref="U6210:U6273" si="2926">4*DEGREES(T6210*SIN(2*RADIANS(H6210))-2*J6210*SIN(RADIANS(I6210))+4*J6210*T6210*SIN(RADIANS(I6210))*COS(2*RADIANS(H6210))-0.5*T6210*T6210*SIN(4*RADIANS(H6210))-1.25*J6210*J6210*SIN(2*RADIANS(I6210)))</f>
        <v>-0.97566731655086725</v>
      </c>
      <c r="V6210">
        <f t="shared" ref="V6210:V6273" si="2927">DEGREES(ACOS(COS(RADIANS(90.833))/(COS(RADIANS($B$3))*COS(RADIANS(S6210)))-TAN(RADIANS($B$3))*TAN(RADIANS(S6210))))</f>
        <v>90.907114030432183</v>
      </c>
      <c r="W6210">
        <f t="shared" ref="W6210:W6273" si="2928">(720-4*$B$4-U6210+$B$5*60)/1440</f>
        <v>0.50067754674760478</v>
      </c>
      <c r="X6210">
        <f t="shared" ref="X6210:X6273" si="2929">W6210-V6210*4/1440</f>
        <v>0.24815778555195983</v>
      </c>
      <c r="Y6210">
        <f t="shared" ref="Y6210:Y6273" si="2930">W6210+V6210*4/1440</f>
        <v>0.75319730794324968</v>
      </c>
      <c r="Z6210">
        <f t="shared" ref="Z6210:Z6273" si="2931">8*V6210</f>
        <v>727.25691224345746</v>
      </c>
      <c r="AA6210">
        <f t="shared" ref="AA6210:AA6273" si="2932">MOD(E6210*1440+U6210+4*$B$4-60*$B$5,1440)</f>
        <v>1247.0243326817945</v>
      </c>
      <c r="AB6210">
        <f t="shared" ref="AB6210:AB6273" si="2933">IF(AA6210/4&lt;0,AA6210/4+180,AA6210/4-180)</f>
        <v>131.75608317044862</v>
      </c>
      <c r="AC6210">
        <f t="shared" ref="AC6210:AC6273" si="2934">DEGREES(ACOS(SIN(RADIANS($B$3))*SIN(RADIANS(S6210))+COS(RADIANS($B$3))*COS(RADIANS(S6210))*COS(RADIANS(AB6210))))</f>
        <v>127.70193833239065</v>
      </c>
      <c r="AD6210">
        <f t="shared" ref="AD6210:AD6273" si="2935">90-AC6210</f>
        <v>-37.701938332390654</v>
      </c>
      <c r="AE6210">
        <f t="shared" ref="AE6210:AE6273" si="2936">IF(AD6210&gt;85,0,IF(AD6210&gt;5,58.1/TAN(RADIANS(AD6210))-0.07/POWER(TAN(RADIANS(AD6210)),3)+0.000086/POWER(TAN(RADIANS(AD6210)),5),IF(AD6210&gt;-0.575,1735+AD6210*(-518.2+AD6210*(103.4+AD6210*(-12.79+AD6210*0.711))),-20.772/TAN(RADIANS(AD6210)))))/3600</f>
        <v>7.4649856786139319E-3</v>
      </c>
      <c r="AF6210">
        <f t="shared" ref="AF6210:AF6273" si="2937">AD6210+AE6210</f>
        <v>-37.694473346712037</v>
      </c>
      <c r="AG6210">
        <f t="shared" ref="AG6210:AG6273" si="2938">IF(AB6210&gt;0,MOD(DEGREES(ACOS(((SIN(RADIANS($B$3))*COS(RADIANS(AC6210)))-SIN(RADIANS(S6210)))/(COS(RADIANS($B$3))*SIN(RADIANS(AC6210)))))+180,360),MOD(540-DEGREES(ACOS(((SIN(RADIANS($B$3))*COS(RADIANS(AC6210)))-SIN(RADIANS(S6210)))/(COS(RADIANS($B$3))*SIN(RADIANS(AC6210))))),360))</f>
        <v>239.97683070083662</v>
      </c>
    </row>
    <row r="6211" spans="3:33" x14ac:dyDescent="0.3">
      <c r="C6211">
        <v>45652.87083332731</v>
      </c>
      <c r="D6211">
        <f t="shared" si="2910"/>
        <v>45652.87083332731</v>
      </c>
      <c r="E6211">
        <f t="shared" ref="E6211:E6274" si="2939">E6210+0.1/24</f>
        <v>25.870833333332186</v>
      </c>
      <c r="F6211">
        <f t="shared" si="2911"/>
        <v>2460671.3708333275</v>
      </c>
      <c r="G6211">
        <f t="shared" si="2912"/>
        <v>0.24986641569685225</v>
      </c>
      <c r="H6211">
        <f t="shared" si="2913"/>
        <v>275.84979867922993</v>
      </c>
      <c r="I6211">
        <f t="shared" si="2914"/>
        <v>9352.4827648570426</v>
      </c>
      <c r="J6211">
        <f t="shared" si="2915"/>
        <v>1.6698122455193656E-2</v>
      </c>
      <c r="K6211">
        <f t="shared" si="2916"/>
        <v>-0.25560960275529943</v>
      </c>
      <c r="L6211">
        <f t="shared" si="2917"/>
        <v>275.59418907647466</v>
      </c>
      <c r="M6211">
        <f t="shared" si="2918"/>
        <v>9352.2271552542879</v>
      </c>
      <c r="N6211">
        <f t="shared" si="2919"/>
        <v>0.98345128303185425</v>
      </c>
      <c r="O6211">
        <f t="shared" si="2920"/>
        <v>275.58835190408553</v>
      </c>
      <c r="P6211">
        <f t="shared" si="2921"/>
        <v>23.43604180422119</v>
      </c>
      <c r="Q6211">
        <f t="shared" si="2922"/>
        <v>23.438600590525478</v>
      </c>
      <c r="R6211">
        <f t="shared" si="2923"/>
        <v>-83.912685491606126</v>
      </c>
      <c r="S6211">
        <f t="shared" si="2924"/>
        <v>-23.320594365675476</v>
      </c>
      <c r="T6211">
        <f t="shared" si="2925"/>
        <v>4.3031921594367972E-2</v>
      </c>
      <c r="U6211">
        <f t="shared" si="2926"/>
        <v>-0.97771088433288778</v>
      </c>
      <c r="V6211">
        <f t="shared" si="2927"/>
        <v>90.907112808498908</v>
      </c>
      <c r="W6211">
        <f t="shared" si="2928"/>
        <v>0.50067896589189786</v>
      </c>
      <c r="X6211">
        <f t="shared" si="2929"/>
        <v>0.24815920809051201</v>
      </c>
      <c r="Y6211">
        <f t="shared" si="2930"/>
        <v>0.75319872369328378</v>
      </c>
      <c r="Z6211">
        <f t="shared" si="2931"/>
        <v>727.25690246799127</v>
      </c>
      <c r="AA6211">
        <f t="shared" si="2932"/>
        <v>1253.0222891140147</v>
      </c>
      <c r="AB6211">
        <f t="shared" si="2933"/>
        <v>133.25557227850368</v>
      </c>
      <c r="AC6211">
        <f t="shared" si="2934"/>
        <v>128.99639032402766</v>
      </c>
      <c r="AD6211">
        <f t="shared" si="2935"/>
        <v>-38.996390324027658</v>
      </c>
      <c r="AE6211">
        <f t="shared" si="2936"/>
        <v>7.1262745274716446E-3</v>
      </c>
      <c r="AF6211">
        <f t="shared" si="2937"/>
        <v>-38.989264049500186</v>
      </c>
      <c r="AG6211">
        <f t="shared" si="2938"/>
        <v>239.37807630413735</v>
      </c>
    </row>
    <row r="6212" spans="3:33" x14ac:dyDescent="0.3">
      <c r="C6212">
        <v>45652.874999993976</v>
      </c>
      <c r="D6212">
        <f t="shared" si="2910"/>
        <v>45652.874999993976</v>
      </c>
      <c r="E6212">
        <f t="shared" si="2939"/>
        <v>25.874999999998852</v>
      </c>
      <c r="F6212">
        <f t="shared" si="2911"/>
        <v>2460671.3749999939</v>
      </c>
      <c r="G6212">
        <f t="shared" si="2912"/>
        <v>0.24986652977396157</v>
      </c>
      <c r="H6212">
        <f t="shared" si="2913"/>
        <v>275.85390554300284</v>
      </c>
      <c r="I6212">
        <f t="shared" si="2914"/>
        <v>9352.4868715246284</v>
      </c>
      <c r="J6212">
        <f t="shared" si="2915"/>
        <v>1.6698122450390974E-2</v>
      </c>
      <c r="K6212">
        <f t="shared" si="2916"/>
        <v>-0.25547081634125701</v>
      </c>
      <c r="L6212">
        <f t="shared" si="2917"/>
        <v>275.59843472666159</v>
      </c>
      <c r="M6212">
        <f t="shared" si="2918"/>
        <v>9352.2314007082878</v>
      </c>
      <c r="N6212">
        <f t="shared" si="2919"/>
        <v>0.98345112119061773</v>
      </c>
      <c r="O6212">
        <f t="shared" si="2920"/>
        <v>275.59259757267108</v>
      </c>
      <c r="P6212">
        <f t="shared" si="2921"/>
        <v>23.436041802737716</v>
      </c>
      <c r="Q6212">
        <f t="shared" si="2922"/>
        <v>23.438600589345512</v>
      </c>
      <c r="R6212">
        <f t="shared" si="2923"/>
        <v>-83.908066233179682</v>
      </c>
      <c r="S6212">
        <f t="shared" si="2924"/>
        <v>-23.320415211639975</v>
      </c>
      <c r="T6212">
        <f t="shared" si="2925"/>
        <v>4.3031921589912016E-2</v>
      </c>
      <c r="U6212">
        <f t="shared" si="2926"/>
        <v>-0.97975440887483067</v>
      </c>
      <c r="V6212">
        <f t="shared" si="2927"/>
        <v>90.907111585653425</v>
      </c>
      <c r="W6212">
        <f t="shared" si="2928"/>
        <v>0.50068038500616308</v>
      </c>
      <c r="X6212">
        <f t="shared" si="2929"/>
        <v>0.24816063060157023</v>
      </c>
      <c r="Y6212">
        <f t="shared" si="2930"/>
        <v>0.75320013941075592</v>
      </c>
      <c r="Z6212">
        <f t="shared" si="2931"/>
        <v>727.2568926852274</v>
      </c>
      <c r="AA6212">
        <f t="shared" si="2932"/>
        <v>1259.020245589476</v>
      </c>
      <c r="AB6212">
        <f t="shared" si="2933"/>
        <v>134.75506139736899</v>
      </c>
      <c r="AC6212">
        <f t="shared" si="2934"/>
        <v>130.28259882393147</v>
      </c>
      <c r="AD6212">
        <f t="shared" si="2935"/>
        <v>-40.282598823931465</v>
      </c>
      <c r="AE6212">
        <f t="shared" si="2936"/>
        <v>6.807940917616045E-3</v>
      </c>
      <c r="AF6212">
        <f t="shared" si="2937"/>
        <v>-40.275790883013848</v>
      </c>
      <c r="AG6212">
        <f t="shared" si="2938"/>
        <v>238.73955287314095</v>
      </c>
    </row>
    <row r="6213" spans="3:33" x14ac:dyDescent="0.3">
      <c r="C6213">
        <v>45652.879166660641</v>
      </c>
      <c r="D6213">
        <f t="shared" si="2910"/>
        <v>45652.879166660641</v>
      </c>
      <c r="E6213">
        <f t="shared" si="2939"/>
        <v>25.879166666665519</v>
      </c>
      <c r="F6213">
        <f t="shared" si="2911"/>
        <v>2460671.3791666608</v>
      </c>
      <c r="G6213">
        <f t="shared" si="2912"/>
        <v>0.24986664385108365</v>
      </c>
      <c r="H6213">
        <f t="shared" si="2913"/>
        <v>275.85801240723595</v>
      </c>
      <c r="I6213">
        <f t="shared" si="2914"/>
        <v>9352.4909781926744</v>
      </c>
      <c r="J6213">
        <f t="shared" si="2915"/>
        <v>1.6698122445588291E-2</v>
      </c>
      <c r="K6213">
        <f t="shared" si="2916"/>
        <v>-0.25533202851501119</v>
      </c>
      <c r="L6213">
        <f t="shared" si="2917"/>
        <v>275.60268037872095</v>
      </c>
      <c r="M6213">
        <f t="shared" si="2918"/>
        <v>9352.2356461641593</v>
      </c>
      <c r="N6213">
        <f t="shared" si="2919"/>
        <v>0.98345095943724359</v>
      </c>
      <c r="O6213">
        <f t="shared" si="2920"/>
        <v>275.59684324312906</v>
      </c>
      <c r="P6213">
        <f t="shared" si="2921"/>
        <v>23.436041801254238</v>
      </c>
      <c r="Q6213">
        <f t="shared" si="2922"/>
        <v>23.438600588165507</v>
      </c>
      <c r="R6213">
        <f t="shared" si="2923"/>
        <v>-83.903446985173844</v>
      </c>
      <c r="S6213">
        <f t="shared" si="2924"/>
        <v>-23.320235922142583</v>
      </c>
      <c r="T6213">
        <f t="shared" si="2925"/>
        <v>4.3031921585455928E-2</v>
      </c>
      <c r="U6213">
        <f t="shared" si="2926"/>
        <v>-0.98179789059519207</v>
      </c>
      <c r="V6213">
        <f t="shared" si="2927"/>
        <v>90.907110361895519</v>
      </c>
      <c r="W6213">
        <f t="shared" si="2928"/>
        <v>0.50068180409069107</v>
      </c>
      <c r="X6213">
        <f t="shared" si="2929"/>
        <v>0.24816205308542572</v>
      </c>
      <c r="Y6213">
        <f t="shared" si="2930"/>
        <v>0.75320155509595643</v>
      </c>
      <c r="Z6213">
        <f t="shared" si="2931"/>
        <v>727.25688289516415</v>
      </c>
      <c r="AA6213">
        <f t="shared" si="2932"/>
        <v>1265.0182021077562</v>
      </c>
      <c r="AB6213">
        <f t="shared" si="2933"/>
        <v>136.25455052693906</v>
      </c>
      <c r="AC6213">
        <f t="shared" si="2934"/>
        <v>131.55985100996645</v>
      </c>
      <c r="AD6213">
        <f t="shared" si="2935"/>
        <v>-41.559851009966451</v>
      </c>
      <c r="AE6213">
        <f t="shared" si="2936"/>
        <v>6.5080871648616001E-3</v>
      </c>
      <c r="AF6213">
        <f t="shared" si="2937"/>
        <v>-41.55334292280159</v>
      </c>
      <c r="AG6213">
        <f t="shared" si="2938"/>
        <v>238.05859822872995</v>
      </c>
    </row>
    <row r="6214" spans="3:33" x14ac:dyDescent="0.3">
      <c r="C6214">
        <v>45652.883333327307</v>
      </c>
      <c r="D6214">
        <f t="shared" si="2910"/>
        <v>45652.883333327307</v>
      </c>
      <c r="E6214">
        <f t="shared" si="2939"/>
        <v>25.883333333332185</v>
      </c>
      <c r="F6214">
        <f t="shared" si="2911"/>
        <v>2460671.3833333272</v>
      </c>
      <c r="G6214">
        <f t="shared" si="2912"/>
        <v>0.24986675792819299</v>
      </c>
      <c r="H6214">
        <f t="shared" si="2913"/>
        <v>275.86211927100703</v>
      </c>
      <c r="I6214">
        <f t="shared" si="2914"/>
        <v>9352.4950848602621</v>
      </c>
      <c r="J6214">
        <f t="shared" si="2915"/>
        <v>1.6698122440785609E-2</v>
      </c>
      <c r="K6214">
        <f t="shared" si="2916"/>
        <v>-0.25519323930830418</v>
      </c>
      <c r="L6214">
        <f t="shared" si="2917"/>
        <v>275.60692603169872</v>
      </c>
      <c r="M6214">
        <f t="shared" si="2918"/>
        <v>9352.2398916209531</v>
      </c>
      <c r="N6214">
        <f t="shared" si="2919"/>
        <v>0.98345079777176925</v>
      </c>
      <c r="O6214">
        <f t="shared" si="2920"/>
        <v>275.6010889145054</v>
      </c>
      <c r="P6214">
        <f t="shared" si="2921"/>
        <v>23.436041799770763</v>
      </c>
      <c r="Q6214">
        <f t="shared" si="2922"/>
        <v>23.438600586985469</v>
      </c>
      <c r="R6214">
        <f t="shared" si="2923"/>
        <v>-83.89882774863581</v>
      </c>
      <c r="S6214">
        <f t="shared" si="2924"/>
        <v>-23.320056497224975</v>
      </c>
      <c r="T6214">
        <f t="shared" si="2925"/>
        <v>4.3031921580999721E-2</v>
      </c>
      <c r="U6214">
        <f t="shared" si="2926"/>
        <v>-0.98384132899667331</v>
      </c>
      <c r="V6214">
        <f t="shared" si="2927"/>
        <v>90.907109137225461</v>
      </c>
      <c r="W6214">
        <f t="shared" si="2928"/>
        <v>0.50068322314513658</v>
      </c>
      <c r="X6214">
        <f t="shared" si="2929"/>
        <v>0.24816347554173251</v>
      </c>
      <c r="Y6214">
        <f t="shared" si="2930"/>
        <v>0.75320297074854059</v>
      </c>
      <c r="Z6214">
        <f t="shared" si="2931"/>
        <v>727.25687309780369</v>
      </c>
      <c r="AA6214">
        <f t="shared" si="2932"/>
        <v>1271.0161586693503</v>
      </c>
      <c r="AB6214">
        <f t="shared" si="2933"/>
        <v>137.75403966733757</v>
      </c>
      <c r="AC6214">
        <f t="shared" si="2934"/>
        <v>132.82736464593299</v>
      </c>
      <c r="AD6214">
        <f t="shared" si="2935"/>
        <v>-42.827364645932988</v>
      </c>
      <c r="AE6214">
        <f t="shared" si="2936"/>
        <v>6.2250667517579628E-3</v>
      </c>
      <c r="AF6214">
        <f t="shared" si="2937"/>
        <v>-42.821139579181228</v>
      </c>
      <c r="AG6214">
        <f t="shared" si="2938"/>
        <v>237.33231239969851</v>
      </c>
    </row>
    <row r="6215" spans="3:33" x14ac:dyDescent="0.3">
      <c r="C6215">
        <v>45652.887499993973</v>
      </c>
      <c r="D6215">
        <f t="shared" si="2910"/>
        <v>45652.887499993973</v>
      </c>
      <c r="E6215">
        <f t="shared" si="2939"/>
        <v>25.887499999998852</v>
      </c>
      <c r="F6215">
        <f t="shared" si="2911"/>
        <v>2460671.3874999941</v>
      </c>
      <c r="G6215">
        <f t="shared" si="2912"/>
        <v>0.24986687200531507</v>
      </c>
      <c r="H6215">
        <f t="shared" si="2913"/>
        <v>275.86622613524014</v>
      </c>
      <c r="I6215">
        <f t="shared" si="2914"/>
        <v>9352.4991915283063</v>
      </c>
      <c r="J6215">
        <f t="shared" si="2915"/>
        <v>1.6698122435982926E-2</v>
      </c>
      <c r="K6215">
        <f t="shared" si="2916"/>
        <v>-0.25505444869101951</v>
      </c>
      <c r="L6215">
        <f t="shared" si="2917"/>
        <v>275.61117168654914</v>
      </c>
      <c r="M6215">
        <f t="shared" si="2918"/>
        <v>9352.244137079615</v>
      </c>
      <c r="N6215">
        <f t="shared" si="2919"/>
        <v>0.98345063619415918</v>
      </c>
      <c r="O6215">
        <f t="shared" si="2920"/>
        <v>275.60533458775444</v>
      </c>
      <c r="P6215">
        <f t="shared" si="2921"/>
        <v>23.436041798287285</v>
      </c>
      <c r="Q6215">
        <f t="shared" si="2922"/>
        <v>23.438600585805386</v>
      </c>
      <c r="R6215">
        <f t="shared" si="2923"/>
        <v>-83.894208522536559</v>
      </c>
      <c r="S6215">
        <f t="shared" si="2924"/>
        <v>-23.31987693684821</v>
      </c>
      <c r="T6215">
        <f t="shared" si="2925"/>
        <v>4.3031921576543321E-2</v>
      </c>
      <c r="U6215">
        <f t="shared" si="2926"/>
        <v>-0.98588472449832221</v>
      </c>
      <c r="V6215">
        <f t="shared" si="2927"/>
        <v>90.907107911643067</v>
      </c>
      <c r="W6215">
        <f t="shared" si="2928"/>
        <v>0.50068464216979047</v>
      </c>
      <c r="X6215">
        <f t="shared" si="2929"/>
        <v>0.24816489797078195</v>
      </c>
      <c r="Y6215">
        <f t="shared" si="2930"/>
        <v>0.75320438636879894</v>
      </c>
      <c r="Z6215">
        <f t="shared" si="2931"/>
        <v>727.25686329314453</v>
      </c>
      <c r="AA6215">
        <f t="shared" si="2932"/>
        <v>1277.0141152738506</v>
      </c>
      <c r="AB6215">
        <f t="shared" si="2933"/>
        <v>139.25352881846266</v>
      </c>
      <c r="AC6215">
        <f t="shared" si="2934"/>
        <v>134.08427989339543</v>
      </c>
      <c r="AD6215">
        <f t="shared" si="2935"/>
        <v>-44.084279893395433</v>
      </c>
      <c r="AE6215">
        <f t="shared" si="2936"/>
        <v>5.9574479135318702E-3</v>
      </c>
      <c r="AF6215">
        <f t="shared" si="2937"/>
        <v>-44.078322445481902</v>
      </c>
      <c r="AG6215">
        <f t="shared" si="2938"/>
        <v>236.55753824800695</v>
      </c>
    </row>
    <row r="6216" spans="3:33" x14ac:dyDescent="0.3">
      <c r="C6216">
        <v>45652.891666660638</v>
      </c>
      <c r="D6216">
        <f t="shared" si="2910"/>
        <v>45652.891666660638</v>
      </c>
      <c r="E6216">
        <f t="shared" si="2939"/>
        <v>25.891666666665518</v>
      </c>
      <c r="F6216">
        <f t="shared" si="2911"/>
        <v>2460671.3916666606</v>
      </c>
      <c r="G6216">
        <f t="shared" si="2912"/>
        <v>0.24986698608242439</v>
      </c>
      <c r="H6216">
        <f t="shared" si="2913"/>
        <v>275.87033299901304</v>
      </c>
      <c r="I6216">
        <f t="shared" si="2914"/>
        <v>9352.5032981958939</v>
      </c>
      <c r="J6216">
        <f t="shared" si="2915"/>
        <v>1.6698122431180244E-2</v>
      </c>
      <c r="K6216">
        <f t="shared" si="2916"/>
        <v>-0.25491565669473493</v>
      </c>
      <c r="L6216">
        <f t="shared" si="2917"/>
        <v>275.61541734231832</v>
      </c>
      <c r="M6216">
        <f t="shared" si="2918"/>
        <v>9352.2483825391992</v>
      </c>
      <c r="N6216">
        <f t="shared" si="2919"/>
        <v>0.98345047470445057</v>
      </c>
      <c r="O6216">
        <f t="shared" si="2920"/>
        <v>275.60958026192225</v>
      </c>
      <c r="P6216">
        <f t="shared" si="2921"/>
        <v>23.43604179680381</v>
      </c>
      <c r="Q6216">
        <f t="shared" si="2922"/>
        <v>23.43860058462527</v>
      </c>
      <c r="R6216">
        <f t="shared" si="2923"/>
        <v>-83.889589307923217</v>
      </c>
      <c r="S6216">
        <f t="shared" si="2924"/>
        <v>-23.319697241054044</v>
      </c>
      <c r="T6216">
        <f t="shared" si="2925"/>
        <v>4.3031921572086823E-2</v>
      </c>
      <c r="U6216">
        <f t="shared" si="2926"/>
        <v>-0.98792807660354542</v>
      </c>
      <c r="V6216">
        <f t="shared" si="2927"/>
        <v>90.907106685148619</v>
      </c>
      <c r="W6216">
        <f t="shared" si="2928"/>
        <v>0.50068606116430803</v>
      </c>
      <c r="X6216">
        <f t="shared" si="2929"/>
        <v>0.24816632037222852</v>
      </c>
      <c r="Y6216">
        <f t="shared" si="2930"/>
        <v>0.75320580195638753</v>
      </c>
      <c r="Z6216">
        <f t="shared" si="2931"/>
        <v>727.25685348118895</v>
      </c>
      <c r="AA6216">
        <f t="shared" si="2932"/>
        <v>1283.0120719217448</v>
      </c>
      <c r="AB6216">
        <f t="shared" si="2933"/>
        <v>140.7530179804362</v>
      </c>
      <c r="AC6216">
        <f t="shared" si="2934"/>
        <v>135.329650140648</v>
      </c>
      <c r="AD6216">
        <f t="shared" si="2935"/>
        <v>-45.329650140647999</v>
      </c>
      <c r="AE6216">
        <f t="shared" si="2936"/>
        <v>5.703983930667904E-3</v>
      </c>
      <c r="AF6216">
        <f t="shared" si="2937"/>
        <v>-45.323946156717334</v>
      </c>
      <c r="AG6216">
        <f t="shared" si="2938"/>
        <v>235.73084145176693</v>
      </c>
    </row>
    <row r="6217" spans="3:33" x14ac:dyDescent="0.3">
      <c r="C6217">
        <v>45652.895833327304</v>
      </c>
      <c r="D6217">
        <f t="shared" si="2910"/>
        <v>45652.895833327304</v>
      </c>
      <c r="E6217">
        <f t="shared" si="2939"/>
        <v>25.895833333332185</v>
      </c>
      <c r="F6217">
        <f t="shared" si="2911"/>
        <v>2460671.3958333274</v>
      </c>
      <c r="G6217">
        <f t="shared" si="2912"/>
        <v>0.24986710015954647</v>
      </c>
      <c r="H6217">
        <f t="shared" si="2913"/>
        <v>275.87443986324615</v>
      </c>
      <c r="I6217">
        <f t="shared" si="2914"/>
        <v>9352.5074048639417</v>
      </c>
      <c r="J6217">
        <f t="shared" si="2915"/>
        <v>1.6698122426377561E-2</v>
      </c>
      <c r="K6217">
        <f t="shared" si="2916"/>
        <v>-0.25477686328927818</v>
      </c>
      <c r="L6217">
        <f t="shared" si="2917"/>
        <v>275.61966299995686</v>
      </c>
      <c r="M6217">
        <f t="shared" si="2918"/>
        <v>9352.2526280006532</v>
      </c>
      <c r="N6217">
        <f t="shared" si="2919"/>
        <v>0.98345031330260813</v>
      </c>
      <c r="O6217">
        <f t="shared" si="2920"/>
        <v>275.6138259379594</v>
      </c>
      <c r="P6217">
        <f t="shared" si="2921"/>
        <v>23.436041795320332</v>
      </c>
      <c r="Q6217">
        <f t="shared" si="2922"/>
        <v>23.438600583445115</v>
      </c>
      <c r="R6217">
        <f t="shared" si="2923"/>
        <v>-83.884970103770939</v>
      </c>
      <c r="S6217">
        <f t="shared" si="2924"/>
        <v>-23.319517409803638</v>
      </c>
      <c r="T6217">
        <f t="shared" si="2925"/>
        <v>4.3031921567630159E-2</v>
      </c>
      <c r="U6217">
        <f t="shared" si="2926"/>
        <v>-0.98997138573032595</v>
      </c>
      <c r="V6217">
        <f t="shared" si="2927"/>
        <v>90.907105457741864</v>
      </c>
      <c r="W6217">
        <f t="shared" si="2928"/>
        <v>0.50068748012897935</v>
      </c>
      <c r="X6217">
        <f t="shared" si="2929"/>
        <v>0.24816774274636305</v>
      </c>
      <c r="Y6217">
        <f t="shared" si="2930"/>
        <v>0.75320721751159558</v>
      </c>
      <c r="Z6217">
        <f t="shared" si="2931"/>
        <v>727.25684366193491</v>
      </c>
      <c r="AA6217">
        <f t="shared" si="2932"/>
        <v>1289.010028612618</v>
      </c>
      <c r="AB6217">
        <f t="shared" si="2933"/>
        <v>142.25250715315451</v>
      </c>
      <c r="AC6217">
        <f t="shared" si="2934"/>
        <v>136.56243174884551</v>
      </c>
      <c r="AD6217">
        <f t="shared" si="2935"/>
        <v>-46.562431748845512</v>
      </c>
      <c r="AE6217">
        <f t="shared" si="2936"/>
        <v>5.4635888136972295E-3</v>
      </c>
      <c r="AF6217">
        <f t="shared" si="2937"/>
        <v>-46.556968160031815</v>
      </c>
      <c r="AG6217">
        <f t="shared" si="2938"/>
        <v>234.84849027246608</v>
      </c>
    </row>
    <row r="6218" spans="3:33" x14ac:dyDescent="0.3">
      <c r="C6218">
        <v>45652.89999999397</v>
      </c>
      <c r="D6218">
        <f t="shared" si="2910"/>
        <v>45652.89999999397</v>
      </c>
      <c r="E6218">
        <f t="shared" si="2939"/>
        <v>25.899999999998851</v>
      </c>
      <c r="F6218">
        <f t="shared" si="2911"/>
        <v>2460671.3999999939</v>
      </c>
      <c r="G6218">
        <f t="shared" si="2912"/>
        <v>0.24986721423665581</v>
      </c>
      <c r="H6218">
        <f t="shared" si="2913"/>
        <v>275.87854672701906</v>
      </c>
      <c r="I6218">
        <f t="shared" si="2914"/>
        <v>9352.5115115315275</v>
      </c>
      <c r="J6218">
        <f t="shared" si="2915"/>
        <v>1.6698122421574878E-2</v>
      </c>
      <c r="K6218">
        <f t="shared" si="2916"/>
        <v>-0.254638068506503</v>
      </c>
      <c r="L6218">
        <f t="shared" si="2917"/>
        <v>275.62390865851256</v>
      </c>
      <c r="M6218">
        <f t="shared" si="2918"/>
        <v>9352.2568734630204</v>
      </c>
      <c r="N6218">
        <f t="shared" si="2919"/>
        <v>0.98345015198866925</v>
      </c>
      <c r="O6218">
        <f t="shared" si="2920"/>
        <v>275.61807161491373</v>
      </c>
      <c r="P6218">
        <f t="shared" si="2921"/>
        <v>23.436041793836857</v>
      </c>
      <c r="Q6218">
        <f t="shared" si="2922"/>
        <v>23.438600582264922</v>
      </c>
      <c r="R6218">
        <f t="shared" si="2923"/>
        <v>-83.880350911124879</v>
      </c>
      <c r="S6218">
        <f t="shared" si="2924"/>
        <v>-23.319337443138732</v>
      </c>
      <c r="T6218">
        <f t="shared" si="2925"/>
        <v>4.3031921563173356E-2</v>
      </c>
      <c r="U6218">
        <f t="shared" si="2926"/>
        <v>-0.99201465138157652</v>
      </c>
      <c r="V6218">
        <f t="shared" si="2927"/>
        <v>90.90710422942314</v>
      </c>
      <c r="W6218">
        <f t="shared" si="2928"/>
        <v>0.50068889906345948</v>
      </c>
      <c r="X6218">
        <f t="shared" si="2929"/>
        <v>0.24816916509283965</v>
      </c>
      <c r="Y6218">
        <f t="shared" si="2930"/>
        <v>0.75320863303407926</v>
      </c>
      <c r="Z6218">
        <f t="shared" si="2931"/>
        <v>727.25683383538512</v>
      </c>
      <c r="AA6218">
        <f t="shared" si="2932"/>
        <v>1295.0079853469651</v>
      </c>
      <c r="AB6218">
        <f t="shared" si="2933"/>
        <v>143.75199633674129</v>
      </c>
      <c r="AC6218">
        <f t="shared" si="2934"/>
        <v>137.78147261999854</v>
      </c>
      <c r="AD6218">
        <f t="shared" si="2935"/>
        <v>-47.781472619998539</v>
      </c>
      <c r="AE6218">
        <f t="shared" si="2936"/>
        <v>5.23531736126924E-3</v>
      </c>
      <c r="AF6218">
        <f t="shared" si="2937"/>
        <v>-47.77623730263727</v>
      </c>
      <c r="AG6218">
        <f t="shared" si="2938"/>
        <v>233.90643573307887</v>
      </c>
    </row>
    <row r="6219" spans="3:33" x14ac:dyDescent="0.3">
      <c r="C6219">
        <v>45652.904166660635</v>
      </c>
      <c r="D6219">
        <f t="shared" si="2910"/>
        <v>45652.904166660635</v>
      </c>
      <c r="E6219">
        <f t="shared" si="2939"/>
        <v>25.904166666665517</v>
      </c>
      <c r="F6219">
        <f t="shared" si="2911"/>
        <v>2460671.4041666607</v>
      </c>
      <c r="G6219">
        <f t="shared" si="2912"/>
        <v>0.24986732831377789</v>
      </c>
      <c r="H6219">
        <f t="shared" si="2913"/>
        <v>275.88265359125035</v>
      </c>
      <c r="I6219">
        <f t="shared" si="2914"/>
        <v>9352.5156181995735</v>
      </c>
      <c r="J6219">
        <f t="shared" si="2915"/>
        <v>1.6698122416772196E-2</v>
      </c>
      <c r="K6219">
        <f t="shared" si="2916"/>
        <v>-0.25449927231607133</v>
      </c>
      <c r="L6219">
        <f t="shared" si="2917"/>
        <v>275.62815431893426</v>
      </c>
      <c r="M6219">
        <f t="shared" si="2918"/>
        <v>9352.2611189272575</v>
      </c>
      <c r="N6219">
        <f t="shared" si="2919"/>
        <v>0.98344999076259831</v>
      </c>
      <c r="O6219">
        <f t="shared" si="2920"/>
        <v>275.62231729373406</v>
      </c>
      <c r="P6219">
        <f t="shared" si="2921"/>
        <v>23.436041792353379</v>
      </c>
      <c r="Q6219">
        <f t="shared" si="2922"/>
        <v>23.438600581084689</v>
      </c>
      <c r="R6219">
        <f t="shared" si="2923"/>
        <v>-83.875731728962009</v>
      </c>
      <c r="S6219">
        <f t="shared" si="2924"/>
        <v>-23.319157341020496</v>
      </c>
      <c r="T6219">
        <f t="shared" si="2925"/>
        <v>4.30319215587164E-2</v>
      </c>
      <c r="U6219">
        <f t="shared" si="2926"/>
        <v>-0.99405787397532108</v>
      </c>
      <c r="V6219">
        <f t="shared" si="2927"/>
        <v>90.907103000192222</v>
      </c>
      <c r="W6219">
        <f t="shared" si="2928"/>
        <v>0.50069031796803842</v>
      </c>
      <c r="X6219">
        <f t="shared" si="2929"/>
        <v>0.24817058741194892</v>
      </c>
      <c r="Y6219">
        <f t="shared" si="2930"/>
        <v>0.75321004852412798</v>
      </c>
      <c r="Z6219">
        <f t="shared" si="2931"/>
        <v>727.25682400153778</v>
      </c>
      <c r="AA6219">
        <f t="shared" si="2932"/>
        <v>1301.0059421243714</v>
      </c>
      <c r="AB6219">
        <f t="shared" si="2933"/>
        <v>145.25148553109284</v>
      </c>
      <c r="AC6219">
        <f t="shared" si="2934"/>
        <v>138.98549949788818</v>
      </c>
      <c r="AD6219">
        <f t="shared" si="2935"/>
        <v>-48.985499497888185</v>
      </c>
      <c r="AE6219">
        <f t="shared" si="2936"/>
        <v>5.0183487962605243E-3</v>
      </c>
      <c r="AF6219">
        <f t="shared" si="2937"/>
        <v>-48.980481149091922</v>
      </c>
      <c r="AG6219">
        <f t="shared" si="2938"/>
        <v>232.90029310818755</v>
      </c>
    </row>
    <row r="6220" spans="3:33" x14ac:dyDescent="0.3">
      <c r="C6220">
        <v>45652.908333327301</v>
      </c>
      <c r="D6220">
        <f t="shared" si="2910"/>
        <v>45652.908333327301</v>
      </c>
      <c r="E6220">
        <f t="shared" si="2939"/>
        <v>25.908333333332184</v>
      </c>
      <c r="F6220">
        <f t="shared" si="2911"/>
        <v>2460671.4083333272</v>
      </c>
      <c r="G6220">
        <f t="shared" si="2912"/>
        <v>0.24986744239088721</v>
      </c>
      <c r="H6220">
        <f t="shared" si="2913"/>
        <v>275.88676045502507</v>
      </c>
      <c r="I6220">
        <f t="shared" si="2914"/>
        <v>9352.5197248671593</v>
      </c>
      <c r="J6220">
        <f t="shared" si="2915"/>
        <v>1.6698122411969513E-2</v>
      </c>
      <c r="K6220">
        <f t="shared" si="2916"/>
        <v>-0.25436047474983747</v>
      </c>
      <c r="L6220">
        <f t="shared" si="2917"/>
        <v>275.63239998027524</v>
      </c>
      <c r="M6220">
        <f t="shared" si="2918"/>
        <v>9352.2653643924095</v>
      </c>
      <c r="N6220">
        <f t="shared" si="2919"/>
        <v>0.98344982962443261</v>
      </c>
      <c r="O6220">
        <f t="shared" si="2920"/>
        <v>275.62656297347365</v>
      </c>
      <c r="P6220">
        <f t="shared" si="2921"/>
        <v>23.436041790869904</v>
      </c>
      <c r="Q6220">
        <f t="shared" si="2922"/>
        <v>23.438600579904421</v>
      </c>
      <c r="R6220">
        <f t="shared" si="2923"/>
        <v>-83.871112558321698</v>
      </c>
      <c r="S6220">
        <f t="shared" si="2924"/>
        <v>-23.318977103490504</v>
      </c>
      <c r="T6220">
        <f t="shared" si="2925"/>
        <v>4.303192155425932E-2</v>
      </c>
      <c r="U6220">
        <f t="shared" si="2926"/>
        <v>-0.99610105301642382</v>
      </c>
      <c r="V6220">
        <f t="shared" si="2927"/>
        <v>90.907101770049394</v>
      </c>
      <c r="W6220">
        <f t="shared" si="2928"/>
        <v>0.50069173684237256</v>
      </c>
      <c r="X6220">
        <f t="shared" si="2929"/>
        <v>0.24817200970334646</v>
      </c>
      <c r="Y6220">
        <f t="shared" si="2930"/>
        <v>0.75321146398139871</v>
      </c>
      <c r="Z6220">
        <f t="shared" si="2931"/>
        <v>727.25681416039515</v>
      </c>
      <c r="AA6220">
        <f t="shared" si="2932"/>
        <v>1307.0038989453315</v>
      </c>
      <c r="AB6220">
        <f t="shared" si="2933"/>
        <v>146.75097473633286</v>
      </c>
      <c r="AC6220">
        <f t="shared" si="2934"/>
        <v>140.17310393411748</v>
      </c>
      <c r="AD6220">
        <f t="shared" si="2935"/>
        <v>-50.173103934117478</v>
      </c>
      <c r="AE6220">
        <f t="shared" si="2936"/>
        <v>4.8119733532413535E-3</v>
      </c>
      <c r="AF6220">
        <f t="shared" si="2937"/>
        <v>-50.168291960764236</v>
      </c>
      <c r="AG6220">
        <f t="shared" si="2938"/>
        <v>231.82532597919644</v>
      </c>
    </row>
    <row r="6221" spans="3:33" x14ac:dyDescent="0.3">
      <c r="C6221">
        <v>45652.912499993967</v>
      </c>
      <c r="D6221">
        <f t="shared" si="2910"/>
        <v>45652.912499993967</v>
      </c>
      <c r="E6221">
        <f t="shared" si="2939"/>
        <v>25.91249999999885</v>
      </c>
      <c r="F6221">
        <f t="shared" si="2911"/>
        <v>2460671.412499994</v>
      </c>
      <c r="G6221">
        <f t="shared" si="2912"/>
        <v>0.24986755646800929</v>
      </c>
      <c r="H6221">
        <f t="shared" si="2913"/>
        <v>275.89086731925636</v>
      </c>
      <c r="I6221">
        <f t="shared" si="2914"/>
        <v>9352.5238315352053</v>
      </c>
      <c r="J6221">
        <f t="shared" si="2915"/>
        <v>1.6698122407166831E-2</v>
      </c>
      <c r="K6221">
        <f t="shared" si="2916"/>
        <v>-0.25422167577735288</v>
      </c>
      <c r="L6221">
        <f t="shared" si="2917"/>
        <v>275.63664564347903</v>
      </c>
      <c r="M6221">
        <f t="shared" si="2918"/>
        <v>9352.2696098594279</v>
      </c>
      <c r="N6221">
        <f t="shared" si="2919"/>
        <v>0.98344966857413663</v>
      </c>
      <c r="O6221">
        <f t="shared" si="2920"/>
        <v>275.63080865507607</v>
      </c>
      <c r="P6221">
        <f t="shared" si="2921"/>
        <v>23.436041789386426</v>
      </c>
      <c r="Q6221">
        <f t="shared" si="2922"/>
        <v>23.438600578724113</v>
      </c>
      <c r="R6221">
        <f t="shared" si="2923"/>
        <v>-83.866493398186563</v>
      </c>
      <c r="S6221">
        <f t="shared" si="2924"/>
        <v>-23.318796730510112</v>
      </c>
      <c r="T6221">
        <f t="shared" si="2925"/>
        <v>4.303192154980208E-2</v>
      </c>
      <c r="U6221">
        <f t="shared" si="2926"/>
        <v>-0.99814418892145518</v>
      </c>
      <c r="V6221">
        <f t="shared" si="2927"/>
        <v>90.907100538994413</v>
      </c>
      <c r="W6221">
        <f t="shared" si="2928"/>
        <v>0.50069315568675099</v>
      </c>
      <c r="X6221">
        <f t="shared" si="2929"/>
        <v>0.24817343196732206</v>
      </c>
      <c r="Y6221">
        <f t="shared" si="2930"/>
        <v>0.75321287940617987</v>
      </c>
      <c r="Z6221">
        <f t="shared" si="2931"/>
        <v>727.25680431195531</v>
      </c>
      <c r="AA6221">
        <f t="shared" si="2932"/>
        <v>1313.0018558094162</v>
      </c>
      <c r="AB6221">
        <f t="shared" si="2933"/>
        <v>148.25046395235404</v>
      </c>
      <c r="AC6221">
        <f t="shared" si="2934"/>
        <v>141.34272688213997</v>
      </c>
      <c r="AD6221">
        <f t="shared" si="2935"/>
        <v>-51.342726882139971</v>
      </c>
      <c r="AE6221">
        <f t="shared" si="2936"/>
        <v>4.6155813192837718E-3</v>
      </c>
      <c r="AF6221">
        <f t="shared" si="2937"/>
        <v>-51.338111300820685</v>
      </c>
      <c r="AG6221">
        <f t="shared" si="2938"/>
        <v>230.67643457179014</v>
      </c>
    </row>
    <row r="6222" spans="3:33" x14ac:dyDescent="0.3">
      <c r="C6222">
        <v>45652.916666660632</v>
      </c>
      <c r="D6222">
        <f t="shared" si="2910"/>
        <v>45652.916666660632</v>
      </c>
      <c r="E6222">
        <f t="shared" si="2939"/>
        <v>25.916666666665517</v>
      </c>
      <c r="F6222">
        <f t="shared" si="2911"/>
        <v>2460671.4166666605</v>
      </c>
      <c r="G6222">
        <f t="shared" si="2912"/>
        <v>0.24986767054511863</v>
      </c>
      <c r="H6222">
        <f t="shared" si="2913"/>
        <v>275.89497418302926</v>
      </c>
      <c r="I6222">
        <f t="shared" si="2914"/>
        <v>9352.5279382027948</v>
      </c>
      <c r="J6222">
        <f t="shared" si="2915"/>
        <v>1.6698122402364148E-2</v>
      </c>
      <c r="K6222">
        <f t="shared" si="2916"/>
        <v>-0.25408287543047242</v>
      </c>
      <c r="L6222">
        <f t="shared" si="2917"/>
        <v>275.64089130759879</v>
      </c>
      <c r="M6222">
        <f t="shared" si="2918"/>
        <v>9352.2738553273648</v>
      </c>
      <c r="N6222">
        <f t="shared" si="2919"/>
        <v>0.98344950761174754</v>
      </c>
      <c r="O6222">
        <f t="shared" si="2920"/>
        <v>275.63505433759445</v>
      </c>
      <c r="P6222">
        <f t="shared" si="2921"/>
        <v>23.436041787902951</v>
      </c>
      <c r="Q6222">
        <f t="shared" si="2922"/>
        <v>23.43860057754377</v>
      </c>
      <c r="R6222">
        <f t="shared" si="2923"/>
        <v>-83.861874249596156</v>
      </c>
      <c r="S6222">
        <f t="shared" si="2924"/>
        <v>-23.318616222120951</v>
      </c>
      <c r="T6222">
        <f t="shared" si="2925"/>
        <v>4.3031921545344708E-2</v>
      </c>
      <c r="U6222">
        <f t="shared" si="2926"/>
        <v>-1.0001872811952668</v>
      </c>
      <c r="V6222">
        <f t="shared" si="2927"/>
        <v>90.907099307027622</v>
      </c>
      <c r="W6222">
        <f t="shared" si="2928"/>
        <v>0.5006945745008301</v>
      </c>
      <c r="X6222">
        <f t="shared" si="2929"/>
        <v>0.24817485420353114</v>
      </c>
      <c r="Y6222">
        <f t="shared" si="2930"/>
        <v>0.75321429479812907</v>
      </c>
      <c r="Z6222">
        <f t="shared" si="2931"/>
        <v>727.25679445622097</v>
      </c>
      <c r="AA6222">
        <f t="shared" si="2932"/>
        <v>1318.9998127171493</v>
      </c>
      <c r="AB6222">
        <f t="shared" si="2933"/>
        <v>149.74995317928733</v>
      </c>
      <c r="AC6222">
        <f t="shared" si="2934"/>
        <v>142.49264193755405</v>
      </c>
      <c r="AD6222">
        <f t="shared" si="2935"/>
        <v>-52.492641937554055</v>
      </c>
      <c r="AE6222">
        <f t="shared" si="2936"/>
        <v>4.4286541263590827E-3</v>
      </c>
      <c r="AF6222">
        <f t="shared" si="2937"/>
        <v>-52.488213283427697</v>
      </c>
      <c r="AG6222">
        <f t="shared" si="2938"/>
        <v>229.44815067412449</v>
      </c>
    </row>
    <row r="6223" spans="3:33" x14ac:dyDescent="0.3">
      <c r="C6223">
        <v>45652.920833327298</v>
      </c>
      <c r="D6223">
        <f t="shared" si="2910"/>
        <v>45652.920833327298</v>
      </c>
      <c r="E6223">
        <f t="shared" si="2939"/>
        <v>25.920833333332183</v>
      </c>
      <c r="F6223">
        <f t="shared" si="2911"/>
        <v>2460671.4208333273</v>
      </c>
      <c r="G6223">
        <f t="shared" si="2912"/>
        <v>0.24986778462224071</v>
      </c>
      <c r="H6223">
        <f t="shared" si="2913"/>
        <v>275.89908104726237</v>
      </c>
      <c r="I6223">
        <f t="shared" si="2914"/>
        <v>9352.5320448708389</v>
      </c>
      <c r="J6223">
        <f t="shared" si="2915"/>
        <v>1.6698122397561466E-2</v>
      </c>
      <c r="K6223">
        <f t="shared" si="2916"/>
        <v>-0.25394407367913202</v>
      </c>
      <c r="L6223">
        <f t="shared" si="2917"/>
        <v>275.64513697358325</v>
      </c>
      <c r="M6223">
        <f t="shared" si="2918"/>
        <v>9352.2781007971589</v>
      </c>
      <c r="N6223">
        <f t="shared" si="2919"/>
        <v>0.9834493467372305</v>
      </c>
      <c r="O6223">
        <f t="shared" si="2920"/>
        <v>275.63930002197753</v>
      </c>
      <c r="P6223">
        <f t="shared" si="2921"/>
        <v>23.436041786419473</v>
      </c>
      <c r="Q6223">
        <f t="shared" si="2922"/>
        <v>23.438600576363385</v>
      </c>
      <c r="R6223">
        <f t="shared" si="2923"/>
        <v>-83.857255111527479</v>
      </c>
      <c r="S6223">
        <f t="shared" si="2924"/>
        <v>-23.318435578284078</v>
      </c>
      <c r="T6223">
        <f t="shared" si="2925"/>
        <v>4.3031921540887176E-2</v>
      </c>
      <c r="U6223">
        <f t="shared" si="2926"/>
        <v>-1.0022303302546738</v>
      </c>
      <c r="V6223">
        <f t="shared" si="2927"/>
        <v>90.907098074148763</v>
      </c>
      <c r="W6223">
        <f t="shared" si="2928"/>
        <v>0.500695993284899</v>
      </c>
      <c r="X6223">
        <f t="shared" si="2929"/>
        <v>0.24817627641226353</v>
      </c>
      <c r="Y6223">
        <f t="shared" si="2930"/>
        <v>0.75321571015753452</v>
      </c>
      <c r="Z6223">
        <f t="shared" si="2931"/>
        <v>727.2567845931901</v>
      </c>
      <c r="AA6223">
        <f t="shared" si="2932"/>
        <v>1324.9977696680871</v>
      </c>
      <c r="AB6223">
        <f t="shared" si="2933"/>
        <v>151.24944241702178</v>
      </c>
      <c r="AC6223">
        <f t="shared" si="2934"/>
        <v>143.6209373213421</v>
      </c>
      <c r="AD6223">
        <f t="shared" si="2935"/>
        <v>-53.620937321342097</v>
      </c>
      <c r="AE6223">
        <f t="shared" si="2936"/>
        <v>4.2507571656672568E-3</v>
      </c>
      <c r="AF6223">
        <f t="shared" si="2937"/>
        <v>-53.616686564176433</v>
      </c>
      <c r="AG6223">
        <f t="shared" si="2938"/>
        <v>228.13464216832256</v>
      </c>
    </row>
    <row r="6224" spans="3:33" x14ac:dyDescent="0.3">
      <c r="C6224">
        <v>45652.924999993964</v>
      </c>
      <c r="D6224">
        <f t="shared" si="2910"/>
        <v>45652.924999993964</v>
      </c>
      <c r="E6224">
        <f t="shared" si="2939"/>
        <v>25.92499999999885</v>
      </c>
      <c r="F6224">
        <f t="shared" si="2911"/>
        <v>2460671.4249999938</v>
      </c>
      <c r="G6224">
        <f t="shared" si="2912"/>
        <v>0.24986789869935003</v>
      </c>
      <c r="H6224">
        <f t="shared" si="2913"/>
        <v>275.90318791103527</v>
      </c>
      <c r="I6224">
        <f t="shared" si="2914"/>
        <v>9352.5361515384266</v>
      </c>
      <c r="J6224">
        <f t="shared" si="2915"/>
        <v>1.6698122392758783E-2</v>
      </c>
      <c r="K6224">
        <f t="shared" si="2916"/>
        <v>-0.2538052705549122</v>
      </c>
      <c r="L6224">
        <f t="shared" si="2917"/>
        <v>275.64938264048038</v>
      </c>
      <c r="M6224">
        <f t="shared" si="2918"/>
        <v>9352.2823462678716</v>
      </c>
      <c r="N6224">
        <f t="shared" si="2919"/>
        <v>0.98344918595062192</v>
      </c>
      <c r="O6224">
        <f t="shared" si="2920"/>
        <v>275.64354570727329</v>
      </c>
      <c r="P6224">
        <f t="shared" si="2921"/>
        <v>23.436041784935998</v>
      </c>
      <c r="Q6224">
        <f t="shared" si="2922"/>
        <v>23.438600575182967</v>
      </c>
      <c r="R6224">
        <f t="shared" si="2923"/>
        <v>-83.852635985025586</v>
      </c>
      <c r="S6224">
        <f t="shared" si="2924"/>
        <v>-23.318254799041426</v>
      </c>
      <c r="T6224">
        <f t="shared" si="2925"/>
        <v>4.3031921536429533E-2</v>
      </c>
      <c r="U6224">
        <f t="shared" si="2926"/>
        <v>-1.0042733356038496</v>
      </c>
      <c r="V6224">
        <f t="shared" si="2927"/>
        <v>90.90709684035815</v>
      </c>
      <c r="W6224">
        <f t="shared" si="2928"/>
        <v>0.50069741203861384</v>
      </c>
      <c r="X6224">
        <f t="shared" si="2929"/>
        <v>0.24817769859317451</v>
      </c>
      <c r="Y6224">
        <f t="shared" si="2930"/>
        <v>0.75321712548405317</v>
      </c>
      <c r="Z6224">
        <f t="shared" si="2931"/>
        <v>727.2567747228652</v>
      </c>
      <c r="AA6224">
        <f t="shared" si="2932"/>
        <v>1330.9957266627389</v>
      </c>
      <c r="AB6224">
        <f t="shared" si="2933"/>
        <v>152.74893166568472</v>
      </c>
      <c r="AC6224">
        <f t="shared" si="2934"/>
        <v>144.72549682278128</v>
      </c>
      <c r="AD6224">
        <f t="shared" si="2935"/>
        <v>-54.725496822781281</v>
      </c>
      <c r="AE6224">
        <f t="shared" si="2936"/>
        <v>4.0815340449102339E-3</v>
      </c>
      <c r="AF6224">
        <f t="shared" si="2937"/>
        <v>-54.721415288736374</v>
      </c>
      <c r="AG6224">
        <f t="shared" si="2938"/>
        <v>226.72973109006745</v>
      </c>
    </row>
    <row r="6225" spans="3:33" x14ac:dyDescent="0.3">
      <c r="C6225">
        <v>45652.92916666063</v>
      </c>
      <c r="D6225">
        <f t="shared" si="2910"/>
        <v>45652.92916666063</v>
      </c>
      <c r="E6225">
        <f t="shared" si="2939"/>
        <v>25.929166666665516</v>
      </c>
      <c r="F6225">
        <f t="shared" si="2911"/>
        <v>2460671.4291666606</v>
      </c>
      <c r="G6225">
        <f t="shared" si="2912"/>
        <v>0.24986801277647211</v>
      </c>
      <c r="H6225">
        <f t="shared" si="2913"/>
        <v>275.90729477526656</v>
      </c>
      <c r="I6225">
        <f t="shared" si="2914"/>
        <v>9352.5402582064708</v>
      </c>
      <c r="J6225">
        <f t="shared" si="2915"/>
        <v>1.6698122387956101E-2</v>
      </c>
      <c r="K6225">
        <f t="shared" si="2916"/>
        <v>-0.2536664660275833</v>
      </c>
      <c r="L6225">
        <f t="shared" si="2917"/>
        <v>275.65362830923897</v>
      </c>
      <c r="M6225">
        <f t="shared" si="2918"/>
        <v>9352.2865917404433</v>
      </c>
      <c r="N6225">
        <f t="shared" si="2919"/>
        <v>0.98344902525188715</v>
      </c>
      <c r="O6225">
        <f t="shared" si="2920"/>
        <v>275.6477913944305</v>
      </c>
      <c r="P6225">
        <f t="shared" si="2921"/>
        <v>23.43604178345252</v>
      </c>
      <c r="Q6225">
        <f t="shared" si="2922"/>
        <v>23.438600574002503</v>
      </c>
      <c r="R6225">
        <f t="shared" si="2923"/>
        <v>-83.848016869067507</v>
      </c>
      <c r="S6225">
        <f t="shared" si="2924"/>
        <v>-23.318073884353989</v>
      </c>
      <c r="T6225">
        <f t="shared" si="2925"/>
        <v>4.3031921531971704E-2</v>
      </c>
      <c r="U6225">
        <f t="shared" si="2926"/>
        <v>-1.0063162976603051</v>
      </c>
      <c r="V6225">
        <f t="shared" si="2927"/>
        <v>90.907095605655556</v>
      </c>
      <c r="W6225">
        <f t="shared" si="2928"/>
        <v>0.50069883076226407</v>
      </c>
      <c r="X6225">
        <f t="shared" si="2929"/>
        <v>0.24817912074655418</v>
      </c>
      <c r="Y6225">
        <f t="shared" si="2930"/>
        <v>0.7532185407779739</v>
      </c>
      <c r="Z6225">
        <f t="shared" si="2931"/>
        <v>727.25676484524445</v>
      </c>
      <c r="AA6225">
        <f t="shared" si="2932"/>
        <v>1336.9936837006826</v>
      </c>
      <c r="AB6225">
        <f t="shared" si="2933"/>
        <v>154.24842092517065</v>
      </c>
      <c r="AC6225">
        <f t="shared" si="2934"/>
        <v>145.80398008258001</v>
      </c>
      <c r="AD6225">
        <f t="shared" si="2935"/>
        <v>-55.803980082580011</v>
      </c>
      <c r="AE6225">
        <f t="shared" si="2936"/>
        <v>3.9207020431692675E-3</v>
      </c>
      <c r="AF6225">
        <f t="shared" si="2937"/>
        <v>-55.800059380536844</v>
      </c>
      <c r="AG6225">
        <f t="shared" si="2938"/>
        <v>225.22693017737933</v>
      </c>
    </row>
    <row r="6226" spans="3:33" x14ac:dyDescent="0.3">
      <c r="C6226">
        <v>45652.933333327295</v>
      </c>
      <c r="D6226">
        <f t="shared" si="2910"/>
        <v>45652.933333327295</v>
      </c>
      <c r="E6226">
        <f t="shared" si="2939"/>
        <v>25.933333333332182</v>
      </c>
      <c r="F6226">
        <f t="shared" si="2911"/>
        <v>2460671.4333333271</v>
      </c>
      <c r="G6226">
        <f t="shared" si="2912"/>
        <v>0.24986812685358145</v>
      </c>
      <c r="H6226">
        <f t="shared" si="2913"/>
        <v>275.91140163903947</v>
      </c>
      <c r="I6226">
        <f t="shared" si="2914"/>
        <v>9352.5443648740602</v>
      </c>
      <c r="J6226">
        <f t="shared" si="2915"/>
        <v>1.6698122383153418E-2</v>
      </c>
      <c r="K6226">
        <f t="shared" si="2916"/>
        <v>-0.25352766012889127</v>
      </c>
      <c r="L6226">
        <f t="shared" si="2917"/>
        <v>275.65787397891057</v>
      </c>
      <c r="M6226">
        <f t="shared" si="2918"/>
        <v>9352.2908372139318</v>
      </c>
      <c r="N6226">
        <f t="shared" si="2919"/>
        <v>0.98344886464106263</v>
      </c>
      <c r="O6226">
        <f t="shared" si="2920"/>
        <v>275.65203708250073</v>
      </c>
      <c r="P6226">
        <f t="shared" si="2921"/>
        <v>23.436041781969045</v>
      </c>
      <c r="Q6226">
        <f t="shared" si="2922"/>
        <v>23.438600572822011</v>
      </c>
      <c r="R6226">
        <f t="shared" si="2923"/>
        <v>-83.84339776469443</v>
      </c>
      <c r="S6226">
        <f t="shared" si="2924"/>
        <v>-23.317892834263617</v>
      </c>
      <c r="T6226">
        <f t="shared" si="2925"/>
        <v>4.303192152751377E-2</v>
      </c>
      <c r="U6226">
        <f t="shared" si="2926"/>
        <v>-1.0083592159287729</v>
      </c>
      <c r="V6226">
        <f t="shared" si="2927"/>
        <v>90.907094370041278</v>
      </c>
      <c r="W6226">
        <f t="shared" si="2928"/>
        <v>0.50070024945550606</v>
      </c>
      <c r="X6226">
        <f t="shared" si="2929"/>
        <v>0.24818054287205804</v>
      </c>
      <c r="Y6226">
        <f t="shared" si="2930"/>
        <v>0.75321995603895409</v>
      </c>
      <c r="Z6226">
        <f t="shared" si="2931"/>
        <v>727.25675496033023</v>
      </c>
      <c r="AA6226">
        <f t="shared" si="2932"/>
        <v>1342.991640782413</v>
      </c>
      <c r="AB6226">
        <f t="shared" si="2933"/>
        <v>155.74791019560325</v>
      </c>
      <c r="AC6226">
        <f t="shared" si="2934"/>
        <v>146.85380282612493</v>
      </c>
      <c r="AD6226">
        <f t="shared" si="2935"/>
        <v>-56.853802826124934</v>
      </c>
      <c r="AE6226">
        <f t="shared" si="2936"/>
        <v>3.7680485348562491E-3</v>
      </c>
      <c r="AF6226">
        <f t="shared" si="2937"/>
        <v>-56.850034777590075</v>
      </c>
      <c r="AG6226">
        <f t="shared" si="2938"/>
        <v>223.61950403083526</v>
      </c>
    </row>
    <row r="6227" spans="3:33" x14ac:dyDescent="0.3">
      <c r="C6227">
        <v>45652.937499993961</v>
      </c>
      <c r="D6227">
        <f t="shared" si="2910"/>
        <v>45652.937499993961</v>
      </c>
      <c r="E6227">
        <f t="shared" si="2939"/>
        <v>25.937499999998849</v>
      </c>
      <c r="F6227">
        <f t="shared" si="2911"/>
        <v>2460671.4374999939</v>
      </c>
      <c r="G6227">
        <f t="shared" si="2912"/>
        <v>0.24986824093070353</v>
      </c>
      <c r="H6227">
        <f t="shared" si="2913"/>
        <v>275.91550850327258</v>
      </c>
      <c r="I6227">
        <f t="shared" si="2914"/>
        <v>9352.5484715421062</v>
      </c>
      <c r="J6227">
        <f t="shared" si="2915"/>
        <v>1.6698122378350732E-2</v>
      </c>
      <c r="K6227">
        <f t="shared" si="2916"/>
        <v>-0.25338885282860596</v>
      </c>
      <c r="L6227">
        <f t="shared" si="2917"/>
        <v>275.66211965044397</v>
      </c>
      <c r="M6227">
        <f t="shared" si="2918"/>
        <v>9352.2950826892775</v>
      </c>
      <c r="N6227">
        <f t="shared" si="2919"/>
        <v>0.98344870411811369</v>
      </c>
      <c r="O6227">
        <f t="shared" si="2920"/>
        <v>275.6562827724328</v>
      </c>
      <c r="P6227">
        <f t="shared" si="2921"/>
        <v>23.436041780485567</v>
      </c>
      <c r="Q6227">
        <f t="shared" si="2922"/>
        <v>23.438600571641473</v>
      </c>
      <c r="R6227">
        <f t="shared" si="2923"/>
        <v>-83.838778670883286</v>
      </c>
      <c r="S6227">
        <f t="shared" si="2924"/>
        <v>-23.317711648731237</v>
      </c>
      <c r="T6227">
        <f t="shared" si="2925"/>
        <v>4.3031921523055662E-2</v>
      </c>
      <c r="U6227">
        <f t="shared" si="2926"/>
        <v>-1.0104020908267481</v>
      </c>
      <c r="V6227">
        <f t="shared" si="2927"/>
        <v>90.90709313351509</v>
      </c>
      <c r="W6227">
        <f t="shared" si="2928"/>
        <v>0.50070166811862971</v>
      </c>
      <c r="X6227">
        <f t="shared" si="2929"/>
        <v>0.24818196496997669</v>
      </c>
      <c r="Y6227">
        <f t="shared" si="2930"/>
        <v>0.75322137126728272</v>
      </c>
      <c r="Z6227">
        <f t="shared" si="2931"/>
        <v>727.25674506812072</v>
      </c>
      <c r="AA6227">
        <f t="shared" si="2932"/>
        <v>1348.9895979075154</v>
      </c>
      <c r="AB6227">
        <f t="shared" si="2933"/>
        <v>157.24739947687885</v>
      </c>
      <c r="AC6227">
        <f t="shared" si="2934"/>
        <v>147.87211795595317</v>
      </c>
      <c r="AD6227">
        <f t="shared" si="2935"/>
        <v>-57.872117955953172</v>
      </c>
      <c r="AE6227">
        <f t="shared" si="2936"/>
        <v>3.6234281564654258E-3</v>
      </c>
      <c r="AF6227">
        <f t="shared" si="2937"/>
        <v>-57.868494527796706</v>
      </c>
      <c r="AG6227">
        <f t="shared" si="2938"/>
        <v>221.90056222612873</v>
      </c>
    </row>
    <row r="6228" spans="3:33" x14ac:dyDescent="0.3">
      <c r="C6228">
        <v>45652.941666660627</v>
      </c>
      <c r="D6228">
        <f t="shared" si="2910"/>
        <v>45652.941666660627</v>
      </c>
      <c r="E6228">
        <f t="shared" si="2939"/>
        <v>25.941666666665515</v>
      </c>
      <c r="F6228">
        <f t="shared" si="2911"/>
        <v>2460671.4416666608</v>
      </c>
      <c r="G6228">
        <f t="shared" si="2912"/>
        <v>0.24986835500782562</v>
      </c>
      <c r="H6228">
        <f t="shared" si="2913"/>
        <v>275.91961536750568</v>
      </c>
      <c r="I6228">
        <f t="shared" si="2914"/>
        <v>9352.5525782101504</v>
      </c>
      <c r="J6228">
        <f t="shared" si="2915"/>
        <v>1.6698122373548049E-2</v>
      </c>
      <c r="K6228">
        <f t="shared" si="2916"/>
        <v>-0.25325004414311703</v>
      </c>
      <c r="L6228">
        <f t="shared" si="2917"/>
        <v>275.66636532336258</v>
      </c>
      <c r="M6228">
        <f t="shared" si="2918"/>
        <v>9352.2993281660074</v>
      </c>
      <c r="N6228">
        <f t="shared" si="2919"/>
        <v>0.98344854368305923</v>
      </c>
      <c r="O6228">
        <f t="shared" si="2920"/>
        <v>275.66052846375004</v>
      </c>
      <c r="P6228">
        <f t="shared" si="2921"/>
        <v>23.436041779002093</v>
      </c>
      <c r="Q6228">
        <f t="shared" si="2922"/>
        <v>23.438600570460903</v>
      </c>
      <c r="R6228">
        <f t="shared" si="2923"/>
        <v>-83.834159588162009</v>
      </c>
      <c r="S6228">
        <f t="shared" si="2924"/>
        <v>-23.317530327778606</v>
      </c>
      <c r="T6228">
        <f t="shared" si="2925"/>
        <v>4.3031921518597444E-2</v>
      </c>
      <c r="U6228">
        <f t="shared" si="2926"/>
        <v>-1.012444922085785</v>
      </c>
      <c r="V6228">
        <f t="shared" si="2927"/>
        <v>90.907091896077162</v>
      </c>
      <c r="W6228">
        <f t="shared" si="2928"/>
        <v>0.50070308675144848</v>
      </c>
      <c r="X6228">
        <f t="shared" si="2929"/>
        <v>0.24818338704012305</v>
      </c>
      <c r="Y6228">
        <f t="shared" si="2930"/>
        <v>0.75322278646277385</v>
      </c>
      <c r="Z6228">
        <f t="shared" si="2931"/>
        <v>727.2567351686173</v>
      </c>
      <c r="AA6228">
        <f t="shared" si="2932"/>
        <v>1354.9875550762517</v>
      </c>
      <c r="AB6228">
        <f t="shared" si="2933"/>
        <v>158.74688876906293</v>
      </c>
      <c r="AC6228">
        <f t="shared" si="2934"/>
        <v>148.85579880046168</v>
      </c>
      <c r="AD6228">
        <f t="shared" si="2935"/>
        <v>-58.855798800461685</v>
      </c>
      <c r="AE6228">
        <f t="shared" si="2936"/>
        <v>3.486760476854046E-3</v>
      </c>
      <c r="AF6228">
        <f t="shared" si="2937"/>
        <v>-58.852312039984831</v>
      </c>
      <c r="AG6228">
        <f t="shared" si="2938"/>
        <v>220.06319282459708</v>
      </c>
    </row>
    <row r="6229" spans="3:33" x14ac:dyDescent="0.3">
      <c r="C6229">
        <v>45652.945833327292</v>
      </c>
      <c r="D6229">
        <f t="shared" si="2910"/>
        <v>45652.945833327292</v>
      </c>
      <c r="E6229">
        <f t="shared" si="2939"/>
        <v>25.945833333332182</v>
      </c>
      <c r="F6229">
        <f t="shared" si="2911"/>
        <v>2460671.4458333272</v>
      </c>
      <c r="G6229">
        <f t="shared" si="2912"/>
        <v>0.24986846908493493</v>
      </c>
      <c r="H6229">
        <f t="shared" si="2913"/>
        <v>275.92372223127859</v>
      </c>
      <c r="I6229">
        <f t="shared" si="2914"/>
        <v>9352.556684877738</v>
      </c>
      <c r="J6229">
        <f t="shared" si="2915"/>
        <v>1.6698122368745367E-2</v>
      </c>
      <c r="K6229">
        <f t="shared" si="2916"/>
        <v>-0.2531112340885398</v>
      </c>
      <c r="L6229">
        <f t="shared" si="2917"/>
        <v>275.67061099719007</v>
      </c>
      <c r="M6229">
        <f t="shared" si="2918"/>
        <v>9352.3035736436486</v>
      </c>
      <c r="N6229">
        <f t="shared" si="2919"/>
        <v>0.98344838333591789</v>
      </c>
      <c r="O6229">
        <f t="shared" si="2920"/>
        <v>275.66477415597615</v>
      </c>
      <c r="P6229">
        <f t="shared" si="2921"/>
        <v>23.436041777518614</v>
      </c>
      <c r="Q6229">
        <f t="shared" si="2922"/>
        <v>23.43860056928029</v>
      </c>
      <c r="R6229">
        <f t="shared" si="2923"/>
        <v>-83.829540517058092</v>
      </c>
      <c r="S6229">
        <f t="shared" si="2924"/>
        <v>-23.317348871427477</v>
      </c>
      <c r="T6229">
        <f t="shared" si="2925"/>
        <v>4.3031921514139058E-2</v>
      </c>
      <c r="U6229">
        <f t="shared" si="2926"/>
        <v>-1.0144877094386442</v>
      </c>
      <c r="V6229">
        <f t="shared" si="2927"/>
        <v>90.907090657727679</v>
      </c>
      <c r="W6229">
        <f t="shared" si="2928"/>
        <v>0.50070450535377686</v>
      </c>
      <c r="X6229">
        <f t="shared" si="2929"/>
        <v>0.24818480908231111</v>
      </c>
      <c r="Y6229">
        <f t="shared" si="2930"/>
        <v>0.75322420162524262</v>
      </c>
      <c r="Z6229">
        <f t="shared" si="2931"/>
        <v>727.25672526182143</v>
      </c>
      <c r="AA6229">
        <f t="shared" si="2932"/>
        <v>1360.9855122889057</v>
      </c>
      <c r="AB6229">
        <f t="shared" si="2933"/>
        <v>160.24637807222643</v>
      </c>
      <c r="AC6229">
        <f t="shared" si="2934"/>
        <v>149.80142628916727</v>
      </c>
      <c r="AD6229">
        <f t="shared" si="2935"/>
        <v>-59.801426289167267</v>
      </c>
      <c r="AE6229">
        <f t="shared" si="2936"/>
        <v>3.3580279054338325E-3</v>
      </c>
      <c r="AF6229">
        <f t="shared" si="2937"/>
        <v>-59.798068261261832</v>
      </c>
      <c r="AG6229">
        <f t="shared" si="2938"/>
        <v>218.1006454817776</v>
      </c>
    </row>
    <row r="6230" spans="3:33" x14ac:dyDescent="0.3">
      <c r="C6230">
        <v>45652.949999993958</v>
      </c>
      <c r="D6230">
        <f t="shared" si="2910"/>
        <v>45652.949999993958</v>
      </c>
      <c r="E6230">
        <f t="shared" si="2939"/>
        <v>25.949999999998848</v>
      </c>
      <c r="F6230">
        <f t="shared" si="2911"/>
        <v>2460671.4499999941</v>
      </c>
      <c r="G6230">
        <f t="shared" si="2912"/>
        <v>0.24986858316205701</v>
      </c>
      <c r="H6230">
        <f t="shared" si="2913"/>
        <v>275.92782909550806</v>
      </c>
      <c r="I6230">
        <f t="shared" si="2914"/>
        <v>9352.5607915457822</v>
      </c>
      <c r="J6230">
        <f t="shared" si="2915"/>
        <v>1.6698122363942684E-2</v>
      </c>
      <c r="K6230">
        <f t="shared" si="2916"/>
        <v>-0.25297242263464309</v>
      </c>
      <c r="L6230">
        <f t="shared" si="2917"/>
        <v>275.67485667287343</v>
      </c>
      <c r="M6230">
        <f t="shared" si="2918"/>
        <v>9352.3078191231471</v>
      </c>
      <c r="N6230">
        <f t="shared" si="2919"/>
        <v>0.98344822307665469</v>
      </c>
      <c r="O6230">
        <f t="shared" si="2920"/>
        <v>275.66901985005819</v>
      </c>
      <c r="P6230">
        <f t="shared" si="2921"/>
        <v>23.43604177603514</v>
      </c>
      <c r="Q6230">
        <f t="shared" si="2922"/>
        <v>23.438600568099641</v>
      </c>
      <c r="R6230">
        <f t="shared" si="2923"/>
        <v>-83.824921456550328</v>
      </c>
      <c r="S6230">
        <f t="shared" si="2924"/>
        <v>-23.317167279638817</v>
      </c>
      <c r="T6230">
        <f t="shared" si="2925"/>
        <v>4.3031921509680528E-2</v>
      </c>
      <c r="U6230">
        <f t="shared" si="2926"/>
        <v>-1.0165304533021564</v>
      </c>
      <c r="V6230">
        <f t="shared" si="2927"/>
        <v>90.907089418466384</v>
      </c>
      <c r="W6230">
        <f t="shared" si="2928"/>
        <v>0.50070592392590429</v>
      </c>
      <c r="X6230">
        <f t="shared" si="2929"/>
        <v>0.24818623109683102</v>
      </c>
      <c r="Y6230">
        <f t="shared" si="2930"/>
        <v>0.75322561675497757</v>
      </c>
      <c r="Z6230">
        <f t="shared" si="2931"/>
        <v>727.25671534773107</v>
      </c>
      <c r="AA6230">
        <f t="shared" si="2932"/>
        <v>1366.9834695450409</v>
      </c>
      <c r="AB6230">
        <f t="shared" si="2933"/>
        <v>161.74586738626022</v>
      </c>
      <c r="AC6230">
        <f t="shared" si="2934"/>
        <v>150.70528238001603</v>
      </c>
      <c r="AD6230">
        <f t="shared" si="2935"/>
        <v>-60.70528238001603</v>
      </c>
      <c r="AE6230">
        <f t="shared" si="2936"/>
        <v>3.2372735338570195E-3</v>
      </c>
      <c r="AF6230">
        <f t="shared" si="2937"/>
        <v>-60.702045106482174</v>
      </c>
      <c r="AG6230">
        <f t="shared" si="2938"/>
        <v>216.00657334398412</v>
      </c>
    </row>
    <row r="6231" spans="3:33" x14ac:dyDescent="0.3">
      <c r="C6231">
        <v>45652.954166660624</v>
      </c>
      <c r="D6231">
        <f t="shared" si="2910"/>
        <v>45652.954166660624</v>
      </c>
      <c r="E6231">
        <f t="shared" si="2939"/>
        <v>25.954166666665515</v>
      </c>
      <c r="F6231">
        <f t="shared" si="2911"/>
        <v>2460671.4541666606</v>
      </c>
      <c r="G6231">
        <f t="shared" si="2912"/>
        <v>0.24986869723916635</v>
      </c>
      <c r="H6231">
        <f t="shared" si="2913"/>
        <v>275.93193595928278</v>
      </c>
      <c r="I6231">
        <f t="shared" si="2914"/>
        <v>9352.5648982133716</v>
      </c>
      <c r="J6231">
        <f t="shared" si="2915"/>
        <v>1.6698122359140002E-2</v>
      </c>
      <c r="K6231">
        <f t="shared" si="2916"/>
        <v>-0.25283360981317471</v>
      </c>
      <c r="L6231">
        <f t="shared" si="2917"/>
        <v>275.67910234946959</v>
      </c>
      <c r="M6231">
        <f t="shared" si="2918"/>
        <v>9352.3120646035586</v>
      </c>
      <c r="N6231">
        <f t="shared" si="2919"/>
        <v>0.98344806290530662</v>
      </c>
      <c r="O6231">
        <f t="shared" si="2920"/>
        <v>275.67326554505297</v>
      </c>
      <c r="P6231">
        <f t="shared" si="2921"/>
        <v>23.436041774551661</v>
      </c>
      <c r="Q6231">
        <f t="shared" si="2922"/>
        <v>23.438600566918954</v>
      </c>
      <c r="R6231">
        <f t="shared" si="2923"/>
        <v>-83.820302407674248</v>
      </c>
      <c r="S6231">
        <f t="shared" si="2924"/>
        <v>-23.316985552454366</v>
      </c>
      <c r="T6231">
        <f t="shared" si="2925"/>
        <v>4.3031921505221872E-2</v>
      </c>
      <c r="U6231">
        <f t="shared" si="2926"/>
        <v>-1.0185731531830373</v>
      </c>
      <c r="V6231">
        <f t="shared" si="2927"/>
        <v>90.90708817829362</v>
      </c>
      <c r="W6231">
        <f t="shared" si="2928"/>
        <v>0.50070734246748827</v>
      </c>
      <c r="X6231">
        <f t="shared" si="2929"/>
        <v>0.24818765308333934</v>
      </c>
      <c r="Y6231">
        <f t="shared" si="2930"/>
        <v>0.7532270318516372</v>
      </c>
      <c r="Z6231">
        <f t="shared" si="2931"/>
        <v>727.25670542634896</v>
      </c>
      <c r="AA6231">
        <f t="shared" si="2932"/>
        <v>1372.9814268451591</v>
      </c>
      <c r="AB6231">
        <f t="shared" si="2933"/>
        <v>163.24535671128979</v>
      </c>
      <c r="AC6231">
        <f t="shared" si="2934"/>
        <v>151.56335266465268</v>
      </c>
      <c r="AD6231">
        <f t="shared" si="2935"/>
        <v>-61.563352664652683</v>
      </c>
      <c r="AE6231">
        <f t="shared" si="2936"/>
        <v>3.1245985599470338E-3</v>
      </c>
      <c r="AF6231">
        <f t="shared" si="2937"/>
        <v>-61.560228066092733</v>
      </c>
      <c r="AG6231">
        <f t="shared" si="2938"/>
        <v>213.77534159894151</v>
      </c>
    </row>
    <row r="6232" spans="3:33" x14ac:dyDescent="0.3">
      <c r="C6232">
        <v>45652.958333327289</v>
      </c>
      <c r="D6232">
        <f t="shared" si="2910"/>
        <v>45652.958333327289</v>
      </c>
      <c r="E6232">
        <f t="shared" si="2939"/>
        <v>25.958333333332181</v>
      </c>
      <c r="F6232">
        <f t="shared" si="2911"/>
        <v>2460671.4583333274</v>
      </c>
      <c r="G6232">
        <f t="shared" si="2912"/>
        <v>0.24986881131628844</v>
      </c>
      <c r="H6232">
        <f t="shared" si="2913"/>
        <v>275.93604282351589</v>
      </c>
      <c r="I6232">
        <f t="shared" si="2914"/>
        <v>9352.5690048814158</v>
      </c>
      <c r="J6232">
        <f t="shared" si="2915"/>
        <v>1.6698122354337319E-2</v>
      </c>
      <c r="K6232">
        <f t="shared" si="2916"/>
        <v>-0.25269479559395763</v>
      </c>
      <c r="L6232">
        <f t="shared" si="2917"/>
        <v>275.68334802792191</v>
      </c>
      <c r="M6232">
        <f t="shared" si="2918"/>
        <v>9352.3163100858219</v>
      </c>
      <c r="N6232">
        <f t="shared" si="2919"/>
        <v>0.98344790282183858</v>
      </c>
      <c r="O6232">
        <f t="shared" si="2920"/>
        <v>275.67751124190391</v>
      </c>
      <c r="P6232">
        <f t="shared" si="2921"/>
        <v>23.436041773068187</v>
      </c>
      <c r="Q6232">
        <f t="shared" si="2922"/>
        <v>23.438600565738231</v>
      </c>
      <c r="R6232">
        <f t="shared" si="2923"/>
        <v>-83.815683369412696</v>
      </c>
      <c r="S6232">
        <f t="shared" si="2924"/>
        <v>-23.316803689835169</v>
      </c>
      <c r="T6232">
        <f t="shared" si="2925"/>
        <v>4.3031921500763064E-2</v>
      </c>
      <c r="U6232">
        <f t="shared" si="2926"/>
        <v>-1.0206158094965747</v>
      </c>
      <c r="V6232">
        <f t="shared" si="2927"/>
        <v>90.907086937209129</v>
      </c>
      <c r="W6232">
        <f t="shared" si="2928"/>
        <v>0.50070876097881711</v>
      </c>
      <c r="X6232">
        <f t="shared" si="2929"/>
        <v>0.24818907504212506</v>
      </c>
      <c r="Y6232">
        <f t="shared" si="2930"/>
        <v>0.75322844691550916</v>
      </c>
      <c r="Z6232">
        <f t="shared" si="2931"/>
        <v>727.25669549767304</v>
      </c>
      <c r="AA6232">
        <f t="shared" si="2932"/>
        <v>1378.9793841888459</v>
      </c>
      <c r="AB6232">
        <f t="shared" si="2933"/>
        <v>164.74484604721147</v>
      </c>
      <c r="AC6232">
        <f t="shared" si="2934"/>
        <v>152.37134165463272</v>
      </c>
      <c r="AD6232">
        <f t="shared" si="2935"/>
        <v>-62.371341654632715</v>
      </c>
      <c r="AE6232">
        <f t="shared" si="2936"/>
        <v>3.0201588949084431E-3</v>
      </c>
      <c r="AF6232">
        <f t="shared" si="2937"/>
        <v>-62.36832149573781</v>
      </c>
      <c r="AG6232">
        <f t="shared" si="2938"/>
        <v>211.40240719819997</v>
      </c>
    </row>
    <row r="6233" spans="3:33" x14ac:dyDescent="0.3">
      <c r="C6233">
        <v>45652.962499993955</v>
      </c>
      <c r="D6233">
        <f t="shared" si="2910"/>
        <v>45652.962499993955</v>
      </c>
      <c r="E6233">
        <f t="shared" si="2939"/>
        <v>25.962499999998847</v>
      </c>
      <c r="F6233">
        <f t="shared" si="2911"/>
        <v>2460671.4624999939</v>
      </c>
      <c r="G6233">
        <f t="shared" si="2912"/>
        <v>0.24986892539339775</v>
      </c>
      <c r="H6233">
        <f t="shared" si="2913"/>
        <v>275.94014968728879</v>
      </c>
      <c r="I6233">
        <f t="shared" si="2914"/>
        <v>9352.5731115490034</v>
      </c>
      <c r="J6233">
        <f t="shared" si="2915"/>
        <v>1.6698122349534637E-2</v>
      </c>
      <c r="K6233">
        <f t="shared" si="2916"/>
        <v>-0.25255598000874041</v>
      </c>
      <c r="L6233">
        <f t="shared" si="2917"/>
        <v>275.68759370728003</v>
      </c>
      <c r="M6233">
        <f t="shared" si="2918"/>
        <v>9352.3205555689947</v>
      </c>
      <c r="N6233">
        <f t="shared" si="2919"/>
        <v>0.98344774282628733</v>
      </c>
      <c r="O6233">
        <f t="shared" si="2920"/>
        <v>275.68175693966072</v>
      </c>
      <c r="P6233">
        <f t="shared" si="2921"/>
        <v>23.436041771584708</v>
      </c>
      <c r="Q6233">
        <f t="shared" si="2922"/>
        <v>23.438600564557468</v>
      </c>
      <c r="R6233">
        <f t="shared" si="2923"/>
        <v>-83.811064342808862</v>
      </c>
      <c r="S6233">
        <f t="shared" si="2924"/>
        <v>-23.316621691823354</v>
      </c>
      <c r="T6233">
        <f t="shared" si="2925"/>
        <v>4.3031921496304117E-2</v>
      </c>
      <c r="U6233">
        <f t="shared" si="2926"/>
        <v>-1.0226584217469687</v>
      </c>
      <c r="V6233">
        <f t="shared" si="2927"/>
        <v>90.907085695213226</v>
      </c>
      <c r="W6233">
        <f t="shared" si="2928"/>
        <v>0.50071017945954654</v>
      </c>
      <c r="X6233">
        <f t="shared" si="2929"/>
        <v>0.24819049697284312</v>
      </c>
      <c r="Y6233">
        <f t="shared" si="2930"/>
        <v>0.75322986194624997</v>
      </c>
      <c r="Z6233">
        <f t="shared" si="2931"/>
        <v>727.25668556170581</v>
      </c>
      <c r="AA6233">
        <f t="shared" si="2932"/>
        <v>1384.9773415765958</v>
      </c>
      <c r="AB6233">
        <f t="shared" si="2933"/>
        <v>166.24433539414895</v>
      </c>
      <c r="AC6233">
        <f t="shared" si="2934"/>
        <v>153.12470468983298</v>
      </c>
      <c r="AD6233">
        <f t="shared" si="2935"/>
        <v>-63.124704689832981</v>
      </c>
      <c r="AE6233">
        <f t="shared" si="2936"/>
        <v>2.9241605178971022E-3</v>
      </c>
      <c r="AF6233">
        <f t="shared" si="2937"/>
        <v>-63.121780529315082</v>
      </c>
      <c r="AG6233">
        <f t="shared" si="2938"/>
        <v>208.88476809504772</v>
      </c>
    </row>
    <row r="6234" spans="3:33" x14ac:dyDescent="0.3">
      <c r="C6234">
        <v>45652.966666660621</v>
      </c>
      <c r="D6234">
        <f t="shared" si="2910"/>
        <v>45652.966666660621</v>
      </c>
      <c r="E6234">
        <f t="shared" si="2939"/>
        <v>25.966666666665514</v>
      </c>
      <c r="F6234">
        <f t="shared" si="2911"/>
        <v>2460671.4666666607</v>
      </c>
      <c r="G6234">
        <f t="shared" si="2912"/>
        <v>0.24986903947051983</v>
      </c>
      <c r="H6234">
        <f t="shared" si="2913"/>
        <v>275.94425655152008</v>
      </c>
      <c r="I6234">
        <f t="shared" si="2914"/>
        <v>9352.5772182170494</v>
      </c>
      <c r="J6234">
        <f t="shared" si="2915"/>
        <v>1.6698122344731954E-2</v>
      </c>
      <c r="K6234">
        <f t="shared" si="2916"/>
        <v>-0.25241716302723555</v>
      </c>
      <c r="L6234">
        <f t="shared" si="2917"/>
        <v>275.69183938849284</v>
      </c>
      <c r="M6234">
        <f t="shared" si="2918"/>
        <v>9352.3248010540228</v>
      </c>
      <c r="N6234">
        <f t="shared" si="2919"/>
        <v>0.983447582918618</v>
      </c>
      <c r="O6234">
        <f t="shared" si="2920"/>
        <v>275.68600263927215</v>
      </c>
      <c r="P6234">
        <f t="shared" si="2921"/>
        <v>23.436041770101234</v>
      </c>
      <c r="Q6234">
        <f t="shared" si="2922"/>
        <v>23.438600563376667</v>
      </c>
      <c r="R6234">
        <f t="shared" si="2923"/>
        <v>-83.806445326839693</v>
      </c>
      <c r="S6234">
        <f t="shared" si="2924"/>
        <v>-23.316439558379663</v>
      </c>
      <c r="T6234">
        <f t="shared" si="2925"/>
        <v>4.303192149184501E-2</v>
      </c>
      <c r="U6234">
        <f t="shared" si="2926"/>
        <v>-1.0247009903518958</v>
      </c>
      <c r="V6234">
        <f t="shared" si="2927"/>
        <v>90.907084452305654</v>
      </c>
      <c r="W6234">
        <f t="shared" si="2928"/>
        <v>0.50071159790996655</v>
      </c>
      <c r="X6234">
        <f t="shared" si="2929"/>
        <v>0.24819191887578418</v>
      </c>
      <c r="Y6234">
        <f t="shared" si="2930"/>
        <v>0.75323127694414893</v>
      </c>
      <c r="Z6234">
        <f t="shared" si="2931"/>
        <v>727.25667561844523</v>
      </c>
      <c r="AA6234">
        <f t="shared" si="2932"/>
        <v>1390.9752990079869</v>
      </c>
      <c r="AB6234">
        <f t="shared" si="2933"/>
        <v>167.74382475199673</v>
      </c>
      <c r="AC6234">
        <f t="shared" si="2934"/>
        <v>153.81870053025526</v>
      </c>
      <c r="AD6234">
        <f t="shared" si="2935"/>
        <v>-63.818700530255256</v>
      </c>
      <c r="AE6234">
        <f t="shared" si="2936"/>
        <v>2.8368531340044242E-3</v>
      </c>
      <c r="AF6234">
        <f t="shared" si="2937"/>
        <v>-63.81586367712125</v>
      </c>
      <c r="AG6234">
        <f t="shared" si="2938"/>
        <v>206.22147069412279</v>
      </c>
    </row>
    <row r="6235" spans="3:33" x14ac:dyDescent="0.3">
      <c r="C6235">
        <v>45652.970833327287</v>
      </c>
      <c r="D6235">
        <f t="shared" si="2910"/>
        <v>45652.970833327287</v>
      </c>
      <c r="E6235">
        <f t="shared" si="2939"/>
        <v>25.97083333333218</v>
      </c>
      <c r="F6235">
        <f t="shared" si="2911"/>
        <v>2460671.4708333272</v>
      </c>
      <c r="G6235">
        <f t="shared" si="2912"/>
        <v>0.24986915354762917</v>
      </c>
      <c r="H6235">
        <f t="shared" si="2913"/>
        <v>275.94836341529299</v>
      </c>
      <c r="I6235">
        <f t="shared" si="2914"/>
        <v>9352.5813248846371</v>
      </c>
      <c r="J6235">
        <f t="shared" si="2915"/>
        <v>1.6698122339929272E-2</v>
      </c>
      <c r="K6235">
        <f t="shared" si="2916"/>
        <v>-0.25227834468119209</v>
      </c>
      <c r="L6235">
        <f t="shared" si="2917"/>
        <v>275.69608507061179</v>
      </c>
      <c r="M6235">
        <f t="shared" si="2918"/>
        <v>9352.329046539955</v>
      </c>
      <c r="N6235">
        <f t="shared" si="2919"/>
        <v>0.98344742309886712</v>
      </c>
      <c r="O6235">
        <f t="shared" si="2920"/>
        <v>275.69024833978978</v>
      </c>
      <c r="P6235">
        <f t="shared" si="2921"/>
        <v>23.436041768617756</v>
      </c>
      <c r="Q6235">
        <f t="shared" si="2922"/>
        <v>23.438600562195827</v>
      </c>
      <c r="R6235">
        <f t="shared" si="2923"/>
        <v>-83.801826322546475</v>
      </c>
      <c r="S6235">
        <f t="shared" si="2924"/>
        <v>-23.316257289546211</v>
      </c>
      <c r="T6235">
        <f t="shared" si="2925"/>
        <v>4.3031921487385764E-2</v>
      </c>
      <c r="U6235">
        <f t="shared" si="2926"/>
        <v>-1.0267435148161876</v>
      </c>
      <c r="V6235">
        <f t="shared" si="2927"/>
        <v>90.907083208486767</v>
      </c>
      <c r="W6235">
        <f t="shared" si="2928"/>
        <v>0.50071301632973342</v>
      </c>
      <c r="X6235">
        <f t="shared" si="2929"/>
        <v>0.24819334075060351</v>
      </c>
      <c r="Y6235">
        <f t="shared" si="2930"/>
        <v>0.75323269190886333</v>
      </c>
      <c r="Z6235">
        <f t="shared" si="2931"/>
        <v>727.25666566789414</v>
      </c>
      <c r="AA6235">
        <f t="shared" si="2932"/>
        <v>1396.9732564835285</v>
      </c>
      <c r="AB6235">
        <f t="shared" si="2933"/>
        <v>169.24331412088213</v>
      </c>
      <c r="AC6235">
        <f t="shared" si="2934"/>
        <v>154.44846827035195</v>
      </c>
      <c r="AD6235">
        <f t="shared" si="2935"/>
        <v>-64.448468270351952</v>
      </c>
      <c r="AE6235">
        <f t="shared" si="2936"/>
        <v>2.7585217348948081E-3</v>
      </c>
      <c r="AF6235">
        <f t="shared" si="2937"/>
        <v>-64.445709748617062</v>
      </c>
      <c r="AG6235">
        <f t="shared" si="2938"/>
        <v>203.41415084691872</v>
      </c>
    </row>
    <row r="6236" spans="3:33" x14ac:dyDescent="0.3">
      <c r="C6236">
        <v>45652.974999993952</v>
      </c>
      <c r="D6236">
        <f t="shared" si="2910"/>
        <v>45652.974999993952</v>
      </c>
      <c r="E6236">
        <f t="shared" si="2939"/>
        <v>25.974999999998847</v>
      </c>
      <c r="F6236">
        <f t="shared" si="2911"/>
        <v>2460671.474999994</v>
      </c>
      <c r="G6236">
        <f t="shared" si="2912"/>
        <v>0.24986926762475126</v>
      </c>
      <c r="H6236">
        <f t="shared" si="2913"/>
        <v>275.9524702795261</v>
      </c>
      <c r="I6236">
        <f t="shared" si="2914"/>
        <v>9352.5854315526831</v>
      </c>
      <c r="J6236">
        <f t="shared" si="2915"/>
        <v>1.6698122335126589E-2</v>
      </c>
      <c r="K6236">
        <f t="shared" si="2916"/>
        <v>-0.25213952494043201</v>
      </c>
      <c r="L6236">
        <f t="shared" si="2917"/>
        <v>275.70033075458565</v>
      </c>
      <c r="M6236">
        <f t="shared" si="2918"/>
        <v>9352.3332920277426</v>
      </c>
      <c r="N6236">
        <f t="shared" si="2919"/>
        <v>0.98344726336700017</v>
      </c>
      <c r="O6236">
        <f t="shared" si="2920"/>
        <v>275.69449404216232</v>
      </c>
      <c r="P6236">
        <f t="shared" si="2921"/>
        <v>23.436041767134281</v>
      </c>
      <c r="Q6236">
        <f t="shared" si="2922"/>
        <v>23.438600561014955</v>
      </c>
      <c r="R6236">
        <f t="shared" si="2923"/>
        <v>-83.797207328906183</v>
      </c>
      <c r="S6236">
        <f t="shared" si="2924"/>
        <v>-23.316074885283701</v>
      </c>
      <c r="T6236">
        <f t="shared" si="2925"/>
        <v>4.3031921482926401E-2</v>
      </c>
      <c r="U6236">
        <f t="shared" si="2926"/>
        <v>-1.0287859955570302</v>
      </c>
      <c r="V6236">
        <f t="shared" si="2927"/>
        <v>90.907081963756298</v>
      </c>
      <c r="W6236">
        <f t="shared" si="2928"/>
        <v>0.5007144347191369</v>
      </c>
      <c r="X6236">
        <f t="shared" si="2929"/>
        <v>0.24819476259759166</v>
      </c>
      <c r="Y6236">
        <f t="shared" si="2930"/>
        <v>0.75323410684068215</v>
      </c>
      <c r="Z6236">
        <f t="shared" si="2931"/>
        <v>727.25665571005038</v>
      </c>
      <c r="AA6236">
        <f t="shared" si="2932"/>
        <v>1402.9712140027841</v>
      </c>
      <c r="AB6236">
        <f t="shared" si="2933"/>
        <v>170.74280350069603</v>
      </c>
      <c r="AC6236">
        <f t="shared" si="2934"/>
        <v>155.00913099625785</v>
      </c>
      <c r="AD6236">
        <f t="shared" si="2935"/>
        <v>-65.009130996257852</v>
      </c>
      <c r="AE6236">
        <f t="shared" si="2936"/>
        <v>2.6894757814948417E-3</v>
      </c>
      <c r="AF6236">
        <f t="shared" si="2937"/>
        <v>-65.006441520476358</v>
      </c>
      <c r="AG6236">
        <f t="shared" si="2938"/>
        <v>200.46756740619941</v>
      </c>
    </row>
    <row r="6237" spans="3:33" x14ac:dyDescent="0.3">
      <c r="C6237">
        <v>45652.979166660618</v>
      </c>
      <c r="D6237">
        <f t="shared" si="2910"/>
        <v>45652.979166660618</v>
      </c>
      <c r="E6237">
        <f t="shared" si="2939"/>
        <v>25.979166666665513</v>
      </c>
      <c r="F6237">
        <f t="shared" si="2911"/>
        <v>2460671.4791666605</v>
      </c>
      <c r="G6237">
        <f t="shared" si="2912"/>
        <v>0.24986938170186057</v>
      </c>
      <c r="H6237">
        <f t="shared" si="2913"/>
        <v>275.956577143299</v>
      </c>
      <c r="I6237">
        <f t="shared" si="2914"/>
        <v>9352.5895382202689</v>
      </c>
      <c r="J6237">
        <f t="shared" si="2915"/>
        <v>1.6698122330323906E-2</v>
      </c>
      <c r="K6237">
        <f t="shared" si="2916"/>
        <v>-0.25200070383670498</v>
      </c>
      <c r="L6237">
        <f t="shared" si="2917"/>
        <v>275.7045764394623</v>
      </c>
      <c r="M6237">
        <f t="shared" si="2918"/>
        <v>9352.3375375164323</v>
      </c>
      <c r="N6237">
        <f t="shared" si="2919"/>
        <v>0.98344710372305355</v>
      </c>
      <c r="O6237">
        <f t="shared" si="2920"/>
        <v>275.69873974543759</v>
      </c>
      <c r="P6237">
        <f t="shared" si="2921"/>
        <v>23.436041765650806</v>
      </c>
      <c r="Q6237">
        <f t="shared" si="2922"/>
        <v>23.438600559834043</v>
      </c>
      <c r="R6237">
        <f t="shared" si="2923"/>
        <v>-83.792588346964038</v>
      </c>
      <c r="S6237">
        <f t="shared" si="2924"/>
        <v>-23.31589234563446</v>
      </c>
      <c r="T6237">
        <f t="shared" si="2925"/>
        <v>4.3031921478466878E-2</v>
      </c>
      <c r="U6237">
        <f t="shared" si="2926"/>
        <v>-1.0308284320780225</v>
      </c>
      <c r="V6237">
        <f t="shared" si="2927"/>
        <v>90.907080718114585</v>
      </c>
      <c r="W6237">
        <f t="shared" si="2928"/>
        <v>0.50071585307783195</v>
      </c>
      <c r="X6237">
        <f t="shared" si="2929"/>
        <v>0.24819618441640257</v>
      </c>
      <c r="Y6237">
        <f t="shared" si="2930"/>
        <v>0.75323552173926134</v>
      </c>
      <c r="Z6237">
        <f t="shared" si="2931"/>
        <v>727.25664574491668</v>
      </c>
      <c r="AA6237">
        <f t="shared" si="2932"/>
        <v>1408.969171566263</v>
      </c>
      <c r="AB6237">
        <f t="shared" si="2933"/>
        <v>172.24229289156574</v>
      </c>
      <c r="AC6237">
        <f t="shared" si="2934"/>
        <v>155.49592638764034</v>
      </c>
      <c r="AD6237">
        <f t="shared" si="2935"/>
        <v>-65.495926387640338</v>
      </c>
      <c r="AE6237">
        <f t="shared" si="2936"/>
        <v>2.6300359459096329E-3</v>
      </c>
      <c r="AF6237">
        <f t="shared" si="2937"/>
        <v>-65.493296351694426</v>
      </c>
      <c r="AG6237">
        <f t="shared" si="2938"/>
        <v>197.39007022946555</v>
      </c>
    </row>
    <row r="6238" spans="3:33" x14ac:dyDescent="0.3">
      <c r="C6238">
        <v>45652.983333327284</v>
      </c>
      <c r="D6238">
        <f t="shared" si="2910"/>
        <v>45652.983333327284</v>
      </c>
      <c r="E6238">
        <f t="shared" si="2939"/>
        <v>25.98333333333218</v>
      </c>
      <c r="F6238">
        <f t="shared" si="2911"/>
        <v>2460671.4833333273</v>
      </c>
      <c r="G6238">
        <f t="shared" si="2912"/>
        <v>0.24986949577898265</v>
      </c>
      <c r="H6238">
        <f t="shared" si="2913"/>
        <v>275.96068400753029</v>
      </c>
      <c r="I6238">
        <f t="shared" si="2914"/>
        <v>9352.5936448883149</v>
      </c>
      <c r="J6238">
        <f t="shared" si="2915"/>
        <v>1.6698122325521224E-2</v>
      </c>
      <c r="K6238">
        <f t="shared" si="2916"/>
        <v>-0.25186188133972237</v>
      </c>
      <c r="L6238">
        <f t="shared" si="2917"/>
        <v>275.70882212619057</v>
      </c>
      <c r="M6238">
        <f t="shared" si="2918"/>
        <v>9352.3417830069757</v>
      </c>
      <c r="N6238">
        <f t="shared" si="2919"/>
        <v>0.98344694416699241</v>
      </c>
      <c r="O6238">
        <f t="shared" si="2920"/>
        <v>275.70298545056454</v>
      </c>
      <c r="P6238">
        <f t="shared" si="2921"/>
        <v>23.436041764167328</v>
      </c>
      <c r="Q6238">
        <f t="shared" si="2922"/>
        <v>23.438600558653089</v>
      </c>
      <c r="R6238">
        <f t="shared" si="2923"/>
        <v>-83.787969375697031</v>
      </c>
      <c r="S6238">
        <f t="shared" si="2924"/>
        <v>-23.315709670559094</v>
      </c>
      <c r="T6238">
        <f t="shared" si="2925"/>
        <v>4.3031921474007195E-2</v>
      </c>
      <c r="U6238">
        <f t="shared" si="2926"/>
        <v>-1.0328708247967922</v>
      </c>
      <c r="V6238">
        <f t="shared" si="2927"/>
        <v>90.90707947156136</v>
      </c>
      <c r="W6238">
        <f t="shared" si="2928"/>
        <v>0.50071727140610889</v>
      </c>
      <c r="X6238">
        <f t="shared" si="2929"/>
        <v>0.24819760620732734</v>
      </c>
      <c r="Y6238">
        <f t="shared" si="2930"/>
        <v>0.75323693660489044</v>
      </c>
      <c r="Z6238">
        <f t="shared" si="2931"/>
        <v>727.25663577249088</v>
      </c>
      <c r="AA6238">
        <f t="shared" si="2932"/>
        <v>1414.9671291735431</v>
      </c>
      <c r="AB6238">
        <f t="shared" si="2933"/>
        <v>173.74178229338577</v>
      </c>
      <c r="AC6238">
        <f t="shared" si="2934"/>
        <v>155.90436118817871</v>
      </c>
      <c r="AD6238">
        <f t="shared" si="2935"/>
        <v>-65.904361188178711</v>
      </c>
      <c r="AE6238">
        <f t="shared" si="2936"/>
        <v>2.5805186719094924E-3</v>
      </c>
      <c r="AF6238">
        <f t="shared" si="2937"/>
        <v>-65.901780669506806</v>
      </c>
      <c r="AG6238">
        <f t="shared" si="2938"/>
        <v>194.19393058519353</v>
      </c>
    </row>
    <row r="6239" spans="3:33" x14ac:dyDescent="0.3">
      <c r="C6239">
        <v>45652.987499993949</v>
      </c>
      <c r="D6239">
        <f t="shared" si="2910"/>
        <v>45652.987499993949</v>
      </c>
      <c r="E6239">
        <f t="shared" si="2939"/>
        <v>25.987499999998846</v>
      </c>
      <c r="F6239">
        <f t="shared" si="2911"/>
        <v>2460671.4874999938</v>
      </c>
      <c r="G6239">
        <f t="shared" si="2912"/>
        <v>0.249869609856092</v>
      </c>
      <c r="H6239">
        <f t="shared" si="2913"/>
        <v>275.96479087130501</v>
      </c>
      <c r="I6239">
        <f t="shared" si="2914"/>
        <v>9352.5977515559025</v>
      </c>
      <c r="J6239">
        <f t="shared" si="2915"/>
        <v>1.6698122320718541E-2</v>
      </c>
      <c r="K6239">
        <f t="shared" si="2916"/>
        <v>-0.25172305748123441</v>
      </c>
      <c r="L6239">
        <f t="shared" si="2917"/>
        <v>275.71306781382378</v>
      </c>
      <c r="M6239">
        <f t="shared" si="2918"/>
        <v>9352.3460284984212</v>
      </c>
      <c r="N6239">
        <f t="shared" si="2919"/>
        <v>0.98344678469885349</v>
      </c>
      <c r="O6239">
        <f t="shared" si="2920"/>
        <v>275.70723115659644</v>
      </c>
      <c r="P6239">
        <f t="shared" si="2921"/>
        <v>23.436041762683853</v>
      </c>
      <c r="Q6239">
        <f t="shared" si="2922"/>
        <v>23.4386005574721</v>
      </c>
      <c r="R6239">
        <f t="shared" si="2923"/>
        <v>-83.783350416144259</v>
      </c>
      <c r="S6239">
        <f t="shared" si="2924"/>
        <v>-23.315526860099801</v>
      </c>
      <c r="T6239">
        <f t="shared" si="2925"/>
        <v>4.3031921469547395E-2</v>
      </c>
      <c r="U6239">
        <f t="shared" si="2926"/>
        <v>-1.0349131732188939</v>
      </c>
      <c r="V6239">
        <f t="shared" si="2927"/>
        <v>90.907078224096949</v>
      </c>
      <c r="W6239">
        <f t="shared" si="2928"/>
        <v>0.50071868970362421</v>
      </c>
      <c r="X6239">
        <f t="shared" si="2929"/>
        <v>0.24819902797002158</v>
      </c>
      <c r="Y6239">
        <f t="shared" si="2930"/>
        <v>0.75323835143722684</v>
      </c>
      <c r="Z6239">
        <f t="shared" si="2931"/>
        <v>727.25662579277559</v>
      </c>
      <c r="AA6239">
        <f t="shared" si="2932"/>
        <v>1420.9650868251192</v>
      </c>
      <c r="AB6239">
        <f t="shared" si="2933"/>
        <v>175.2412717062798</v>
      </c>
      <c r="AC6239">
        <f t="shared" si="2934"/>
        <v>156.23038235367221</v>
      </c>
      <c r="AD6239">
        <f t="shared" si="2935"/>
        <v>-66.230382353672212</v>
      </c>
      <c r="AE6239">
        <f t="shared" si="2936"/>
        <v>2.5412192188996861E-3</v>
      </c>
      <c r="AF6239">
        <f t="shared" si="2937"/>
        <v>-66.227841134453314</v>
      </c>
      <c r="AG6239">
        <f t="shared" si="2938"/>
        <v>190.89545656531186</v>
      </c>
    </row>
    <row r="6240" spans="3:33" x14ac:dyDescent="0.3">
      <c r="C6240">
        <v>45652.991666660615</v>
      </c>
      <c r="D6240">
        <f t="shared" si="2910"/>
        <v>45652.991666660615</v>
      </c>
      <c r="E6240">
        <f t="shared" si="2939"/>
        <v>25.991666666665513</v>
      </c>
      <c r="F6240">
        <f t="shared" si="2911"/>
        <v>2460671.4916666606</v>
      </c>
      <c r="G6240">
        <f t="shared" si="2912"/>
        <v>0.24986972393321408</v>
      </c>
      <c r="H6240">
        <f t="shared" si="2913"/>
        <v>275.9688977355363</v>
      </c>
      <c r="I6240">
        <f t="shared" si="2914"/>
        <v>9352.6018582239485</v>
      </c>
      <c r="J6240">
        <f t="shared" si="2915"/>
        <v>1.6698122315915859E-2</v>
      </c>
      <c r="K6240">
        <f t="shared" si="2916"/>
        <v>-0.25158423223106202</v>
      </c>
      <c r="L6240">
        <f t="shared" si="2917"/>
        <v>275.71731350330526</v>
      </c>
      <c r="M6240">
        <f t="shared" si="2918"/>
        <v>9352.3502739917167</v>
      </c>
      <c r="N6240">
        <f t="shared" si="2919"/>
        <v>0.98344662531860205</v>
      </c>
      <c r="O6240">
        <f t="shared" si="2920"/>
        <v>275.71147686447654</v>
      </c>
      <c r="P6240">
        <f t="shared" si="2921"/>
        <v>23.436041761200375</v>
      </c>
      <c r="Q6240">
        <f t="shared" si="2922"/>
        <v>23.438600556291068</v>
      </c>
      <c r="R6240">
        <f t="shared" si="2923"/>
        <v>-83.778731467288878</v>
      </c>
      <c r="S6240">
        <f t="shared" si="2924"/>
        <v>-23.315343914217372</v>
      </c>
      <c r="T6240">
        <f t="shared" si="2925"/>
        <v>4.3031921465087428E-2</v>
      </c>
      <c r="U6240">
        <f t="shared" si="2926"/>
        <v>-1.0369554777595484</v>
      </c>
      <c r="V6240">
        <f t="shared" si="2927"/>
        <v>90.907076975721125</v>
      </c>
      <c r="W6240">
        <f t="shared" si="2928"/>
        <v>0.50072010797066635</v>
      </c>
      <c r="X6240">
        <f t="shared" si="2929"/>
        <v>0.24820044970477434</v>
      </c>
      <c r="Y6240">
        <f t="shared" si="2930"/>
        <v>0.75323976623655842</v>
      </c>
      <c r="Z6240">
        <f t="shared" si="2931"/>
        <v>727.256615805769</v>
      </c>
      <c r="AA6240">
        <f t="shared" si="2932"/>
        <v>1426.9630445205839</v>
      </c>
      <c r="AB6240">
        <f t="shared" si="2933"/>
        <v>176.74076113014598</v>
      </c>
      <c r="AC6240">
        <f t="shared" si="2934"/>
        <v>156.47055332477791</v>
      </c>
      <c r="AD6240">
        <f t="shared" si="2935"/>
        <v>-66.47055332477791</v>
      </c>
      <c r="AE6240">
        <f t="shared" si="2936"/>
        <v>2.5123942858919341E-3</v>
      </c>
      <c r="AF6240">
        <f t="shared" si="2937"/>
        <v>-66.468040930492023</v>
      </c>
      <c r="AG6240">
        <f t="shared" si="2938"/>
        <v>187.51482502699082</v>
      </c>
    </row>
    <row r="6241" spans="3:33" x14ac:dyDescent="0.3">
      <c r="C6241">
        <v>45652.995833327281</v>
      </c>
      <c r="D6241">
        <f t="shared" si="2910"/>
        <v>45652.995833327281</v>
      </c>
      <c r="E6241">
        <f t="shared" si="2939"/>
        <v>25.995833333332179</v>
      </c>
      <c r="F6241">
        <f t="shared" si="2911"/>
        <v>2460671.4958333271</v>
      </c>
      <c r="G6241">
        <f t="shared" si="2912"/>
        <v>0.24986983801032342</v>
      </c>
      <c r="H6241">
        <f t="shared" si="2913"/>
        <v>275.97300459931103</v>
      </c>
      <c r="I6241">
        <f t="shared" si="2914"/>
        <v>9352.6059648915361</v>
      </c>
      <c r="J6241">
        <f t="shared" si="2915"/>
        <v>1.6698122311113176E-2</v>
      </c>
      <c r="K6241">
        <f t="shared" si="2916"/>
        <v>-0.2514454056209009</v>
      </c>
      <c r="L6241">
        <f t="shared" si="2917"/>
        <v>275.7215591936901</v>
      </c>
      <c r="M6241">
        <f t="shared" si="2918"/>
        <v>9352.3545194859144</v>
      </c>
      <c r="N6241">
        <f t="shared" si="2919"/>
        <v>0.9834464660262745</v>
      </c>
      <c r="O6241">
        <f t="shared" si="2920"/>
        <v>275.71572257326005</v>
      </c>
      <c r="P6241">
        <f t="shared" si="2921"/>
        <v>23.4360417597169</v>
      </c>
      <c r="Q6241">
        <f t="shared" si="2922"/>
        <v>23.438600555110003</v>
      </c>
      <c r="R6241">
        <f t="shared" si="2923"/>
        <v>-83.774112530167983</v>
      </c>
      <c r="S6241">
        <f t="shared" si="2924"/>
        <v>-23.31516083295395</v>
      </c>
      <c r="T6241">
        <f t="shared" si="2925"/>
        <v>4.3031921460627329E-2</v>
      </c>
      <c r="U6241">
        <f t="shared" si="2926"/>
        <v>-1.0389977379251614</v>
      </c>
      <c r="V6241">
        <f t="shared" si="2927"/>
        <v>90.907075726434186</v>
      </c>
      <c r="W6241">
        <f t="shared" si="2928"/>
        <v>0.50072152620689248</v>
      </c>
      <c r="X6241">
        <f t="shared" si="2929"/>
        <v>0.24820187141124195</v>
      </c>
      <c r="Y6241">
        <f t="shared" si="2930"/>
        <v>0.753241181002543</v>
      </c>
      <c r="Z6241">
        <f t="shared" si="2931"/>
        <v>727.25660581147349</v>
      </c>
      <c r="AA6241">
        <f t="shared" si="2932"/>
        <v>1432.9610022604174</v>
      </c>
      <c r="AB6241">
        <f t="shared" si="2933"/>
        <v>178.24025056510436</v>
      </c>
      <c r="AC6241">
        <f t="shared" si="2934"/>
        <v>156.62222021543789</v>
      </c>
      <c r="AD6241">
        <f t="shared" si="2935"/>
        <v>-66.622220215437892</v>
      </c>
      <c r="AE6241">
        <f t="shared" si="2936"/>
        <v>2.4942456761476656E-3</v>
      </c>
      <c r="AF6241">
        <f t="shared" si="2937"/>
        <v>-66.619725969761745</v>
      </c>
      <c r="AG6241">
        <f t="shared" si="2938"/>
        <v>184.07558835193575</v>
      </c>
    </row>
    <row r="6242" spans="3:33" x14ac:dyDescent="0.3">
      <c r="C6242">
        <v>45652.999999993946</v>
      </c>
      <c r="D6242">
        <f t="shared" si="2910"/>
        <v>45652.999999993946</v>
      </c>
      <c r="E6242">
        <f t="shared" si="2939"/>
        <v>25.999999999998845</v>
      </c>
      <c r="F6242">
        <f t="shared" si="2911"/>
        <v>2460671.4999999939</v>
      </c>
      <c r="G6242">
        <f t="shared" si="2912"/>
        <v>0.24986995208744547</v>
      </c>
      <c r="H6242">
        <f t="shared" si="2913"/>
        <v>275.9771114635405</v>
      </c>
      <c r="I6242">
        <f t="shared" si="2914"/>
        <v>9352.6100715595803</v>
      </c>
      <c r="J6242">
        <f t="shared" si="2915"/>
        <v>1.6698122306310494E-2</v>
      </c>
      <c r="K6242">
        <f t="shared" si="2916"/>
        <v>-0.25130657762062653</v>
      </c>
      <c r="L6242">
        <f t="shared" si="2917"/>
        <v>275.72580488591984</v>
      </c>
      <c r="M6242">
        <f t="shared" si="2918"/>
        <v>9352.3587649819601</v>
      </c>
      <c r="N6242">
        <f t="shared" si="2919"/>
        <v>0.98344630682183609</v>
      </c>
      <c r="O6242">
        <f t="shared" si="2920"/>
        <v>275.71996828388848</v>
      </c>
      <c r="P6242">
        <f t="shared" si="2921"/>
        <v>23.436041758233422</v>
      </c>
      <c r="Q6242">
        <f t="shared" si="2922"/>
        <v>23.4386005539289</v>
      </c>
      <c r="R6242">
        <f t="shared" si="2923"/>
        <v>-83.769493603766605</v>
      </c>
      <c r="S6242">
        <f t="shared" si="2924"/>
        <v>-23.314977616270369</v>
      </c>
      <c r="T6242">
        <f t="shared" si="2925"/>
        <v>4.3031921456167077E-2</v>
      </c>
      <c r="U6242">
        <f t="shared" si="2926"/>
        <v>-1.0410399541301081</v>
      </c>
      <c r="V6242">
        <f t="shared" si="2927"/>
        <v>90.90707447623592</v>
      </c>
      <c r="W6242">
        <f t="shared" si="2928"/>
        <v>0.50072294441259035</v>
      </c>
      <c r="X6242">
        <f t="shared" si="2929"/>
        <v>0.24820329308971278</v>
      </c>
      <c r="Y6242">
        <f t="shared" si="2930"/>
        <v>0.75324259573546792</v>
      </c>
      <c r="Z6242">
        <f t="shared" si="2931"/>
        <v>727.25659580988736</v>
      </c>
      <c r="AA6242">
        <f t="shared" si="2932"/>
        <v>1438.958960044205</v>
      </c>
      <c r="AB6242">
        <f t="shared" si="2933"/>
        <v>179.73974001105125</v>
      </c>
      <c r="AC6242">
        <f t="shared" si="2934"/>
        <v>156.68365088847418</v>
      </c>
      <c r="AD6242">
        <f t="shared" si="2935"/>
        <v>-66.683650888474176</v>
      </c>
      <c r="AE6242">
        <f t="shared" si="2936"/>
        <v>2.486906648448352E-3</v>
      </c>
      <c r="AF6242">
        <f t="shared" si="2937"/>
        <v>-66.681163981825733</v>
      </c>
      <c r="AG6242">
        <f t="shared" si="2938"/>
        <v>180.60385791598014</v>
      </c>
    </row>
    <row r="6243" spans="3:33" x14ac:dyDescent="0.3">
      <c r="C6243">
        <v>45653.004166660612</v>
      </c>
      <c r="D6243">
        <f t="shared" si="2910"/>
        <v>45653.004166660612</v>
      </c>
      <c r="E6243">
        <f t="shared" si="2939"/>
        <v>26.004166666665512</v>
      </c>
      <c r="F6243">
        <f t="shared" si="2911"/>
        <v>2460671.5041666608</v>
      </c>
      <c r="G6243">
        <f t="shared" si="2912"/>
        <v>0.24987006616456756</v>
      </c>
      <c r="H6243">
        <f t="shared" si="2913"/>
        <v>275.9812183277736</v>
      </c>
      <c r="I6243">
        <f t="shared" si="2914"/>
        <v>9352.6141782276263</v>
      </c>
      <c r="J6243">
        <f t="shared" si="2915"/>
        <v>1.6698122301507811E-2</v>
      </c>
      <c r="K6243">
        <f t="shared" si="2916"/>
        <v>-0.25116774824635574</v>
      </c>
      <c r="L6243">
        <f t="shared" si="2917"/>
        <v>275.73005057952724</v>
      </c>
      <c r="M6243">
        <f t="shared" si="2918"/>
        <v>9352.3630104793792</v>
      </c>
      <c r="N6243">
        <f t="shared" si="2919"/>
        <v>0.98344614770530592</v>
      </c>
      <c r="O6243">
        <f t="shared" si="2920"/>
        <v>275.72421399589456</v>
      </c>
      <c r="P6243">
        <f t="shared" si="2921"/>
        <v>23.436041756749947</v>
      </c>
      <c r="Q6243">
        <f t="shared" si="2922"/>
        <v>23.438600552747758</v>
      </c>
      <c r="R6243">
        <f t="shared" si="2923"/>
        <v>-83.764874688602362</v>
      </c>
      <c r="S6243">
        <f t="shared" si="2924"/>
        <v>-23.314794264188212</v>
      </c>
      <c r="T6243">
        <f t="shared" si="2925"/>
        <v>4.3031921451706708E-2</v>
      </c>
      <c r="U6243">
        <f t="shared" si="2926"/>
        <v>-1.0430821261104091</v>
      </c>
      <c r="V6243">
        <f t="shared" si="2927"/>
        <v>90.907073225126467</v>
      </c>
      <c r="W6243">
        <f t="shared" si="2928"/>
        <v>0.50072436258757669</v>
      </c>
      <c r="X6243">
        <f t="shared" si="2929"/>
        <v>0.24820471474000316</v>
      </c>
      <c r="Y6243">
        <f t="shared" si="2930"/>
        <v>0.75324401043515021</v>
      </c>
      <c r="Z6243">
        <f t="shared" si="2931"/>
        <v>727.25658580101174</v>
      </c>
      <c r="AA6243">
        <f t="shared" si="2932"/>
        <v>4.95691787222313</v>
      </c>
      <c r="AB6243">
        <f t="shared" si="2933"/>
        <v>-178.76077053194422</v>
      </c>
      <c r="AC6243">
        <f t="shared" si="2934"/>
        <v>156.65413085304488</v>
      </c>
      <c r="AD6243">
        <f t="shared" si="2935"/>
        <v>-66.654130853044876</v>
      </c>
      <c r="AE6243">
        <f t="shared" si="2936"/>
        <v>2.490432513716672E-3</v>
      </c>
      <c r="AF6243">
        <f t="shared" si="2937"/>
        <v>-66.651640420531166</v>
      </c>
      <c r="AG6243">
        <f t="shared" si="2938"/>
        <v>177.12721927638381</v>
      </c>
    </row>
    <row r="6244" spans="3:33" x14ac:dyDescent="0.3">
      <c r="C6244">
        <v>45653.008333327278</v>
      </c>
      <c r="D6244">
        <f t="shared" si="2910"/>
        <v>45653.008333327278</v>
      </c>
      <c r="E6244">
        <f t="shared" si="2939"/>
        <v>26.008333333332178</v>
      </c>
      <c r="F6244">
        <f t="shared" si="2911"/>
        <v>2460671.5083333272</v>
      </c>
      <c r="G6244">
        <f t="shared" si="2912"/>
        <v>0.2498701802416769</v>
      </c>
      <c r="H6244">
        <f t="shared" si="2913"/>
        <v>275.98532519154833</v>
      </c>
      <c r="I6244">
        <f t="shared" si="2914"/>
        <v>9352.6182848952158</v>
      </c>
      <c r="J6244">
        <f t="shared" si="2915"/>
        <v>1.6698122296705128E-2</v>
      </c>
      <c r="K6244">
        <f t="shared" si="2916"/>
        <v>-0.2510289175143165</v>
      </c>
      <c r="L6244">
        <f t="shared" si="2917"/>
        <v>275.73429627403402</v>
      </c>
      <c r="M6244">
        <f t="shared" si="2918"/>
        <v>9352.3672559777006</v>
      </c>
      <c r="N6244">
        <f t="shared" si="2919"/>
        <v>0.98344598867670219</v>
      </c>
      <c r="O6244">
        <f t="shared" si="2920"/>
        <v>275.72845970880002</v>
      </c>
      <c r="P6244">
        <f t="shared" si="2921"/>
        <v>23.436041755266469</v>
      </c>
      <c r="Q6244">
        <f t="shared" si="2922"/>
        <v>23.438600551566577</v>
      </c>
      <c r="R6244">
        <f t="shared" si="2923"/>
        <v>-83.760255785204777</v>
      </c>
      <c r="S6244">
        <f t="shared" si="2924"/>
        <v>-23.314610776729577</v>
      </c>
      <c r="T6244">
        <f t="shared" si="2925"/>
        <v>4.3031921447246171E-2</v>
      </c>
      <c r="U6244">
        <f t="shared" si="2926"/>
        <v>-1.0451242535977652</v>
      </c>
      <c r="V6244">
        <f t="shared" si="2927"/>
        <v>90.907071973106042</v>
      </c>
      <c r="W6244">
        <f t="shared" si="2928"/>
        <v>0.50072578073166518</v>
      </c>
      <c r="X6244">
        <f t="shared" si="2929"/>
        <v>0.24820613636192618</v>
      </c>
      <c r="Y6244">
        <f t="shared" si="2930"/>
        <v>0.75324542510140424</v>
      </c>
      <c r="Z6244">
        <f t="shared" si="2931"/>
        <v>727.25657578484834</v>
      </c>
      <c r="AA6244">
        <f t="shared" si="2932"/>
        <v>10.954875744733727</v>
      </c>
      <c r="AB6244">
        <f t="shared" si="2933"/>
        <v>-177.26128106381657</v>
      </c>
      <c r="AC6244">
        <f t="shared" si="2934"/>
        <v>156.53400401011808</v>
      </c>
      <c r="AD6244">
        <f t="shared" si="2935"/>
        <v>-66.534004010118082</v>
      </c>
      <c r="AE6244">
        <f t="shared" si="2936"/>
        <v>2.5047966412654766E-3</v>
      </c>
      <c r="AF6244">
        <f t="shared" si="2937"/>
        <v>-66.53149921347682</v>
      </c>
      <c r="AG6244">
        <f t="shared" si="2938"/>
        <v>173.67348407796976</v>
      </c>
    </row>
    <row r="6245" spans="3:33" x14ac:dyDescent="0.3">
      <c r="C6245">
        <v>45653.012499993943</v>
      </c>
      <c r="D6245">
        <f t="shared" si="2910"/>
        <v>45653.012499993943</v>
      </c>
      <c r="E6245">
        <f t="shared" si="2939"/>
        <v>26.012499999998845</v>
      </c>
      <c r="F6245">
        <f t="shared" si="2911"/>
        <v>2460671.5124999941</v>
      </c>
      <c r="G6245">
        <f t="shared" si="2912"/>
        <v>0.24987029431879898</v>
      </c>
      <c r="H6245">
        <f t="shared" si="2913"/>
        <v>275.98943205577962</v>
      </c>
      <c r="I6245">
        <f t="shared" si="2914"/>
        <v>9352.62239156326</v>
      </c>
      <c r="J6245">
        <f t="shared" si="2915"/>
        <v>1.6698122291902442E-2</v>
      </c>
      <c r="K6245">
        <f t="shared" si="2916"/>
        <v>-0.25089008539449315</v>
      </c>
      <c r="L6245">
        <f t="shared" si="2917"/>
        <v>275.73854197038514</v>
      </c>
      <c r="M6245">
        <f t="shared" si="2918"/>
        <v>9352.3715014778663</v>
      </c>
      <c r="N6245">
        <f t="shared" si="2919"/>
        <v>0.98344582973599015</v>
      </c>
      <c r="O6245">
        <f t="shared" si="2920"/>
        <v>275.73270542354982</v>
      </c>
      <c r="P6245">
        <f t="shared" si="2921"/>
        <v>23.436041753782995</v>
      </c>
      <c r="Q6245">
        <f t="shared" si="2922"/>
        <v>23.43860055038536</v>
      </c>
      <c r="R6245">
        <f t="shared" si="2923"/>
        <v>-83.755636892555174</v>
      </c>
      <c r="S6245">
        <f t="shared" si="2924"/>
        <v>-23.314427153855068</v>
      </c>
      <c r="T6245">
        <f t="shared" si="2925"/>
        <v>4.3031921442785497E-2</v>
      </c>
      <c r="U6245">
        <f t="shared" si="2926"/>
        <v>-1.0471663370073405</v>
      </c>
      <c r="V6245">
        <f t="shared" si="2927"/>
        <v>90.90707072017436</v>
      </c>
      <c r="W6245">
        <f t="shared" si="2928"/>
        <v>0.50072719884514394</v>
      </c>
      <c r="X6245">
        <f t="shared" si="2929"/>
        <v>0.24820755795577071</v>
      </c>
      <c r="Y6245">
        <f t="shared" si="2930"/>
        <v>0.75324683973451712</v>
      </c>
      <c r="Z6245">
        <f t="shared" si="2931"/>
        <v>727.25656576139488</v>
      </c>
      <c r="AA6245">
        <f t="shared" si="2932"/>
        <v>16.95283366132935</v>
      </c>
      <c r="AB6245">
        <f t="shared" si="2933"/>
        <v>-175.76179158466766</v>
      </c>
      <c r="AC6245">
        <f t="shared" si="2934"/>
        <v>156.3246529462599</v>
      </c>
      <c r="AD6245">
        <f t="shared" si="2935"/>
        <v>-66.324652946259903</v>
      </c>
      <c r="AE6245">
        <f t="shared" si="2936"/>
        <v>2.5298923905477766E-3</v>
      </c>
      <c r="AF6245">
        <f t="shared" si="2937"/>
        <v>-66.322123053869362</v>
      </c>
      <c r="AG6245">
        <f t="shared" si="2938"/>
        <v>170.26941636439199</v>
      </c>
    </row>
    <row r="6246" spans="3:33" x14ac:dyDescent="0.3">
      <c r="C6246">
        <v>45653.016666660609</v>
      </c>
      <c r="D6246">
        <f t="shared" si="2910"/>
        <v>45653.016666660609</v>
      </c>
      <c r="E6246">
        <f t="shared" si="2939"/>
        <v>26.016666666665511</v>
      </c>
      <c r="F6246">
        <f t="shared" si="2911"/>
        <v>2460671.5166666606</v>
      </c>
      <c r="G6246">
        <f t="shared" si="2912"/>
        <v>0.24987040839590832</v>
      </c>
      <c r="H6246">
        <f t="shared" si="2913"/>
        <v>275.99353891955252</v>
      </c>
      <c r="I6246">
        <f t="shared" si="2914"/>
        <v>9352.6264982308476</v>
      </c>
      <c r="J6246">
        <f t="shared" si="2915"/>
        <v>1.669812228709976E-2</v>
      </c>
      <c r="K6246">
        <f t="shared" si="2916"/>
        <v>-0.25075125191841813</v>
      </c>
      <c r="L6246">
        <f t="shared" si="2917"/>
        <v>275.7427876676341</v>
      </c>
      <c r="M6246">
        <f t="shared" si="2918"/>
        <v>9352.3757469789289</v>
      </c>
      <c r="N6246">
        <f t="shared" si="2919"/>
        <v>0.98344567088320678</v>
      </c>
      <c r="O6246">
        <f t="shared" si="2920"/>
        <v>275.73695113919746</v>
      </c>
      <c r="P6246">
        <f t="shared" si="2921"/>
        <v>23.436041752299516</v>
      </c>
      <c r="Q6246">
        <f t="shared" si="2922"/>
        <v>23.438600549204104</v>
      </c>
      <c r="R6246">
        <f t="shared" si="2923"/>
        <v>-83.751018011692423</v>
      </c>
      <c r="S6246">
        <f t="shared" si="2924"/>
        <v>-23.31424339560704</v>
      </c>
      <c r="T6246">
        <f t="shared" si="2925"/>
        <v>4.3031921438324669E-2</v>
      </c>
      <c r="U6246">
        <f t="shared" si="2926"/>
        <v>-1.0492083758456654</v>
      </c>
      <c r="V6246">
        <f t="shared" si="2927"/>
        <v>90.907069466331777</v>
      </c>
      <c r="W6246">
        <f t="shared" si="2928"/>
        <v>0.50072861692767057</v>
      </c>
      <c r="X6246">
        <f t="shared" si="2929"/>
        <v>0.24820897952119342</v>
      </c>
      <c r="Y6246">
        <f t="shared" si="2930"/>
        <v>0.75324825433414766</v>
      </c>
      <c r="Z6246">
        <f t="shared" si="2931"/>
        <v>727.25655573065421</v>
      </c>
      <c r="AA6246">
        <f t="shared" si="2932"/>
        <v>22.950791622490215</v>
      </c>
      <c r="AB6246">
        <f t="shared" si="2933"/>
        <v>-174.26230209437745</v>
      </c>
      <c r="AC6246">
        <f t="shared" si="2934"/>
        <v>156.02842135422929</v>
      </c>
      <c r="AD6246">
        <f t="shared" si="2935"/>
        <v>-66.028421354229295</v>
      </c>
      <c r="AE6246">
        <f t="shared" si="2936"/>
        <v>2.5655407173884605E-3</v>
      </c>
      <c r="AF6246">
        <f t="shared" si="2937"/>
        <v>-66.02585581351191</v>
      </c>
      <c r="AG6246">
        <f t="shared" si="2938"/>
        <v>166.93957624971131</v>
      </c>
    </row>
    <row r="6247" spans="3:33" x14ac:dyDescent="0.3">
      <c r="C6247">
        <v>45653.020833327275</v>
      </c>
      <c r="D6247">
        <f t="shared" si="2910"/>
        <v>45653.020833327275</v>
      </c>
      <c r="E6247">
        <f t="shared" si="2939"/>
        <v>26.020833333332178</v>
      </c>
      <c r="F6247">
        <f t="shared" si="2911"/>
        <v>2460671.5208333274</v>
      </c>
      <c r="G6247">
        <f t="shared" si="2912"/>
        <v>0.24987052247303038</v>
      </c>
      <c r="H6247">
        <f t="shared" si="2913"/>
        <v>275.99764578378381</v>
      </c>
      <c r="I6247">
        <f t="shared" si="2914"/>
        <v>9352.6306048988918</v>
      </c>
      <c r="J6247">
        <f t="shared" si="2915"/>
        <v>1.6698122282297077E-2</v>
      </c>
      <c r="K6247">
        <f t="shared" si="2916"/>
        <v>-0.25061241705602</v>
      </c>
      <c r="L6247">
        <f t="shared" si="2917"/>
        <v>275.74703336672781</v>
      </c>
      <c r="M6247">
        <f t="shared" si="2918"/>
        <v>9352.3799924818359</v>
      </c>
      <c r="N6247">
        <f t="shared" si="2919"/>
        <v>0.98344551211831743</v>
      </c>
      <c r="O6247">
        <f t="shared" si="2920"/>
        <v>275.74119685668984</v>
      </c>
      <c r="P6247">
        <f t="shared" si="2921"/>
        <v>23.436041750816042</v>
      </c>
      <c r="Q6247">
        <f t="shared" si="2922"/>
        <v>23.438600548022812</v>
      </c>
      <c r="R6247">
        <f t="shared" si="2923"/>
        <v>-83.746399141595788</v>
      </c>
      <c r="S6247">
        <f t="shared" si="2924"/>
        <v>-23.314059501945977</v>
      </c>
      <c r="T6247">
        <f t="shared" si="2925"/>
        <v>4.303192143386373E-2</v>
      </c>
      <c r="U6247">
        <f t="shared" si="2926"/>
        <v>-1.0512503705287164</v>
      </c>
      <c r="V6247">
        <f t="shared" si="2927"/>
        <v>90.907068211578036</v>
      </c>
      <c r="W6247">
        <f t="shared" si="2928"/>
        <v>0.50073003497953383</v>
      </c>
      <c r="X6247">
        <f t="shared" si="2929"/>
        <v>0.24821040105848374</v>
      </c>
      <c r="Y6247">
        <f t="shared" si="2930"/>
        <v>0.75324966890058387</v>
      </c>
      <c r="Z6247">
        <f t="shared" si="2931"/>
        <v>727.25654569262429</v>
      </c>
      <c r="AA6247">
        <f t="shared" si="2932"/>
        <v>28.94874962780159</v>
      </c>
      <c r="AB6247">
        <f t="shared" si="2933"/>
        <v>-172.7628125930496</v>
      </c>
      <c r="AC6247">
        <f t="shared" si="2934"/>
        <v>155.648488448081</v>
      </c>
      <c r="AD6247">
        <f t="shared" si="2935"/>
        <v>-65.648488448080997</v>
      </c>
      <c r="AE6247">
        <f t="shared" si="2936"/>
        <v>2.6115024947247836E-3</v>
      </c>
      <c r="AF6247">
        <f t="shared" si="2937"/>
        <v>-65.645876945586267</v>
      </c>
      <c r="AG6247">
        <f t="shared" si="2938"/>
        <v>163.70540006945566</v>
      </c>
    </row>
    <row r="6248" spans="3:33" x14ac:dyDescent="0.3">
      <c r="C6248">
        <v>45653.024999993941</v>
      </c>
      <c r="D6248">
        <f t="shared" si="2910"/>
        <v>45653.024999993941</v>
      </c>
      <c r="E6248">
        <f t="shared" si="2939"/>
        <v>26.024999999998844</v>
      </c>
      <c r="F6248">
        <f t="shared" si="2911"/>
        <v>2460671.5249999939</v>
      </c>
      <c r="G6248">
        <f t="shared" si="2912"/>
        <v>0.24987063655013972</v>
      </c>
      <c r="H6248">
        <f t="shared" si="2913"/>
        <v>276.00175264755853</v>
      </c>
      <c r="I6248">
        <f t="shared" si="2914"/>
        <v>9352.6347115664794</v>
      </c>
      <c r="J6248">
        <f t="shared" si="2915"/>
        <v>1.6698122277494395E-2</v>
      </c>
      <c r="K6248">
        <f t="shared" si="2916"/>
        <v>-0.25047358083888704</v>
      </c>
      <c r="L6248">
        <f t="shared" si="2917"/>
        <v>275.75127906671963</v>
      </c>
      <c r="M6248">
        <f t="shared" si="2918"/>
        <v>9352.3842379856396</v>
      </c>
      <c r="N6248">
        <f t="shared" si="2919"/>
        <v>0.98344535344135786</v>
      </c>
      <c r="O6248">
        <f t="shared" si="2920"/>
        <v>275.74544257508035</v>
      </c>
      <c r="P6248">
        <f t="shared" si="2921"/>
        <v>23.436041749332563</v>
      </c>
      <c r="Q6248">
        <f t="shared" si="2922"/>
        <v>23.438600546841478</v>
      </c>
      <c r="R6248">
        <f t="shared" si="2923"/>
        <v>-83.741780283304223</v>
      </c>
      <c r="S6248">
        <f t="shared" si="2924"/>
        <v>-23.313875472914287</v>
      </c>
      <c r="T6248">
        <f t="shared" si="2925"/>
        <v>4.3031921429402618E-2</v>
      </c>
      <c r="U6248">
        <f t="shared" si="2926"/>
        <v>-1.053292320562859</v>
      </c>
      <c r="V6248">
        <f t="shared" si="2927"/>
        <v>90.907066955913464</v>
      </c>
      <c r="W6248">
        <f t="shared" si="2928"/>
        <v>0.5007314530003909</v>
      </c>
      <c r="X6248">
        <f t="shared" si="2929"/>
        <v>0.24821182256729796</v>
      </c>
      <c r="Y6248">
        <f t="shared" si="2930"/>
        <v>0.75325108343348379</v>
      </c>
      <c r="Z6248">
        <f t="shared" si="2931"/>
        <v>727.25653564730771</v>
      </c>
      <c r="AA6248">
        <f t="shared" si="2932"/>
        <v>34.946707677772793</v>
      </c>
      <c r="AB6248">
        <f t="shared" si="2933"/>
        <v>-171.2633230805568</v>
      </c>
      <c r="AC6248">
        <f t="shared" si="2934"/>
        <v>155.18871034762776</v>
      </c>
      <c r="AD6248">
        <f t="shared" si="2935"/>
        <v>-65.188710347627762</v>
      </c>
      <c r="AE6248">
        <f t="shared" si="2936"/>
        <v>2.6674940936338505E-3</v>
      </c>
      <c r="AF6248">
        <f t="shared" si="2937"/>
        <v>-65.186042853534133</v>
      </c>
      <c r="AG6248">
        <f t="shared" si="2938"/>
        <v>160.58459068930495</v>
      </c>
    </row>
    <row r="6249" spans="3:33" x14ac:dyDescent="0.3">
      <c r="C6249">
        <v>45653.029166660606</v>
      </c>
      <c r="D6249">
        <f t="shared" si="2910"/>
        <v>45653.029166660606</v>
      </c>
      <c r="E6249">
        <f t="shared" si="2939"/>
        <v>26.02916666666551</v>
      </c>
      <c r="F6249">
        <f t="shared" si="2911"/>
        <v>2460671.5291666607</v>
      </c>
      <c r="G6249">
        <f t="shared" si="2912"/>
        <v>0.2498707506272618</v>
      </c>
      <c r="H6249">
        <f t="shared" si="2913"/>
        <v>276.00585951178982</v>
      </c>
      <c r="I6249">
        <f t="shared" si="2914"/>
        <v>9352.6388182345272</v>
      </c>
      <c r="J6249">
        <f t="shared" si="2915"/>
        <v>1.6698122272691712E-2</v>
      </c>
      <c r="K6249">
        <f t="shared" si="2916"/>
        <v>-0.25033474323683724</v>
      </c>
      <c r="L6249">
        <f t="shared" si="2917"/>
        <v>275.75552476855296</v>
      </c>
      <c r="M6249">
        <f t="shared" si="2918"/>
        <v>9352.3884834912897</v>
      </c>
      <c r="N6249">
        <f t="shared" si="2919"/>
        <v>0.98344519485229398</v>
      </c>
      <c r="O6249">
        <f t="shared" si="2920"/>
        <v>275.74968829531235</v>
      </c>
      <c r="P6249">
        <f t="shared" si="2921"/>
        <v>23.436041747849089</v>
      </c>
      <c r="Q6249">
        <f t="shared" si="2922"/>
        <v>23.438600545660112</v>
      </c>
      <c r="R6249">
        <f t="shared" si="2923"/>
        <v>-83.737161435800772</v>
      </c>
      <c r="S6249">
        <f t="shared" si="2924"/>
        <v>-23.313691308472549</v>
      </c>
      <c r="T6249">
        <f t="shared" si="2925"/>
        <v>4.3031921424941381E-2</v>
      </c>
      <c r="U6249">
        <f t="shared" si="2926"/>
        <v>-1.0553342263632439</v>
      </c>
      <c r="V6249">
        <f t="shared" si="2927"/>
        <v>90.907065699337792</v>
      </c>
      <c r="W6249">
        <f t="shared" si="2928"/>
        <v>0.50073287099052999</v>
      </c>
      <c r="X6249">
        <f t="shared" si="2929"/>
        <v>0.248213244047925</v>
      </c>
      <c r="Y6249">
        <f t="shared" si="2930"/>
        <v>0.75325249793313498</v>
      </c>
      <c r="Z6249">
        <f t="shared" si="2931"/>
        <v>727.25652559470234</v>
      </c>
      <c r="AA6249">
        <f t="shared" si="2932"/>
        <v>40.944665771967266</v>
      </c>
      <c r="AB6249">
        <f t="shared" si="2933"/>
        <v>-169.76383355700818</v>
      </c>
      <c r="AC6249">
        <f t="shared" si="2934"/>
        <v>154.65344547480527</v>
      </c>
      <c r="AD6249">
        <f t="shared" si="2935"/>
        <v>-64.653445474805267</v>
      </c>
      <c r="AE6249">
        <f t="shared" si="2936"/>
        <v>2.7332045747532913E-3</v>
      </c>
      <c r="AF6249">
        <f t="shared" si="2937"/>
        <v>-64.650712270230514</v>
      </c>
      <c r="AG6249">
        <f t="shared" si="2938"/>
        <v>157.5908380076994</v>
      </c>
    </row>
    <row r="6250" spans="3:33" x14ac:dyDescent="0.3">
      <c r="C6250">
        <v>45653.033333327272</v>
      </c>
      <c r="D6250">
        <f t="shared" si="2910"/>
        <v>45653.033333327272</v>
      </c>
      <c r="E6250">
        <f t="shared" si="2939"/>
        <v>26.033333333332177</v>
      </c>
      <c r="F6250">
        <f t="shared" si="2911"/>
        <v>2460671.5333333272</v>
      </c>
      <c r="G6250">
        <f t="shared" si="2912"/>
        <v>0.24987086470437114</v>
      </c>
      <c r="H6250">
        <f t="shared" si="2913"/>
        <v>276.00996637556273</v>
      </c>
      <c r="I6250">
        <f t="shared" si="2914"/>
        <v>9352.642924902113</v>
      </c>
      <c r="J6250">
        <f t="shared" si="2915"/>
        <v>1.669812226788903E-2</v>
      </c>
      <c r="K6250">
        <f t="shared" si="2916"/>
        <v>-0.2501959042817346</v>
      </c>
      <c r="L6250">
        <f t="shared" si="2917"/>
        <v>275.759770471281</v>
      </c>
      <c r="M6250">
        <f t="shared" si="2918"/>
        <v>9352.392728997831</v>
      </c>
      <c r="N6250">
        <f t="shared" si="2919"/>
        <v>0.98344503635116232</v>
      </c>
      <c r="O6250">
        <f t="shared" si="2920"/>
        <v>275.75393401643908</v>
      </c>
      <c r="P6250">
        <f t="shared" si="2921"/>
        <v>23.436041746365611</v>
      </c>
      <c r="Q6250">
        <f t="shared" si="2922"/>
        <v>23.4386005444787</v>
      </c>
      <c r="R6250">
        <f t="shared" si="2923"/>
        <v>-83.732542600124717</v>
      </c>
      <c r="S6250">
        <f t="shared" si="2924"/>
        <v>-23.313507008663244</v>
      </c>
      <c r="T6250">
        <f t="shared" si="2925"/>
        <v>4.3031921420479985E-2</v>
      </c>
      <c r="U6250">
        <f t="shared" si="2926"/>
        <v>-1.0573760874350342</v>
      </c>
      <c r="V6250">
        <f t="shared" si="2927"/>
        <v>90.907064441851389</v>
      </c>
      <c r="W6250">
        <f t="shared" si="2928"/>
        <v>0.5007342889496077</v>
      </c>
      <c r="X6250">
        <f t="shared" si="2929"/>
        <v>0.24821466550002053</v>
      </c>
      <c r="Y6250">
        <f t="shared" si="2930"/>
        <v>0.75325391239919481</v>
      </c>
      <c r="Z6250">
        <f t="shared" si="2931"/>
        <v>727.25651553481111</v>
      </c>
      <c r="AA6250">
        <f t="shared" si="2932"/>
        <v>46.942623910901602</v>
      </c>
      <c r="AB6250">
        <f t="shared" si="2933"/>
        <v>-168.2643440222746</v>
      </c>
      <c r="AC6250">
        <f t="shared" si="2934"/>
        <v>154.04738007519708</v>
      </c>
      <c r="AD6250">
        <f t="shared" si="2935"/>
        <v>-64.047380075197083</v>
      </c>
      <c r="AE6250">
        <f t="shared" si="2936"/>
        <v>2.8083129384670305E-3</v>
      </c>
      <c r="AF6250">
        <f t="shared" si="2937"/>
        <v>-64.044571762258613</v>
      </c>
      <c r="AG6250">
        <f t="shared" si="2938"/>
        <v>154.73384158106649</v>
      </c>
    </row>
    <row r="6251" spans="3:33" x14ac:dyDescent="0.3">
      <c r="C6251">
        <v>45653.037499993938</v>
      </c>
      <c r="D6251">
        <f t="shared" si="2910"/>
        <v>45653.037499993938</v>
      </c>
      <c r="E6251">
        <f t="shared" si="2939"/>
        <v>26.037499999998843</v>
      </c>
      <c r="F6251">
        <f t="shared" si="2911"/>
        <v>2460671.537499994</v>
      </c>
      <c r="G6251">
        <f t="shared" si="2912"/>
        <v>0.24987097878149322</v>
      </c>
      <c r="H6251">
        <f t="shared" si="2913"/>
        <v>276.01407323979583</v>
      </c>
      <c r="I6251">
        <f t="shared" si="2914"/>
        <v>9352.6470315701608</v>
      </c>
      <c r="J6251">
        <f t="shared" si="2915"/>
        <v>1.6698122263086347E-2</v>
      </c>
      <c r="K6251">
        <f t="shared" si="2916"/>
        <v>-0.25005706394317634</v>
      </c>
      <c r="L6251">
        <f t="shared" si="2917"/>
        <v>275.76401617585265</v>
      </c>
      <c r="M6251">
        <f t="shared" si="2918"/>
        <v>9352.3969745062168</v>
      </c>
      <c r="N6251">
        <f t="shared" si="2919"/>
        <v>0.9834448779379279</v>
      </c>
      <c r="O6251">
        <f t="shared" si="2920"/>
        <v>275.7581797394094</v>
      </c>
      <c r="P6251">
        <f t="shared" si="2921"/>
        <v>23.436041744882136</v>
      </c>
      <c r="Q6251">
        <f t="shared" si="2922"/>
        <v>23.438600543297259</v>
      </c>
      <c r="R6251">
        <f t="shared" si="2923"/>
        <v>-83.727923775252975</v>
      </c>
      <c r="S6251">
        <f t="shared" si="2924"/>
        <v>-23.313322573446644</v>
      </c>
      <c r="T6251">
        <f t="shared" si="2925"/>
        <v>4.303192141601847E-2</v>
      </c>
      <c r="U6251">
        <f t="shared" si="2926"/>
        <v>-1.0594179041962437</v>
      </c>
      <c r="V6251">
        <f t="shared" si="2927"/>
        <v>90.907063183453957</v>
      </c>
      <c r="W6251">
        <f t="shared" si="2928"/>
        <v>0.50073570687791402</v>
      </c>
      <c r="X6251">
        <f t="shared" si="2929"/>
        <v>0.24821608692387526</v>
      </c>
      <c r="Y6251">
        <f t="shared" si="2930"/>
        <v>0.75325532683195284</v>
      </c>
      <c r="Z6251">
        <f t="shared" si="2931"/>
        <v>727.25650546763165</v>
      </c>
      <c r="AA6251">
        <f t="shared" si="2932"/>
        <v>52.940582094139245</v>
      </c>
      <c r="AB6251">
        <f t="shared" si="2933"/>
        <v>-166.76485447646519</v>
      </c>
      <c r="AC6251">
        <f t="shared" si="2934"/>
        <v>153.37536684128278</v>
      </c>
      <c r="AD6251">
        <f t="shared" si="2935"/>
        <v>-63.375366841282784</v>
      </c>
      <c r="AE6251">
        <f t="shared" si="2936"/>
        <v>2.8925041959223506E-3</v>
      </c>
      <c r="AF6251">
        <f t="shared" si="2937"/>
        <v>-63.372474337086864</v>
      </c>
      <c r="AG6251">
        <f t="shared" si="2938"/>
        <v>152.0195741975034</v>
      </c>
    </row>
    <row r="6252" spans="3:33" x14ac:dyDescent="0.3">
      <c r="C6252">
        <v>45653.041666660603</v>
      </c>
      <c r="D6252">
        <f t="shared" si="2910"/>
        <v>45653.041666660603</v>
      </c>
      <c r="E6252">
        <f t="shared" si="2939"/>
        <v>26.04166666666551</v>
      </c>
      <c r="F6252">
        <f t="shared" si="2911"/>
        <v>2460671.5416666605</v>
      </c>
      <c r="G6252">
        <f t="shared" si="2912"/>
        <v>0.24987109285860254</v>
      </c>
      <c r="H6252">
        <f t="shared" si="2913"/>
        <v>276.01818010356874</v>
      </c>
      <c r="I6252">
        <f t="shared" si="2914"/>
        <v>9352.6511382377448</v>
      </c>
      <c r="J6252">
        <f t="shared" si="2915"/>
        <v>1.6698122258283665E-2</v>
      </c>
      <c r="K6252">
        <f t="shared" si="2916"/>
        <v>-0.24991822225313709</v>
      </c>
      <c r="L6252">
        <f t="shared" si="2917"/>
        <v>275.7682618813156</v>
      </c>
      <c r="M6252">
        <f t="shared" si="2918"/>
        <v>9352.4012200154921</v>
      </c>
      <c r="N6252">
        <f t="shared" si="2919"/>
        <v>0.98344471961262714</v>
      </c>
      <c r="O6252">
        <f t="shared" si="2920"/>
        <v>275.76242546327103</v>
      </c>
      <c r="P6252">
        <f t="shared" si="2921"/>
        <v>23.436041743398658</v>
      </c>
      <c r="Q6252">
        <f t="shared" si="2922"/>
        <v>23.438600542115772</v>
      </c>
      <c r="R6252">
        <f t="shared" si="2923"/>
        <v>-83.723304962230856</v>
      </c>
      <c r="S6252">
        <f t="shared" si="2924"/>
        <v>-23.313138002865543</v>
      </c>
      <c r="T6252">
        <f t="shared" si="2925"/>
        <v>4.3031921411556769E-2</v>
      </c>
      <c r="U6252">
        <f t="shared" si="2926"/>
        <v>-1.0614596761496897</v>
      </c>
      <c r="V6252">
        <f t="shared" si="2927"/>
        <v>90.907061924145864</v>
      </c>
      <c r="W6252">
        <f t="shared" si="2928"/>
        <v>0.5007371247751039</v>
      </c>
      <c r="X6252">
        <f t="shared" si="2929"/>
        <v>0.24821750831914319</v>
      </c>
      <c r="Y6252">
        <f t="shared" si="2930"/>
        <v>0.75325674123106467</v>
      </c>
      <c r="Z6252">
        <f t="shared" si="2931"/>
        <v>727.25649539316692</v>
      </c>
      <c r="AA6252">
        <f t="shared" si="2932"/>
        <v>58.938540322182234</v>
      </c>
      <c r="AB6252">
        <f t="shared" si="2933"/>
        <v>-165.26536491945444</v>
      </c>
      <c r="AC6252">
        <f t="shared" si="2934"/>
        <v>152.64228537427212</v>
      </c>
      <c r="AD6252">
        <f t="shared" si="2935"/>
        <v>-62.64228537427212</v>
      </c>
      <c r="AE6252">
        <f t="shared" si="2936"/>
        <v>2.9854834432756455E-3</v>
      </c>
      <c r="AF6252">
        <f t="shared" si="2937"/>
        <v>-62.639299890828845</v>
      </c>
      <c r="AG6252">
        <f t="shared" si="2938"/>
        <v>149.45071025532258</v>
      </c>
    </row>
    <row r="6253" spans="3:33" x14ac:dyDescent="0.3">
      <c r="C6253">
        <v>45653.045833327269</v>
      </c>
      <c r="D6253">
        <f t="shared" si="2910"/>
        <v>45653.045833327269</v>
      </c>
      <c r="E6253">
        <f t="shared" si="2939"/>
        <v>26.045833333332176</v>
      </c>
      <c r="F6253">
        <f t="shared" si="2911"/>
        <v>2460671.5458333273</v>
      </c>
      <c r="G6253">
        <f t="shared" si="2912"/>
        <v>0.24987120693572462</v>
      </c>
      <c r="H6253">
        <f t="shared" si="2913"/>
        <v>276.02228696780185</v>
      </c>
      <c r="I6253">
        <f t="shared" si="2914"/>
        <v>9352.6552449057926</v>
      </c>
      <c r="J6253">
        <f t="shared" si="2915"/>
        <v>1.6698122253480982E-2</v>
      </c>
      <c r="K6253">
        <f t="shared" si="2916"/>
        <v>-0.24977937918110349</v>
      </c>
      <c r="L6253">
        <f t="shared" si="2917"/>
        <v>275.77250758862073</v>
      </c>
      <c r="M6253">
        <f t="shared" si="2918"/>
        <v>9352.4054655266118</v>
      </c>
      <c r="N6253">
        <f t="shared" si="2919"/>
        <v>0.98344456137522573</v>
      </c>
      <c r="O6253">
        <f t="shared" si="2920"/>
        <v>275.76667118897484</v>
      </c>
      <c r="P6253">
        <f t="shared" si="2921"/>
        <v>23.436041741915183</v>
      </c>
      <c r="Q6253">
        <f t="shared" si="2922"/>
        <v>23.438600540934253</v>
      </c>
      <c r="R6253">
        <f t="shared" si="2923"/>
        <v>-83.718686160033158</v>
      </c>
      <c r="S6253">
        <f t="shared" si="2924"/>
        <v>-23.312953296880075</v>
      </c>
      <c r="T6253">
        <f t="shared" si="2925"/>
        <v>4.303192140709497E-2</v>
      </c>
      <c r="U6253">
        <f t="shared" si="2926"/>
        <v>-1.0635014037144706</v>
      </c>
      <c r="V6253">
        <f t="shared" si="2927"/>
        <v>90.907060663926828</v>
      </c>
      <c r="W6253">
        <f t="shared" si="2928"/>
        <v>0.50073854264146833</v>
      </c>
      <c r="X6253">
        <f t="shared" si="2929"/>
        <v>0.24821892968611603</v>
      </c>
      <c r="Y6253">
        <f t="shared" si="2930"/>
        <v>0.75325815559682063</v>
      </c>
      <c r="Z6253">
        <f t="shared" si="2931"/>
        <v>727.25648531141462</v>
      </c>
      <c r="AA6253">
        <f t="shared" si="2932"/>
        <v>64.936498594615841</v>
      </c>
      <c r="AB6253">
        <f t="shared" si="2933"/>
        <v>-163.76587535134604</v>
      </c>
      <c r="AC6253">
        <f t="shared" si="2934"/>
        <v>151.85292893437989</v>
      </c>
      <c r="AD6253">
        <f t="shared" si="2935"/>
        <v>-61.852928934379889</v>
      </c>
      <c r="AE6253">
        <f t="shared" si="2936"/>
        <v>3.0869875445455686E-3</v>
      </c>
      <c r="AF6253">
        <f t="shared" si="2937"/>
        <v>-61.84984194683534</v>
      </c>
      <c r="AG6253">
        <f t="shared" si="2938"/>
        <v>147.02714373739781</v>
      </c>
    </row>
    <row r="6254" spans="3:33" x14ac:dyDescent="0.3">
      <c r="C6254">
        <v>45653.049999993935</v>
      </c>
      <c r="D6254">
        <f t="shared" si="2910"/>
        <v>45653.049999993935</v>
      </c>
      <c r="E6254">
        <f t="shared" si="2939"/>
        <v>26.049999999998843</v>
      </c>
      <c r="F6254">
        <f t="shared" si="2911"/>
        <v>2460671.5499999938</v>
      </c>
      <c r="G6254">
        <f t="shared" si="2912"/>
        <v>0.24987132101283396</v>
      </c>
      <c r="H6254">
        <f t="shared" si="2913"/>
        <v>276.02639383157293</v>
      </c>
      <c r="I6254">
        <f t="shared" si="2914"/>
        <v>9352.6593515733784</v>
      </c>
      <c r="J6254">
        <f t="shared" si="2915"/>
        <v>1.6698122248678299E-2</v>
      </c>
      <c r="K6254">
        <f t="shared" si="2916"/>
        <v>-0.24964053475905082</v>
      </c>
      <c r="L6254">
        <f t="shared" si="2917"/>
        <v>275.77675329681387</v>
      </c>
      <c r="M6254">
        <f t="shared" si="2918"/>
        <v>9352.4097110386192</v>
      </c>
      <c r="N6254">
        <f t="shared" si="2919"/>
        <v>0.98344440322575988</v>
      </c>
      <c r="O6254">
        <f t="shared" si="2920"/>
        <v>275.77091691556672</v>
      </c>
      <c r="P6254">
        <f t="shared" si="2921"/>
        <v>23.436041740431705</v>
      </c>
      <c r="Q6254">
        <f t="shared" si="2922"/>
        <v>23.438600539752692</v>
      </c>
      <c r="R6254">
        <f t="shared" si="2923"/>
        <v>-83.714067369707138</v>
      </c>
      <c r="S6254">
        <f t="shared" si="2924"/>
        <v>-23.312768455533167</v>
      </c>
      <c r="T6254">
        <f t="shared" si="2925"/>
        <v>4.3031921402633004E-2</v>
      </c>
      <c r="U6254">
        <f t="shared" si="2926"/>
        <v>-1.0655430863928017</v>
      </c>
      <c r="V6254">
        <f t="shared" si="2927"/>
        <v>90.907059402797188</v>
      </c>
      <c r="W6254">
        <f t="shared" si="2928"/>
        <v>0.50073996047666169</v>
      </c>
      <c r="X6254">
        <f t="shared" si="2929"/>
        <v>0.24822035102444728</v>
      </c>
      <c r="Y6254">
        <f t="shared" si="2930"/>
        <v>0.7532595699288761</v>
      </c>
      <c r="Z6254">
        <f t="shared" si="2931"/>
        <v>727.2564752223775</v>
      </c>
      <c r="AA6254">
        <f t="shared" si="2932"/>
        <v>70.934456911942107</v>
      </c>
      <c r="AB6254">
        <f t="shared" si="2933"/>
        <v>-162.26638577201447</v>
      </c>
      <c r="AC6254">
        <f t="shared" si="2934"/>
        <v>151.01191831213941</v>
      </c>
      <c r="AD6254">
        <f t="shared" si="2935"/>
        <v>-61.011918312139414</v>
      </c>
      <c r="AE6254">
        <f t="shared" si="2936"/>
        <v>3.1967943843606524E-3</v>
      </c>
      <c r="AF6254">
        <f t="shared" si="2937"/>
        <v>-61.008721517755056</v>
      </c>
      <c r="AG6254">
        <f t="shared" si="2938"/>
        <v>144.74653215618304</v>
      </c>
    </row>
    <row r="6255" spans="3:33" x14ac:dyDescent="0.3">
      <c r="C6255">
        <v>45653.0541666606</v>
      </c>
      <c r="D6255">
        <f t="shared" si="2910"/>
        <v>45653.0541666606</v>
      </c>
      <c r="E6255">
        <f t="shared" si="2939"/>
        <v>26.054166666665509</v>
      </c>
      <c r="F6255">
        <f t="shared" si="2911"/>
        <v>2460671.5541666606</v>
      </c>
      <c r="G6255">
        <f t="shared" si="2912"/>
        <v>0.24987143508995605</v>
      </c>
      <c r="H6255">
        <f t="shared" si="2913"/>
        <v>276.03050069580604</v>
      </c>
      <c r="I6255">
        <f t="shared" si="2914"/>
        <v>9352.6634582414245</v>
      </c>
      <c r="J6255">
        <f t="shared" si="2915"/>
        <v>1.6698122243875617E-2</v>
      </c>
      <c r="K6255">
        <f t="shared" si="2916"/>
        <v>-0.2495016889566303</v>
      </c>
      <c r="L6255">
        <f t="shared" si="2917"/>
        <v>275.78099900684941</v>
      </c>
      <c r="M6255">
        <f t="shared" si="2918"/>
        <v>9352.4139565524674</v>
      </c>
      <c r="N6255">
        <f t="shared" si="2919"/>
        <v>0.98344424516419504</v>
      </c>
      <c r="O6255">
        <f t="shared" si="2920"/>
        <v>275.77516264400094</v>
      </c>
      <c r="P6255">
        <f t="shared" si="2921"/>
        <v>23.43604173894823</v>
      </c>
      <c r="Q6255">
        <f t="shared" si="2922"/>
        <v>23.438600538571094</v>
      </c>
      <c r="R6255">
        <f t="shared" si="2923"/>
        <v>-83.709448590223914</v>
      </c>
      <c r="S6255">
        <f t="shared" si="2924"/>
        <v>-23.312583478784735</v>
      </c>
      <c r="T6255">
        <f t="shared" si="2925"/>
        <v>4.3031921398170893E-2</v>
      </c>
      <c r="U6255">
        <f t="shared" si="2926"/>
        <v>-1.0675847246042982</v>
      </c>
      <c r="V6255">
        <f t="shared" si="2927"/>
        <v>90.907058140756703</v>
      </c>
      <c r="W6255">
        <f t="shared" si="2928"/>
        <v>0.5007413782809752</v>
      </c>
      <c r="X6255">
        <f t="shared" si="2929"/>
        <v>0.24822177233442883</v>
      </c>
      <c r="Y6255">
        <f t="shared" si="2930"/>
        <v>0.75326098422752152</v>
      </c>
      <c r="Z6255">
        <f t="shared" si="2931"/>
        <v>727.25646512605363</v>
      </c>
      <c r="AA6255">
        <f t="shared" si="2932"/>
        <v>76.932415273731749</v>
      </c>
      <c r="AB6255">
        <f t="shared" si="2933"/>
        <v>-160.76689618156706</v>
      </c>
      <c r="AC6255">
        <f t="shared" si="2934"/>
        <v>150.12364106002423</v>
      </c>
      <c r="AD6255">
        <f t="shared" si="2935"/>
        <v>-60.123641060024227</v>
      </c>
      <c r="AE6255">
        <f t="shared" si="2936"/>
        <v>3.3147299064221641E-3</v>
      </c>
      <c r="AF6255">
        <f t="shared" si="2937"/>
        <v>-60.120326330117805</v>
      </c>
      <c r="AG6255">
        <f t="shared" si="2938"/>
        <v>142.60481939140533</v>
      </c>
    </row>
    <row r="6256" spans="3:33" x14ac:dyDescent="0.3">
      <c r="C6256">
        <v>45653.058333327266</v>
      </c>
      <c r="D6256">
        <f t="shared" si="2910"/>
        <v>45653.058333327266</v>
      </c>
      <c r="E6256">
        <f t="shared" si="2939"/>
        <v>26.058333333332175</v>
      </c>
      <c r="F6256">
        <f t="shared" si="2911"/>
        <v>2460671.5583333271</v>
      </c>
      <c r="G6256">
        <f t="shared" si="2912"/>
        <v>0.24987154916706536</v>
      </c>
      <c r="H6256">
        <f t="shared" si="2913"/>
        <v>276.03460755957894</v>
      </c>
      <c r="I6256">
        <f t="shared" si="2914"/>
        <v>9352.6675649090121</v>
      </c>
      <c r="J6256">
        <f t="shared" si="2915"/>
        <v>1.6698122239072934E-2</v>
      </c>
      <c r="K6256">
        <f t="shared" si="2916"/>
        <v>-0.24936284180559748</v>
      </c>
      <c r="L6256">
        <f t="shared" si="2917"/>
        <v>275.78524471777337</v>
      </c>
      <c r="M6256">
        <f t="shared" si="2918"/>
        <v>9352.4182020672069</v>
      </c>
      <c r="N6256">
        <f t="shared" si="2919"/>
        <v>0.98344408719056731</v>
      </c>
      <c r="O6256">
        <f t="shared" si="2920"/>
        <v>275.77940837332358</v>
      </c>
      <c r="P6256">
        <f t="shared" si="2921"/>
        <v>23.436041737464752</v>
      </c>
      <c r="Q6256">
        <f t="shared" si="2922"/>
        <v>23.438600537389458</v>
      </c>
      <c r="R6256">
        <f t="shared" si="2923"/>
        <v>-83.704829822630501</v>
      </c>
      <c r="S6256">
        <f t="shared" si="2924"/>
        <v>-23.312398366677783</v>
      </c>
      <c r="T6256">
        <f t="shared" si="2925"/>
        <v>4.3031921393708643E-2</v>
      </c>
      <c r="U6256">
        <f t="shared" si="2926"/>
        <v>-1.0696263178521532</v>
      </c>
      <c r="V6256">
        <f t="shared" si="2927"/>
        <v>90.907056877805687</v>
      </c>
      <c r="W6256">
        <f t="shared" si="2928"/>
        <v>0.50074279605406402</v>
      </c>
      <c r="X6256">
        <f t="shared" si="2929"/>
        <v>0.24822319361571488</v>
      </c>
      <c r="Y6256">
        <f t="shared" si="2930"/>
        <v>0.75326239849241317</v>
      </c>
      <c r="Z6256">
        <f t="shared" si="2931"/>
        <v>727.25645502244549</v>
      </c>
      <c r="AA6256">
        <f t="shared" si="2932"/>
        <v>82.930373680479534</v>
      </c>
      <c r="AB6256">
        <f t="shared" si="2933"/>
        <v>-159.26740657988012</v>
      </c>
      <c r="AC6256">
        <f t="shared" si="2934"/>
        <v>149.19221276926214</v>
      </c>
      <c r="AD6256">
        <f t="shared" si="2935"/>
        <v>-59.192212769262142</v>
      </c>
      <c r="AE6256">
        <f t="shared" si="2936"/>
        <v>3.4406733064041416E-3</v>
      </c>
      <c r="AF6256">
        <f t="shared" si="2937"/>
        <v>-59.188772095955734</v>
      </c>
      <c r="AG6256">
        <f t="shared" si="2938"/>
        <v>140.59670728059803</v>
      </c>
    </row>
    <row r="6257" spans="3:33" x14ac:dyDescent="0.3">
      <c r="C6257">
        <v>45653.062499993932</v>
      </c>
      <c r="D6257">
        <f t="shared" si="2910"/>
        <v>45653.062499993932</v>
      </c>
      <c r="E6257">
        <f t="shared" si="2939"/>
        <v>26.062499999998842</v>
      </c>
      <c r="F6257">
        <f t="shared" si="2911"/>
        <v>2460671.5624999939</v>
      </c>
      <c r="G6257">
        <f t="shared" si="2912"/>
        <v>0.24987166324418744</v>
      </c>
      <c r="H6257">
        <f t="shared" si="2913"/>
        <v>276.03871442381205</v>
      </c>
      <c r="I6257">
        <f t="shared" si="2914"/>
        <v>9352.6716715770581</v>
      </c>
      <c r="J6257">
        <f t="shared" si="2915"/>
        <v>1.6698122234270252E-2</v>
      </c>
      <c r="K6257">
        <f t="shared" si="2916"/>
        <v>-0.24922399327576822</v>
      </c>
      <c r="L6257">
        <f t="shared" si="2917"/>
        <v>275.78949043053626</v>
      </c>
      <c r="M6257">
        <f t="shared" si="2918"/>
        <v>9352.4224475837818</v>
      </c>
      <c r="N6257">
        <f t="shared" si="2919"/>
        <v>0.9834439293048427</v>
      </c>
      <c r="O6257">
        <f t="shared" si="2920"/>
        <v>275.78365410448521</v>
      </c>
      <c r="P6257">
        <f t="shared" si="2921"/>
        <v>23.436041735981277</v>
      </c>
      <c r="Q6257">
        <f t="shared" si="2922"/>
        <v>23.438600536207787</v>
      </c>
      <c r="R6257">
        <f t="shared" si="2923"/>
        <v>-83.70021106590201</v>
      </c>
      <c r="S6257">
        <f t="shared" si="2924"/>
        <v>-23.312213119172316</v>
      </c>
      <c r="T6257">
        <f t="shared" si="2925"/>
        <v>4.3031921389246254E-2</v>
      </c>
      <c r="U6257">
        <f t="shared" si="2926"/>
        <v>-1.0716678665539987</v>
      </c>
      <c r="V6257">
        <f t="shared" si="2927"/>
        <v>90.907055613943896</v>
      </c>
      <c r="W6257">
        <f t="shared" si="2928"/>
        <v>0.50074421379621803</v>
      </c>
      <c r="X6257">
        <f t="shared" si="2929"/>
        <v>0.24822461486859609</v>
      </c>
      <c r="Y6257">
        <f t="shared" si="2930"/>
        <v>0.75326381272384002</v>
      </c>
      <c r="Z6257">
        <f t="shared" si="2931"/>
        <v>727.25644491155117</v>
      </c>
      <c r="AA6257">
        <f t="shared" si="2932"/>
        <v>88.928332131778006</v>
      </c>
      <c r="AB6257">
        <f t="shared" si="2933"/>
        <v>-157.7679169670555</v>
      </c>
      <c r="AC6257">
        <f t="shared" si="2934"/>
        <v>148.22145640552432</v>
      </c>
      <c r="AD6257">
        <f t="shared" si="2935"/>
        <v>-58.221456405524322</v>
      </c>
      <c r="AE6257">
        <f t="shared" si="2936"/>
        <v>3.5745608150591444E-3</v>
      </c>
      <c r="AF6257">
        <f t="shared" si="2937"/>
        <v>-58.217881844709261</v>
      </c>
      <c r="AG6257">
        <f t="shared" si="2938"/>
        <v>138.71606037401739</v>
      </c>
    </row>
    <row r="6258" spans="3:33" x14ac:dyDescent="0.3">
      <c r="C6258">
        <v>45653.066666660598</v>
      </c>
      <c r="D6258">
        <f t="shared" si="2910"/>
        <v>45653.066666660598</v>
      </c>
      <c r="E6258">
        <f t="shared" si="2939"/>
        <v>26.066666666665508</v>
      </c>
      <c r="F6258">
        <f t="shared" si="2911"/>
        <v>2460671.5666666608</v>
      </c>
      <c r="G6258">
        <f t="shared" si="2912"/>
        <v>0.24987177732130952</v>
      </c>
      <c r="H6258">
        <f t="shared" si="2913"/>
        <v>276.04282128804334</v>
      </c>
      <c r="I6258">
        <f t="shared" si="2914"/>
        <v>9352.6757782451041</v>
      </c>
      <c r="J6258">
        <f t="shared" si="2915"/>
        <v>1.6698122229467569E-2</v>
      </c>
      <c r="K6258">
        <f t="shared" si="2916"/>
        <v>-0.24908514338337198</v>
      </c>
      <c r="L6258">
        <f t="shared" si="2917"/>
        <v>275.79373614465999</v>
      </c>
      <c r="M6258">
        <f t="shared" si="2918"/>
        <v>9352.426693101721</v>
      </c>
      <c r="N6258">
        <f t="shared" si="2919"/>
        <v>0.98344377150703943</v>
      </c>
      <c r="O6258">
        <f t="shared" si="2920"/>
        <v>275.78789983700761</v>
      </c>
      <c r="P6258">
        <f t="shared" si="2921"/>
        <v>23.436041734497799</v>
      </c>
      <c r="Q6258">
        <f t="shared" si="2922"/>
        <v>23.438600535026076</v>
      </c>
      <c r="R6258">
        <f t="shared" si="2923"/>
        <v>-83.695592320568068</v>
      </c>
      <c r="S6258">
        <f t="shared" si="2924"/>
        <v>-23.312027736290631</v>
      </c>
      <c r="T6258">
        <f t="shared" si="2925"/>
        <v>4.3031921384783726E-2</v>
      </c>
      <c r="U6258">
        <f t="shared" si="2926"/>
        <v>-1.0737093704416694</v>
      </c>
      <c r="V6258">
        <f t="shared" si="2927"/>
        <v>90.907054349171503</v>
      </c>
      <c r="W6258">
        <f t="shared" si="2928"/>
        <v>0.50074563150725115</v>
      </c>
      <c r="X6258">
        <f t="shared" si="2929"/>
        <v>0.24822603609288585</v>
      </c>
      <c r="Y6258">
        <f t="shared" si="2930"/>
        <v>0.75326522692161646</v>
      </c>
      <c r="Z6258">
        <f t="shared" si="2931"/>
        <v>727.25643479337202</v>
      </c>
      <c r="AA6258">
        <f t="shared" si="2932"/>
        <v>94.926290627889102</v>
      </c>
      <c r="AB6258">
        <f t="shared" si="2933"/>
        <v>-156.26842734302772</v>
      </c>
      <c r="AC6258">
        <f t="shared" si="2934"/>
        <v>147.21489567204281</v>
      </c>
      <c r="AD6258">
        <f t="shared" si="2935"/>
        <v>-57.214895672042815</v>
      </c>
      <c r="AE6258">
        <f t="shared" si="2936"/>
        <v>3.7163885148064624E-3</v>
      </c>
      <c r="AF6258">
        <f t="shared" si="2937"/>
        <v>-57.211179283528011</v>
      </c>
      <c r="AG6258">
        <f t="shared" si="2938"/>
        <v>136.95623922903991</v>
      </c>
    </row>
    <row r="6259" spans="3:33" x14ac:dyDescent="0.3">
      <c r="C6259">
        <v>45653.070833327263</v>
      </c>
      <c r="D6259">
        <f t="shared" si="2910"/>
        <v>45653.070833327263</v>
      </c>
      <c r="E6259">
        <f t="shared" si="2939"/>
        <v>26.070833333332175</v>
      </c>
      <c r="F6259">
        <f t="shared" si="2911"/>
        <v>2460671.5708333272</v>
      </c>
      <c r="G6259">
        <f t="shared" si="2912"/>
        <v>0.24987189139841887</v>
      </c>
      <c r="H6259">
        <f t="shared" si="2913"/>
        <v>276.04692815181625</v>
      </c>
      <c r="I6259">
        <f t="shared" si="2914"/>
        <v>9352.6798849126899</v>
      </c>
      <c r="J6259">
        <f t="shared" si="2915"/>
        <v>1.6698122224664887E-2</v>
      </c>
      <c r="K6259">
        <f t="shared" si="2916"/>
        <v>-0.24894629214469421</v>
      </c>
      <c r="L6259">
        <f t="shared" si="2917"/>
        <v>275.79798185967155</v>
      </c>
      <c r="M6259">
        <f t="shared" si="2918"/>
        <v>9352.4309386205459</v>
      </c>
      <c r="N6259">
        <f t="shared" si="2919"/>
        <v>0.98344361379717626</v>
      </c>
      <c r="O6259">
        <f t="shared" si="2920"/>
        <v>275.79214557041792</v>
      </c>
      <c r="P6259">
        <f t="shared" si="2921"/>
        <v>23.436041733014324</v>
      </c>
      <c r="Q6259">
        <f t="shared" si="2922"/>
        <v>23.438600533844326</v>
      </c>
      <c r="R6259">
        <f t="shared" si="2923"/>
        <v>-83.690973587152186</v>
      </c>
      <c r="S6259">
        <f t="shared" si="2924"/>
        <v>-23.311842218054846</v>
      </c>
      <c r="T6259">
        <f t="shared" si="2925"/>
        <v>4.3031921380321032E-2</v>
      </c>
      <c r="U6259">
        <f t="shared" si="2926"/>
        <v>-1.075750829248654</v>
      </c>
      <c r="V6259">
        <f t="shared" si="2927"/>
        <v>90.907053083488719</v>
      </c>
      <c r="W6259">
        <f t="shared" si="2928"/>
        <v>0.50074704918697832</v>
      </c>
      <c r="X6259">
        <f t="shared" si="2929"/>
        <v>0.24822745728839857</v>
      </c>
      <c r="Y6259">
        <f t="shared" si="2930"/>
        <v>0.75326664108555808</v>
      </c>
      <c r="Z6259">
        <f t="shared" si="2931"/>
        <v>727.25642466790976</v>
      </c>
      <c r="AA6259">
        <f t="shared" si="2932"/>
        <v>100.92424916908203</v>
      </c>
      <c r="AB6259">
        <f t="shared" si="2933"/>
        <v>-154.76893770772949</v>
      </c>
      <c r="AC6259">
        <f t="shared" si="2934"/>
        <v>146.17575872052072</v>
      </c>
      <c r="AD6259">
        <f t="shared" si="2935"/>
        <v>-56.175758720520719</v>
      </c>
      <c r="AE6259">
        <f t="shared" si="2936"/>
        <v>3.8662146036706514E-3</v>
      </c>
      <c r="AF6259">
        <f t="shared" si="2937"/>
        <v>-56.17189250591705</v>
      </c>
      <c r="AG6259">
        <f t="shared" si="2938"/>
        <v>135.31036495343818</v>
      </c>
    </row>
    <row r="6260" spans="3:33" x14ac:dyDescent="0.3">
      <c r="C6260">
        <v>45653.074999993929</v>
      </c>
      <c r="D6260">
        <f t="shared" si="2910"/>
        <v>45653.074999993929</v>
      </c>
      <c r="E6260">
        <f t="shared" si="2939"/>
        <v>26.074999999998841</v>
      </c>
      <c r="F6260">
        <f t="shared" si="2911"/>
        <v>2460671.5749999941</v>
      </c>
      <c r="G6260">
        <f t="shared" si="2912"/>
        <v>0.24987200547554095</v>
      </c>
      <c r="H6260">
        <f t="shared" si="2913"/>
        <v>276.05103501604935</v>
      </c>
      <c r="I6260">
        <f t="shared" si="2914"/>
        <v>9352.6839915807377</v>
      </c>
      <c r="J6260">
        <f t="shared" si="2915"/>
        <v>1.6698122219862201E-2</v>
      </c>
      <c r="K6260">
        <f t="shared" si="2916"/>
        <v>-0.24880743952938431</v>
      </c>
      <c r="L6260">
        <f t="shared" si="2917"/>
        <v>275.80222757651995</v>
      </c>
      <c r="M6260">
        <f t="shared" si="2918"/>
        <v>9352.4351841412081</v>
      </c>
      <c r="N6260">
        <f t="shared" si="2919"/>
        <v>0.98344345617521844</v>
      </c>
      <c r="O6260">
        <f t="shared" si="2920"/>
        <v>275.796391305665</v>
      </c>
      <c r="P6260">
        <f t="shared" si="2921"/>
        <v>23.436041731530846</v>
      </c>
      <c r="Q6260">
        <f t="shared" si="2922"/>
        <v>23.438600532662537</v>
      </c>
      <c r="R6260">
        <f t="shared" si="2923"/>
        <v>-83.686354864631554</v>
      </c>
      <c r="S6260">
        <f t="shared" si="2924"/>
        <v>-23.311656564424947</v>
      </c>
      <c r="T6260">
        <f t="shared" si="2925"/>
        <v>4.3031921375858206E-2</v>
      </c>
      <c r="U6260">
        <f t="shared" si="2926"/>
        <v>-1.0777922433926512</v>
      </c>
      <c r="V6260">
        <f t="shared" si="2927"/>
        <v>90.907051816895247</v>
      </c>
      <c r="W6260">
        <f t="shared" si="2928"/>
        <v>0.5007484668356893</v>
      </c>
      <c r="X6260">
        <f t="shared" si="2929"/>
        <v>0.24822887845542474</v>
      </c>
      <c r="Y6260">
        <f t="shared" si="2930"/>
        <v>0.75326805521595386</v>
      </c>
      <c r="Z6260">
        <f t="shared" si="2931"/>
        <v>727.25641453516198</v>
      </c>
      <c r="AA6260">
        <f t="shared" si="2932"/>
        <v>106.92220775494206</v>
      </c>
      <c r="AB6260">
        <f t="shared" si="2933"/>
        <v>-153.26944806126448</v>
      </c>
      <c r="AC6260">
        <f t="shared" si="2934"/>
        <v>145.10698907314099</v>
      </c>
      <c r="AD6260">
        <f t="shared" si="2935"/>
        <v>-55.106989073140994</v>
      </c>
      <c r="AE6260">
        <f t="shared" si="2936"/>
        <v>4.0241614750863471E-3</v>
      </c>
      <c r="AF6260">
        <f t="shared" si="2937"/>
        <v>-55.102964911665907</v>
      </c>
      <c r="AG6260">
        <f t="shared" si="2938"/>
        <v>133.77152195756372</v>
      </c>
    </row>
    <row r="6261" spans="3:33" x14ac:dyDescent="0.3">
      <c r="C6261">
        <v>45653.079166660595</v>
      </c>
      <c r="D6261">
        <f t="shared" si="2910"/>
        <v>45653.079166660595</v>
      </c>
      <c r="E6261">
        <f t="shared" si="2939"/>
        <v>26.079166666665508</v>
      </c>
      <c r="F6261">
        <f t="shared" si="2911"/>
        <v>2460671.5791666606</v>
      </c>
      <c r="G6261">
        <f t="shared" si="2912"/>
        <v>0.24987211955265026</v>
      </c>
      <c r="H6261">
        <f t="shared" si="2913"/>
        <v>276.05514187982226</v>
      </c>
      <c r="I6261">
        <f t="shared" si="2914"/>
        <v>9352.6880982483235</v>
      </c>
      <c r="J6261">
        <f t="shared" si="2915"/>
        <v>1.6698122215059518E-2</v>
      </c>
      <c r="K6261">
        <f t="shared" si="2916"/>
        <v>-0.248668585569365</v>
      </c>
      <c r="L6261">
        <f t="shared" si="2917"/>
        <v>275.8064732942529</v>
      </c>
      <c r="M6261">
        <f t="shared" si="2918"/>
        <v>9352.4394296627543</v>
      </c>
      <c r="N6261">
        <f t="shared" si="2919"/>
        <v>0.9834432986412025</v>
      </c>
      <c r="O6261">
        <f t="shared" si="2920"/>
        <v>275.80063704179668</v>
      </c>
      <c r="P6261">
        <f t="shared" si="2921"/>
        <v>23.436041730047371</v>
      </c>
      <c r="Q6261">
        <f t="shared" si="2922"/>
        <v>23.438600531480716</v>
      </c>
      <c r="R6261">
        <f t="shared" si="2923"/>
        <v>-83.681736154051094</v>
      </c>
      <c r="S6261">
        <f t="shared" si="2924"/>
        <v>-23.311470775444043</v>
      </c>
      <c r="T6261">
        <f t="shared" si="2925"/>
        <v>4.3031921371395256E-2</v>
      </c>
      <c r="U6261">
        <f t="shared" si="2926"/>
        <v>-1.0798336123768224</v>
      </c>
      <c r="V6261">
        <f t="shared" si="2927"/>
        <v>90.907050549391471</v>
      </c>
      <c r="W6261">
        <f t="shared" si="2928"/>
        <v>0.50074988445303947</v>
      </c>
      <c r="X6261">
        <f t="shared" si="2929"/>
        <v>0.2482302995936187</v>
      </c>
      <c r="Y6261">
        <f t="shared" si="2930"/>
        <v>0.75326946931246019</v>
      </c>
      <c r="Z6261">
        <f t="shared" si="2931"/>
        <v>727.25640439513177</v>
      </c>
      <c r="AA6261">
        <f t="shared" si="2932"/>
        <v>112.92016638595669</v>
      </c>
      <c r="AB6261">
        <f t="shared" si="2933"/>
        <v>-151.76995840351083</v>
      </c>
      <c r="AC6261">
        <f t="shared" si="2934"/>
        <v>144.01126122153173</v>
      </c>
      <c r="AD6261">
        <f t="shared" si="2935"/>
        <v>-54.011261221531726</v>
      </c>
      <c r="AE6261">
        <f t="shared" si="2936"/>
        <v>4.1904179338877528E-3</v>
      </c>
      <c r="AF6261">
        <f t="shared" si="2937"/>
        <v>-54.007070803597841</v>
      </c>
      <c r="AG6261">
        <f t="shared" si="2938"/>
        <v>132.33290782459824</v>
      </c>
    </row>
    <row r="6262" spans="3:33" x14ac:dyDescent="0.3">
      <c r="C6262">
        <v>45653.08333332726</v>
      </c>
      <c r="D6262">
        <f t="shared" si="2910"/>
        <v>45653.08333332726</v>
      </c>
      <c r="E6262">
        <f t="shared" si="2939"/>
        <v>26.083333333332174</v>
      </c>
      <c r="F6262">
        <f t="shared" si="2911"/>
        <v>2460671.5833333274</v>
      </c>
      <c r="G6262">
        <f t="shared" si="2912"/>
        <v>0.24987223362977234</v>
      </c>
      <c r="H6262">
        <f t="shared" si="2913"/>
        <v>276.05924874405355</v>
      </c>
      <c r="I6262">
        <f t="shared" si="2914"/>
        <v>9352.6922049163695</v>
      </c>
      <c r="J6262">
        <f t="shared" si="2915"/>
        <v>1.6698122210256836E-2</v>
      </c>
      <c r="K6262">
        <f t="shared" si="2916"/>
        <v>-0.24852973023428518</v>
      </c>
      <c r="L6262">
        <f t="shared" si="2917"/>
        <v>275.81071901381927</v>
      </c>
      <c r="M6262">
        <f t="shared" si="2918"/>
        <v>9352.4436751861358</v>
      </c>
      <c r="N6262">
        <f t="shared" si="2919"/>
        <v>0.9834431411950938</v>
      </c>
      <c r="O6262">
        <f t="shared" si="2920"/>
        <v>275.80488277976173</v>
      </c>
      <c r="P6262">
        <f t="shared" si="2921"/>
        <v>23.436041728563893</v>
      </c>
      <c r="Q6262">
        <f t="shared" si="2922"/>
        <v>23.438600530298849</v>
      </c>
      <c r="R6262">
        <f t="shared" si="2923"/>
        <v>-83.67711745438811</v>
      </c>
      <c r="S6262">
        <f t="shared" si="2924"/>
        <v>-23.311284851072042</v>
      </c>
      <c r="T6262">
        <f t="shared" si="2925"/>
        <v>4.3031921366932138E-2</v>
      </c>
      <c r="U6262">
        <f t="shared" si="2926"/>
        <v>-1.0818749366188449</v>
      </c>
      <c r="V6262">
        <f t="shared" si="2927"/>
        <v>90.907049280977091</v>
      </c>
      <c r="W6262">
        <f t="shared" si="2928"/>
        <v>0.50075130203931861</v>
      </c>
      <c r="X6262">
        <f t="shared" si="2929"/>
        <v>0.24823172070327115</v>
      </c>
      <c r="Y6262">
        <f t="shared" si="2930"/>
        <v>0.75327088337536607</v>
      </c>
      <c r="Z6262">
        <f t="shared" si="2931"/>
        <v>727.25639424781673</v>
      </c>
      <c r="AA6262">
        <f t="shared" si="2932"/>
        <v>118.91812506171846</v>
      </c>
      <c r="AB6262">
        <f t="shared" si="2933"/>
        <v>-150.27046873457039</v>
      </c>
      <c r="AC6262">
        <f t="shared" si="2934"/>
        <v>142.8909989462239</v>
      </c>
      <c r="AD6262">
        <f t="shared" si="2935"/>
        <v>-52.890998946223903</v>
      </c>
      <c r="AE6262">
        <f t="shared" si="2936"/>
        <v>4.3652418264155763E-3</v>
      </c>
      <c r="AF6262">
        <f t="shared" si="2937"/>
        <v>-52.886633704397489</v>
      </c>
      <c r="AG6262">
        <f t="shared" si="2938"/>
        <v>130.98793960645355</v>
      </c>
    </row>
    <row r="6263" spans="3:33" x14ac:dyDescent="0.3">
      <c r="C6263">
        <v>45653.087499993926</v>
      </c>
      <c r="D6263">
        <f t="shared" si="2910"/>
        <v>45653.087499993926</v>
      </c>
      <c r="E6263">
        <f t="shared" si="2939"/>
        <v>26.08749999999884</v>
      </c>
      <c r="F6263">
        <f t="shared" si="2911"/>
        <v>2460671.5874999939</v>
      </c>
      <c r="G6263">
        <f t="shared" si="2912"/>
        <v>0.24987234770688169</v>
      </c>
      <c r="H6263">
        <f t="shared" si="2913"/>
        <v>276.06335560782827</v>
      </c>
      <c r="I6263">
        <f t="shared" si="2914"/>
        <v>9352.6963115839571</v>
      </c>
      <c r="J6263">
        <f t="shared" si="2915"/>
        <v>1.6698122205454153E-2</v>
      </c>
      <c r="K6263">
        <f t="shared" si="2916"/>
        <v>-0.24839087355590281</v>
      </c>
      <c r="L6263">
        <f t="shared" si="2917"/>
        <v>275.81496473427239</v>
      </c>
      <c r="M6263">
        <f t="shared" si="2918"/>
        <v>9352.4479207104014</v>
      </c>
      <c r="N6263">
        <f t="shared" si="2919"/>
        <v>0.98344298383692863</v>
      </c>
      <c r="O6263">
        <f t="shared" si="2920"/>
        <v>275.80912851861359</v>
      </c>
      <c r="P6263">
        <f t="shared" si="2921"/>
        <v>23.436041727080418</v>
      </c>
      <c r="Q6263">
        <f t="shared" si="2922"/>
        <v>23.43860052911695</v>
      </c>
      <c r="R6263">
        <f t="shared" si="2923"/>
        <v>-83.672498766681457</v>
      </c>
      <c r="S6263">
        <f t="shared" si="2924"/>
        <v>-23.311098791351878</v>
      </c>
      <c r="T6263">
        <f t="shared" si="2925"/>
        <v>4.3031921362468882E-2</v>
      </c>
      <c r="U6263">
        <f t="shared" si="2926"/>
        <v>-1.0839162156244935</v>
      </c>
      <c r="V6263">
        <f t="shared" si="2927"/>
        <v>90.907048011652464</v>
      </c>
      <c r="W6263">
        <f t="shared" si="2928"/>
        <v>0.50075271959418366</v>
      </c>
      <c r="X6263">
        <f t="shared" si="2929"/>
        <v>0.24823314178403794</v>
      </c>
      <c r="Y6263">
        <f t="shared" si="2930"/>
        <v>0.75327229740432933</v>
      </c>
      <c r="Z6263">
        <f t="shared" si="2931"/>
        <v>727.25638409321971</v>
      </c>
      <c r="AA6263">
        <f t="shared" si="2932"/>
        <v>124.9160837827003</v>
      </c>
      <c r="AB6263">
        <f t="shared" si="2933"/>
        <v>-148.77097905432493</v>
      </c>
      <c r="AC6263">
        <f t="shared" si="2934"/>
        <v>141.74839490195967</v>
      </c>
      <c r="AD6263">
        <f t="shared" si="2935"/>
        <v>-51.748394901959671</v>
      </c>
      <c r="AE6263">
        <f t="shared" si="2936"/>
        <v>4.5489633320186587E-3</v>
      </c>
      <c r="AF6263">
        <f t="shared" si="2937"/>
        <v>-51.743845938627651</v>
      </c>
      <c r="AG6263">
        <f t="shared" si="2938"/>
        <v>129.73032531425446</v>
      </c>
    </row>
    <row r="6264" spans="3:33" x14ac:dyDescent="0.3">
      <c r="C6264">
        <v>45653.091666660592</v>
      </c>
      <c r="D6264">
        <f t="shared" si="2910"/>
        <v>45653.091666660592</v>
      </c>
      <c r="E6264">
        <f t="shared" si="2939"/>
        <v>26.091666666665507</v>
      </c>
      <c r="F6264">
        <f t="shared" si="2911"/>
        <v>2460671.5916666607</v>
      </c>
      <c r="G6264">
        <f t="shared" si="2912"/>
        <v>0.24987246178400377</v>
      </c>
      <c r="H6264">
        <f t="shared" si="2913"/>
        <v>276.06746247205956</v>
      </c>
      <c r="I6264">
        <f t="shared" si="2914"/>
        <v>9352.7004182520013</v>
      </c>
      <c r="J6264">
        <f t="shared" si="2915"/>
        <v>1.669812220065147E-2</v>
      </c>
      <c r="K6264">
        <f t="shared" si="2916"/>
        <v>-0.2482520155040866</v>
      </c>
      <c r="L6264">
        <f t="shared" si="2917"/>
        <v>275.81921045655548</v>
      </c>
      <c r="M6264">
        <f t="shared" si="2918"/>
        <v>9352.4521662364969</v>
      </c>
      <c r="N6264">
        <f t="shared" si="2919"/>
        <v>0.98344282656667259</v>
      </c>
      <c r="O6264">
        <f t="shared" si="2920"/>
        <v>275.81337425929541</v>
      </c>
      <c r="P6264">
        <f t="shared" si="2921"/>
        <v>23.43604172559694</v>
      </c>
      <c r="Q6264">
        <f t="shared" si="2922"/>
        <v>23.438600527935012</v>
      </c>
      <c r="R6264">
        <f t="shared" si="2923"/>
        <v>-83.667880089914505</v>
      </c>
      <c r="S6264">
        <f t="shared" si="2924"/>
        <v>-23.310912596243671</v>
      </c>
      <c r="T6264">
        <f t="shared" si="2925"/>
        <v>4.3031921358005494E-2</v>
      </c>
      <c r="U6264">
        <f t="shared" si="2926"/>
        <v>-1.0859574498086035</v>
      </c>
      <c r="V6264">
        <f t="shared" si="2927"/>
        <v>90.907046741417332</v>
      </c>
      <c r="W6264">
        <f t="shared" si="2928"/>
        <v>0.5007541371179226</v>
      </c>
      <c r="X6264">
        <f t="shared" si="2929"/>
        <v>0.24823456283620782</v>
      </c>
      <c r="Y6264">
        <f t="shared" si="2930"/>
        <v>0.75327371139963739</v>
      </c>
      <c r="Z6264">
        <f t="shared" si="2931"/>
        <v>727.25637393133866</v>
      </c>
      <c r="AA6264">
        <f t="shared" si="2932"/>
        <v>130.91404254851659</v>
      </c>
      <c r="AB6264">
        <f t="shared" si="2933"/>
        <v>-147.27148936287085</v>
      </c>
      <c r="AC6264">
        <f t="shared" si="2934"/>
        <v>140.58543043486173</v>
      </c>
      <c r="AD6264">
        <f t="shared" si="2935"/>
        <v>-50.585430434861735</v>
      </c>
      <c r="AE6264">
        <f t="shared" si="2936"/>
        <v>4.7419891450330813E-3</v>
      </c>
      <c r="AF6264">
        <f t="shared" si="2937"/>
        <v>-50.580688445716703</v>
      </c>
      <c r="AG6264">
        <f t="shared" si="2938"/>
        <v>128.55410835490443</v>
      </c>
    </row>
    <row r="6265" spans="3:33" x14ac:dyDescent="0.3">
      <c r="C6265">
        <v>45653.095833327257</v>
      </c>
      <c r="D6265">
        <f t="shared" si="2910"/>
        <v>45653.095833327257</v>
      </c>
      <c r="E6265">
        <f t="shared" si="2939"/>
        <v>26.095833333332173</v>
      </c>
      <c r="F6265">
        <f t="shared" si="2911"/>
        <v>2460671.5958333272</v>
      </c>
      <c r="G6265">
        <f t="shared" si="2912"/>
        <v>0.24987257586111308</v>
      </c>
      <c r="H6265">
        <f t="shared" si="2913"/>
        <v>276.07156933583246</v>
      </c>
      <c r="I6265">
        <f t="shared" si="2914"/>
        <v>9352.7045249195889</v>
      </c>
      <c r="J6265">
        <f t="shared" si="2915"/>
        <v>1.6698122195848788E-2</v>
      </c>
      <c r="K6265">
        <f t="shared" si="2916"/>
        <v>-0.24811315611048487</v>
      </c>
      <c r="L6265">
        <f t="shared" si="2917"/>
        <v>275.82345617972197</v>
      </c>
      <c r="M6265">
        <f t="shared" si="2918"/>
        <v>9352.4564117634782</v>
      </c>
      <c r="N6265">
        <f t="shared" si="2919"/>
        <v>0.98344266938436187</v>
      </c>
      <c r="O6265">
        <f t="shared" si="2920"/>
        <v>275.81762000086059</v>
      </c>
      <c r="P6265">
        <f t="shared" si="2921"/>
        <v>23.436041724113466</v>
      </c>
      <c r="Q6265">
        <f t="shared" si="2922"/>
        <v>23.438600526753035</v>
      </c>
      <c r="R6265">
        <f t="shared" si="2923"/>
        <v>-83.663261425126166</v>
      </c>
      <c r="S6265">
        <f t="shared" si="2924"/>
        <v>-23.310726265790393</v>
      </c>
      <c r="T6265">
        <f t="shared" si="2925"/>
        <v>4.3031921353541953E-2</v>
      </c>
      <c r="U6265">
        <f t="shared" si="2926"/>
        <v>-1.0879986386774472</v>
      </c>
      <c r="V6265">
        <f t="shared" si="2927"/>
        <v>90.90704547027201</v>
      </c>
      <c r="W6265">
        <f t="shared" si="2928"/>
        <v>0.50075555461019261</v>
      </c>
      <c r="X6265">
        <f t="shared" si="2929"/>
        <v>0.24823598385943701</v>
      </c>
      <c r="Y6265">
        <f t="shared" si="2930"/>
        <v>0.75327512536094821</v>
      </c>
      <c r="Z6265">
        <f t="shared" si="2931"/>
        <v>727.25636376217608</v>
      </c>
      <c r="AA6265">
        <f t="shared" si="2932"/>
        <v>136.91200135964755</v>
      </c>
      <c r="AB6265">
        <f t="shared" si="2933"/>
        <v>-145.77199966008811</v>
      </c>
      <c r="AC6265">
        <f t="shared" si="2934"/>
        <v>139.40389492413897</v>
      </c>
      <c r="AD6265">
        <f t="shared" si="2935"/>
        <v>-49.403894924138967</v>
      </c>
      <c r="AE6265">
        <f t="shared" si="2936"/>
        <v>4.9448077735945953E-3</v>
      </c>
      <c r="AF6265">
        <f t="shared" si="2937"/>
        <v>-49.39895011636537</v>
      </c>
      <c r="AG6265">
        <f t="shared" si="2938"/>
        <v>127.45369146475713</v>
      </c>
    </row>
    <row r="6266" spans="3:33" x14ac:dyDescent="0.3">
      <c r="C6266">
        <v>45653.099999993923</v>
      </c>
      <c r="D6266">
        <f t="shared" si="2910"/>
        <v>45653.099999993923</v>
      </c>
      <c r="E6266">
        <f t="shared" si="2939"/>
        <v>26.09999999999884</v>
      </c>
      <c r="F6266">
        <f t="shared" si="2911"/>
        <v>2460671.599999994</v>
      </c>
      <c r="G6266">
        <f t="shared" si="2912"/>
        <v>0.24987268993823517</v>
      </c>
      <c r="H6266">
        <f t="shared" si="2913"/>
        <v>276.07567620006375</v>
      </c>
      <c r="I6266">
        <f t="shared" si="2914"/>
        <v>9352.7086315876368</v>
      </c>
      <c r="J6266">
        <f t="shared" si="2915"/>
        <v>1.6698122191046105E-2</v>
      </c>
      <c r="K6266">
        <f t="shared" si="2916"/>
        <v>-0.24797429534474572</v>
      </c>
      <c r="L6266">
        <f t="shared" si="2917"/>
        <v>275.82770190471899</v>
      </c>
      <c r="M6266">
        <f t="shared" si="2918"/>
        <v>9352.4606572922912</v>
      </c>
      <c r="N6266">
        <f t="shared" si="2919"/>
        <v>0.98344251228996216</v>
      </c>
      <c r="O6266">
        <f t="shared" si="2920"/>
        <v>275.82186574425634</v>
      </c>
      <c r="P6266">
        <f t="shared" si="2921"/>
        <v>23.436041722629987</v>
      </c>
      <c r="Q6266">
        <f t="shared" si="2922"/>
        <v>23.438600525571019</v>
      </c>
      <c r="R6266">
        <f t="shared" si="2923"/>
        <v>-83.658642771295334</v>
      </c>
      <c r="S6266">
        <f t="shared" si="2924"/>
        <v>-23.310539799951925</v>
      </c>
      <c r="T6266">
        <f t="shared" si="2925"/>
        <v>4.3031921349078274E-2</v>
      </c>
      <c r="U6266">
        <f t="shared" si="2926"/>
        <v>-1.0900397826480277</v>
      </c>
      <c r="V6266">
        <f t="shared" si="2927"/>
        <v>90.907044198216269</v>
      </c>
      <c r="W6266">
        <f t="shared" si="2928"/>
        <v>0.50075697207128333</v>
      </c>
      <c r="X6266">
        <f t="shared" si="2929"/>
        <v>0.24823740485401591</v>
      </c>
      <c r="Y6266">
        <f t="shared" si="2930"/>
        <v>0.75327653928855076</v>
      </c>
      <c r="Z6266">
        <f t="shared" si="2931"/>
        <v>727.25635358573015</v>
      </c>
      <c r="AA6266">
        <f t="shared" si="2932"/>
        <v>142.90996021567844</v>
      </c>
      <c r="AB6266">
        <f t="shared" si="2933"/>
        <v>-144.27250994608039</v>
      </c>
      <c r="AC6266">
        <f t="shared" si="2934"/>
        <v>138.20540419615847</v>
      </c>
      <c r="AD6266">
        <f t="shared" si="2935"/>
        <v>-48.205404196158469</v>
      </c>
      <c r="AE6266">
        <f t="shared" si="2936"/>
        <v>5.1579961928665905E-3</v>
      </c>
      <c r="AF6266">
        <f t="shared" si="2937"/>
        <v>-48.200246199965605</v>
      </c>
      <c r="AG6266">
        <f t="shared" si="2938"/>
        <v>126.42384549791387</v>
      </c>
    </row>
    <row r="6267" spans="3:33" x14ac:dyDescent="0.3">
      <c r="C6267">
        <v>45653.104166660589</v>
      </c>
      <c r="D6267">
        <f t="shared" si="2910"/>
        <v>45653.104166660589</v>
      </c>
      <c r="E6267">
        <f t="shared" si="2939"/>
        <v>26.104166666665506</v>
      </c>
      <c r="F6267">
        <f t="shared" si="2911"/>
        <v>2460671.6041666605</v>
      </c>
      <c r="G6267">
        <f t="shared" si="2912"/>
        <v>0.24987280401534451</v>
      </c>
      <c r="H6267">
        <f t="shared" si="2913"/>
        <v>276.07978306383848</v>
      </c>
      <c r="I6267">
        <f t="shared" si="2914"/>
        <v>9352.7127382552226</v>
      </c>
      <c r="J6267">
        <f t="shared" si="2915"/>
        <v>1.6698122186243423E-2</v>
      </c>
      <c r="K6267">
        <f t="shared" si="2916"/>
        <v>-0.2478354332389584</v>
      </c>
      <c r="L6267">
        <f t="shared" si="2917"/>
        <v>275.83194763059953</v>
      </c>
      <c r="M6267">
        <f t="shared" si="2918"/>
        <v>9352.4649028219828</v>
      </c>
      <c r="N6267">
        <f t="shared" si="2919"/>
        <v>0.98344235528350954</v>
      </c>
      <c r="O6267">
        <f t="shared" si="2920"/>
        <v>275.82611148853562</v>
      </c>
      <c r="P6267">
        <f t="shared" si="2921"/>
        <v>23.436041721146513</v>
      </c>
      <c r="Q6267">
        <f t="shared" si="2922"/>
        <v>23.438600524388967</v>
      </c>
      <c r="R6267">
        <f t="shared" si="2923"/>
        <v>-83.654024129461476</v>
      </c>
      <c r="S6267">
        <f t="shared" si="2924"/>
        <v>-23.310353198771324</v>
      </c>
      <c r="T6267">
        <f t="shared" si="2925"/>
        <v>4.3031921344614442E-2</v>
      </c>
      <c r="U6267">
        <f t="shared" si="2926"/>
        <v>-1.092080881224788</v>
      </c>
      <c r="V6267">
        <f t="shared" si="2927"/>
        <v>90.907042925250437</v>
      </c>
      <c r="W6267">
        <f t="shared" si="2928"/>
        <v>0.5007583895008505</v>
      </c>
      <c r="X6267">
        <f t="shared" si="2929"/>
        <v>0.24823882581959927</v>
      </c>
      <c r="Y6267">
        <f t="shared" si="2930"/>
        <v>0.75327795318210167</v>
      </c>
      <c r="Z6267">
        <f t="shared" si="2931"/>
        <v>727.25634340200349</v>
      </c>
      <c r="AA6267">
        <f t="shared" si="2932"/>
        <v>148.90791911710403</v>
      </c>
      <c r="AB6267">
        <f t="shared" si="2933"/>
        <v>-142.77302022072399</v>
      </c>
      <c r="AC6267">
        <f t="shared" si="2934"/>
        <v>136.99141774135035</v>
      </c>
      <c r="AD6267">
        <f t="shared" si="2935"/>
        <v>-46.991417741350347</v>
      </c>
      <c r="AE6267">
        <f t="shared" si="2936"/>
        <v>5.3822281183302364E-3</v>
      </c>
      <c r="AF6267">
        <f t="shared" si="2937"/>
        <v>-46.986035513232018</v>
      </c>
      <c r="AG6267">
        <f t="shared" si="2938"/>
        <v>125.45970733491941</v>
      </c>
    </row>
    <row r="6268" spans="3:33" x14ac:dyDescent="0.3">
      <c r="C6268">
        <v>45653.108333327255</v>
      </c>
      <c r="D6268">
        <f t="shared" si="2910"/>
        <v>45653.108333327255</v>
      </c>
      <c r="E6268">
        <f t="shared" si="2939"/>
        <v>26.108333333332173</v>
      </c>
      <c r="F6268">
        <f t="shared" si="2911"/>
        <v>2460671.6083333273</v>
      </c>
      <c r="G6268">
        <f t="shared" si="2912"/>
        <v>0.24987291809246659</v>
      </c>
      <c r="H6268">
        <f t="shared" si="2913"/>
        <v>276.08388992806977</v>
      </c>
      <c r="I6268">
        <f t="shared" si="2914"/>
        <v>9352.7168449232686</v>
      </c>
      <c r="J6268">
        <f t="shared" si="2915"/>
        <v>1.669812218144074E-2</v>
      </c>
      <c r="K6268">
        <f t="shared" si="2916"/>
        <v>-0.24769656976255022</v>
      </c>
      <c r="L6268">
        <f t="shared" si="2917"/>
        <v>275.83619335830724</v>
      </c>
      <c r="M6268">
        <f t="shared" si="2918"/>
        <v>9352.4691483535062</v>
      </c>
      <c r="N6268">
        <f t="shared" si="2919"/>
        <v>0.98344219836496949</v>
      </c>
      <c r="O6268">
        <f t="shared" si="2920"/>
        <v>275.83035723464207</v>
      </c>
      <c r="P6268">
        <f t="shared" si="2921"/>
        <v>23.436041719663034</v>
      </c>
      <c r="Q6268">
        <f t="shared" si="2922"/>
        <v>23.438600523206876</v>
      </c>
      <c r="R6268">
        <f t="shared" si="2923"/>
        <v>-83.64940549860728</v>
      </c>
      <c r="S6268">
        <f t="shared" si="2924"/>
        <v>-23.310166462208588</v>
      </c>
      <c r="T6268">
        <f t="shared" si="2925"/>
        <v>4.3031921340150478E-2</v>
      </c>
      <c r="U6268">
        <f t="shared" si="2926"/>
        <v>-1.0941219348243811</v>
      </c>
      <c r="V6268">
        <f t="shared" si="2927"/>
        <v>90.907041651374243</v>
      </c>
      <c r="W6268">
        <f t="shared" si="2928"/>
        <v>0.50075980689918353</v>
      </c>
      <c r="X6268">
        <f t="shared" si="2929"/>
        <v>0.24824024675647732</v>
      </c>
      <c r="Y6268">
        <f t="shared" si="2930"/>
        <v>0.7532793670418898</v>
      </c>
      <c r="Z6268">
        <f t="shared" si="2931"/>
        <v>727.25633321099394</v>
      </c>
      <c r="AA6268">
        <f t="shared" si="2932"/>
        <v>154.90587806350231</v>
      </c>
      <c r="AB6268">
        <f t="shared" si="2933"/>
        <v>-141.27353048412442</v>
      </c>
      <c r="AC6268">
        <f t="shared" si="2934"/>
        <v>135.76325460124417</v>
      </c>
      <c r="AD6268">
        <f t="shared" si="2935"/>
        <v>-45.763254601244171</v>
      </c>
      <c r="AE6268">
        <f t="shared" si="2936"/>
        <v>5.6182842087998952E-3</v>
      </c>
      <c r="AF6268">
        <f t="shared" si="2937"/>
        <v>-45.75763631703537</v>
      </c>
      <c r="AG6268">
        <f t="shared" si="2938"/>
        <v>124.55677023606455</v>
      </c>
    </row>
    <row r="6269" spans="3:33" x14ac:dyDescent="0.3">
      <c r="C6269">
        <v>45653.11249999392</v>
      </c>
      <c r="D6269">
        <f t="shared" si="2910"/>
        <v>45653.11249999392</v>
      </c>
      <c r="E6269">
        <f t="shared" si="2939"/>
        <v>26.112499999998839</v>
      </c>
      <c r="F6269">
        <f t="shared" si="2911"/>
        <v>2460671.6124999938</v>
      </c>
      <c r="G6269">
        <f t="shared" si="2912"/>
        <v>0.2498730321695759</v>
      </c>
      <c r="H6269">
        <f t="shared" si="2913"/>
        <v>276.08799679184449</v>
      </c>
      <c r="I6269">
        <f t="shared" si="2914"/>
        <v>9352.7209515908544</v>
      </c>
      <c r="J6269">
        <f t="shared" si="2915"/>
        <v>1.6698122176638058E-2</v>
      </c>
      <c r="K6269">
        <f t="shared" si="2916"/>
        <v>-0.24755770494755602</v>
      </c>
      <c r="L6269">
        <f t="shared" si="2917"/>
        <v>275.84043908689694</v>
      </c>
      <c r="M6269">
        <f t="shared" si="2918"/>
        <v>9352.4733938859063</v>
      </c>
      <c r="N6269">
        <f t="shared" si="2919"/>
        <v>0.98344204153437853</v>
      </c>
      <c r="O6269">
        <f t="shared" si="2920"/>
        <v>275.8346029816305</v>
      </c>
      <c r="P6269">
        <f t="shared" si="2921"/>
        <v>23.43604171817956</v>
      </c>
      <c r="Q6269">
        <f t="shared" si="2922"/>
        <v>23.43860052202475</v>
      </c>
      <c r="R6269">
        <f t="shared" si="2923"/>
        <v>-83.644786879770336</v>
      </c>
      <c r="S6269">
        <f t="shared" si="2924"/>
        <v>-23.30997959030676</v>
      </c>
      <c r="T6269">
        <f t="shared" si="2925"/>
        <v>4.3031921335686368E-2</v>
      </c>
      <c r="U6269">
        <f t="shared" si="2926"/>
        <v>-1.0961629429521018</v>
      </c>
      <c r="V6269">
        <f t="shared" si="2927"/>
        <v>90.907040376588014</v>
      </c>
      <c r="W6269">
        <f t="shared" si="2928"/>
        <v>0.50076122426593894</v>
      </c>
      <c r="X6269">
        <f t="shared" si="2929"/>
        <v>0.24824166766430555</v>
      </c>
      <c r="Y6269">
        <f t="shared" si="2930"/>
        <v>0.75328078086757233</v>
      </c>
      <c r="Z6269">
        <f t="shared" si="2931"/>
        <v>727.25632301270412</v>
      </c>
      <c r="AA6269">
        <f t="shared" si="2932"/>
        <v>160.90383705537533</v>
      </c>
      <c r="AB6269">
        <f t="shared" si="2933"/>
        <v>-139.77404073615617</v>
      </c>
      <c r="AC6269">
        <f t="shared" si="2934"/>
        <v>134.52210788194347</v>
      </c>
      <c r="AD6269">
        <f t="shared" si="2935"/>
        <v>-44.522107881943469</v>
      </c>
      <c r="AE6269">
        <f t="shared" si="2936"/>
        <v>5.867064573538857E-3</v>
      </c>
      <c r="AF6269">
        <f t="shared" si="2937"/>
        <v>-44.516240817369933</v>
      </c>
      <c r="AG6269">
        <f t="shared" si="2938"/>
        <v>123.71086917863175</v>
      </c>
    </row>
    <row r="6270" spans="3:33" x14ac:dyDescent="0.3">
      <c r="C6270">
        <v>45653.116666660586</v>
      </c>
      <c r="D6270">
        <f t="shared" si="2910"/>
        <v>45653.116666660586</v>
      </c>
      <c r="E6270">
        <f t="shared" si="2939"/>
        <v>26.116666666665505</v>
      </c>
      <c r="F6270">
        <f t="shared" si="2911"/>
        <v>2460671.6166666606</v>
      </c>
      <c r="G6270">
        <f t="shared" si="2912"/>
        <v>0.24987314624669799</v>
      </c>
      <c r="H6270">
        <f t="shared" si="2913"/>
        <v>276.09210365607396</v>
      </c>
      <c r="I6270">
        <f t="shared" si="2914"/>
        <v>9352.7250582589004</v>
      </c>
      <c r="J6270">
        <f t="shared" si="2915"/>
        <v>1.6698122171835375E-2</v>
      </c>
      <c r="K6270">
        <f t="shared" si="2916"/>
        <v>-0.24741883876351259</v>
      </c>
      <c r="L6270">
        <f t="shared" si="2917"/>
        <v>275.84468481731045</v>
      </c>
      <c r="M6270">
        <f t="shared" si="2918"/>
        <v>9352.4776394201363</v>
      </c>
      <c r="N6270">
        <f t="shared" si="2919"/>
        <v>0.98344188479170169</v>
      </c>
      <c r="O6270">
        <f t="shared" si="2920"/>
        <v>275.83884873044269</v>
      </c>
      <c r="P6270">
        <f t="shared" si="2921"/>
        <v>23.436041716696081</v>
      </c>
      <c r="Q6270">
        <f t="shared" si="2922"/>
        <v>23.438600520842581</v>
      </c>
      <c r="R6270">
        <f t="shared" si="2923"/>
        <v>-83.640168271935309</v>
      </c>
      <c r="S6270">
        <f t="shared" si="2924"/>
        <v>-23.309792583025821</v>
      </c>
      <c r="T6270">
        <f t="shared" si="2925"/>
        <v>4.303192133122212E-2</v>
      </c>
      <c r="U6270">
        <f t="shared" si="2926"/>
        <v>-1.0982039060235211</v>
      </c>
      <c r="V6270">
        <f t="shared" si="2927"/>
        <v>90.907039100891524</v>
      </c>
      <c r="W6270">
        <f t="shared" si="2928"/>
        <v>0.50076264160140527</v>
      </c>
      <c r="X6270">
        <f t="shared" si="2929"/>
        <v>0.24824308854337324</v>
      </c>
      <c r="Y6270">
        <f t="shared" si="2930"/>
        <v>0.75328219465943724</v>
      </c>
      <c r="Z6270">
        <f t="shared" si="2931"/>
        <v>727.25631280713219</v>
      </c>
      <c r="AA6270">
        <f t="shared" si="2932"/>
        <v>166.90179609230108</v>
      </c>
      <c r="AB6270">
        <f t="shared" si="2933"/>
        <v>-138.27455097692473</v>
      </c>
      <c r="AC6270">
        <f t="shared" si="2934"/>
        <v>133.26905791578781</v>
      </c>
      <c r="AD6270">
        <f t="shared" si="2935"/>
        <v>-43.269057915787812</v>
      </c>
      <c r="AE6270">
        <f t="shared" si="2936"/>
        <v>6.1296040445688021E-3</v>
      </c>
      <c r="AF6270">
        <f t="shared" si="2937"/>
        <v>-43.262928311743245</v>
      </c>
      <c r="AG6270">
        <f t="shared" si="2938"/>
        <v>122.91816308394863</v>
      </c>
    </row>
    <row r="6271" spans="3:33" x14ac:dyDescent="0.3">
      <c r="C6271">
        <v>45653.120833327252</v>
      </c>
      <c r="D6271">
        <f t="shared" si="2910"/>
        <v>45653.120833327252</v>
      </c>
      <c r="E6271">
        <f t="shared" si="2939"/>
        <v>26.120833333332172</v>
      </c>
      <c r="F6271">
        <f t="shared" si="2911"/>
        <v>2460671.6208333271</v>
      </c>
      <c r="G6271">
        <f t="shared" si="2912"/>
        <v>0.24987326032380733</v>
      </c>
      <c r="H6271">
        <f t="shared" si="2913"/>
        <v>276.09621051984868</v>
      </c>
      <c r="I6271">
        <f t="shared" si="2914"/>
        <v>9352.7291649264898</v>
      </c>
      <c r="J6271">
        <f t="shared" si="2915"/>
        <v>1.6698122167032693E-2</v>
      </c>
      <c r="K6271">
        <f t="shared" si="2916"/>
        <v>-0.2472799712421801</v>
      </c>
      <c r="L6271">
        <f t="shared" si="2917"/>
        <v>275.84893054860652</v>
      </c>
      <c r="M6271">
        <f t="shared" si="2918"/>
        <v>9352.4818849552485</v>
      </c>
      <c r="N6271">
        <f t="shared" si="2919"/>
        <v>0.9834417281369755</v>
      </c>
      <c r="O6271">
        <f t="shared" si="2920"/>
        <v>275.84309448013749</v>
      </c>
      <c r="P6271">
        <f t="shared" si="2921"/>
        <v>23.436041715212607</v>
      </c>
      <c r="Q6271">
        <f t="shared" si="2922"/>
        <v>23.43860051966038</v>
      </c>
      <c r="R6271">
        <f t="shared" si="2923"/>
        <v>-83.63554967613527</v>
      </c>
      <c r="S6271">
        <f t="shared" si="2924"/>
        <v>-23.309605440408724</v>
      </c>
      <c r="T6271">
        <f t="shared" si="2925"/>
        <v>4.3031921326757733E-2</v>
      </c>
      <c r="U6271">
        <f t="shared" si="2926"/>
        <v>-1.1002448235464319</v>
      </c>
      <c r="V6271">
        <f t="shared" si="2927"/>
        <v>90.907037824285084</v>
      </c>
      <c r="W6271">
        <f t="shared" si="2928"/>
        <v>0.50076405890524056</v>
      </c>
      <c r="X6271">
        <f t="shared" si="2929"/>
        <v>0.24824450939333753</v>
      </c>
      <c r="Y6271">
        <f t="shared" si="2930"/>
        <v>0.75328360841714359</v>
      </c>
      <c r="Z6271">
        <f t="shared" si="2931"/>
        <v>727.25630259428067</v>
      </c>
      <c r="AA6271">
        <f t="shared" si="2932"/>
        <v>172.8997551747816</v>
      </c>
      <c r="AB6271">
        <f t="shared" si="2933"/>
        <v>-136.7750612063046</v>
      </c>
      <c r="AC6271">
        <f t="shared" si="2934"/>
        <v>132.00508412866409</v>
      </c>
      <c r="AD6271">
        <f t="shared" si="2935"/>
        <v>-42.005084128664095</v>
      </c>
      <c r="AE6271">
        <f t="shared" si="2936"/>
        <v>6.4070907922960472E-3</v>
      </c>
      <c r="AF6271">
        <f t="shared" si="2937"/>
        <v>-41.998677037871801</v>
      </c>
      <c r="AG6271">
        <f t="shared" si="2938"/>
        <v>122.17511533771176</v>
      </c>
    </row>
    <row r="6272" spans="3:33" x14ac:dyDescent="0.3">
      <c r="C6272">
        <v>45653.124999993917</v>
      </c>
      <c r="D6272">
        <f t="shared" si="2910"/>
        <v>45653.124999993917</v>
      </c>
      <c r="E6272">
        <f t="shared" si="2939"/>
        <v>26.124999999998838</v>
      </c>
      <c r="F6272">
        <f t="shared" si="2911"/>
        <v>2460671.6249999939</v>
      </c>
      <c r="G6272">
        <f t="shared" si="2912"/>
        <v>0.24987337440092941</v>
      </c>
      <c r="H6272">
        <f t="shared" si="2913"/>
        <v>276.10031738408179</v>
      </c>
      <c r="I6272">
        <f t="shared" si="2914"/>
        <v>9352.733271594534</v>
      </c>
      <c r="J6272">
        <f t="shared" si="2915"/>
        <v>1.669812216223001E-2</v>
      </c>
      <c r="K6272">
        <f t="shared" si="2916"/>
        <v>-0.24714110235353529</v>
      </c>
      <c r="L6272">
        <f t="shared" si="2917"/>
        <v>275.85317628172828</v>
      </c>
      <c r="M6272">
        <f t="shared" si="2918"/>
        <v>9352.4861304921797</v>
      </c>
      <c r="N6272">
        <f t="shared" si="2919"/>
        <v>0.9834415715701661</v>
      </c>
      <c r="O6272">
        <f t="shared" si="2920"/>
        <v>275.84734023165799</v>
      </c>
      <c r="P6272">
        <f t="shared" si="2921"/>
        <v>23.436041713729129</v>
      </c>
      <c r="Q6272">
        <f t="shared" si="2922"/>
        <v>23.438600518478136</v>
      </c>
      <c r="R6272">
        <f t="shared" si="2923"/>
        <v>-83.630931091353602</v>
      </c>
      <c r="S6272">
        <f t="shared" si="2924"/>
        <v>-23.309418162415351</v>
      </c>
      <c r="T6272">
        <f t="shared" si="2925"/>
        <v>4.3031921322293193E-2</v>
      </c>
      <c r="U6272">
        <f t="shared" si="2926"/>
        <v>-1.1022856959350695</v>
      </c>
      <c r="V6272">
        <f t="shared" si="2927"/>
        <v>90.907036546768467</v>
      </c>
      <c r="W6272">
        <f t="shared" si="2928"/>
        <v>0.5007654761777327</v>
      </c>
      <c r="X6272">
        <f t="shared" si="2929"/>
        <v>0.24824593021448699</v>
      </c>
      <c r="Y6272">
        <f t="shared" si="2930"/>
        <v>0.75328502214097837</v>
      </c>
      <c r="Z6272">
        <f t="shared" si="2931"/>
        <v>727.25629237414773</v>
      </c>
      <c r="AA6272">
        <f t="shared" si="2932"/>
        <v>178.89771430239489</v>
      </c>
      <c r="AB6272">
        <f t="shared" si="2933"/>
        <v>-135.27557142440128</v>
      </c>
      <c r="AC6272">
        <f t="shared" si="2934"/>
        <v>130.73107569724084</v>
      </c>
      <c r="AD6272">
        <f t="shared" si="2935"/>
        <v>-40.73107569724084</v>
      </c>
      <c r="AE6272">
        <f t="shared" si="2936"/>
        <v>6.7008890154300407E-3</v>
      </c>
      <c r="AF6272">
        <f t="shared" si="2937"/>
        <v>-40.724374808225413</v>
      </c>
      <c r="AG6272">
        <f t="shared" si="2938"/>
        <v>121.47847361743118</v>
      </c>
    </row>
    <row r="6273" spans="3:33" x14ac:dyDescent="0.3">
      <c r="C6273">
        <v>45653.129166660583</v>
      </c>
      <c r="D6273">
        <f t="shared" si="2910"/>
        <v>45653.129166660583</v>
      </c>
      <c r="E6273">
        <f t="shared" si="2939"/>
        <v>26.129166666665505</v>
      </c>
      <c r="F6273">
        <f t="shared" si="2911"/>
        <v>2460671.6291666604</v>
      </c>
      <c r="G6273">
        <f t="shared" si="2912"/>
        <v>0.24987348847803872</v>
      </c>
      <c r="H6273">
        <f t="shared" si="2913"/>
        <v>276.10442424785469</v>
      </c>
      <c r="I6273">
        <f t="shared" si="2914"/>
        <v>9352.7373782621216</v>
      </c>
      <c r="J6273">
        <f t="shared" si="2915"/>
        <v>1.6698122157427327E-2</v>
      </c>
      <c r="K6273">
        <f t="shared" si="2916"/>
        <v>-0.24700223212911876</v>
      </c>
      <c r="L6273">
        <f t="shared" si="2917"/>
        <v>275.8574220157256</v>
      </c>
      <c r="M6273">
        <f t="shared" si="2918"/>
        <v>9352.4903760299931</v>
      </c>
      <c r="N6273">
        <f t="shared" si="2919"/>
        <v>0.98344141509130867</v>
      </c>
      <c r="O6273">
        <f t="shared" si="2920"/>
        <v>275.85158598405405</v>
      </c>
      <c r="P6273">
        <f t="shared" si="2921"/>
        <v>23.436041712245654</v>
      </c>
      <c r="Q6273">
        <f t="shared" si="2922"/>
        <v>23.438600517295857</v>
      </c>
      <c r="R6273">
        <f t="shared" si="2923"/>
        <v>-83.626312518633142</v>
      </c>
      <c r="S6273">
        <f t="shared" si="2924"/>
        <v>-23.309230749089089</v>
      </c>
      <c r="T6273">
        <f t="shared" si="2925"/>
        <v>4.3031921317828507E-2</v>
      </c>
      <c r="U6273">
        <f t="shared" si="2926"/>
        <v>-1.1043265226950452</v>
      </c>
      <c r="V6273">
        <f t="shared" si="2927"/>
        <v>90.907035268341957</v>
      </c>
      <c r="W6273">
        <f t="shared" si="2928"/>
        <v>0.50076689341853819</v>
      </c>
      <c r="X6273">
        <f t="shared" si="2929"/>
        <v>0.24824735100647721</v>
      </c>
      <c r="Y6273">
        <f t="shared" si="2930"/>
        <v>0.75328643583059918</v>
      </c>
      <c r="Z6273">
        <f t="shared" si="2931"/>
        <v>727.25628214673566</v>
      </c>
      <c r="AA6273">
        <f t="shared" si="2932"/>
        <v>184.89567347562843</v>
      </c>
      <c r="AB6273">
        <f t="shared" si="2933"/>
        <v>-133.77608163109289</v>
      </c>
      <c r="AC6273">
        <f t="shared" si="2934"/>
        <v>129.44784108865153</v>
      </c>
      <c r="AD6273">
        <f t="shared" si="2935"/>
        <v>-39.447841088651529</v>
      </c>
      <c r="AE6273">
        <f t="shared" si="2936"/>
        <v>7.0125666394534264E-3</v>
      </c>
      <c r="AF6273">
        <f t="shared" si="2937"/>
        <v>-39.440828522012076</v>
      </c>
      <c r="AG6273">
        <f t="shared" si="2938"/>
        <v>120.82524974193052</v>
      </c>
    </row>
    <row r="6274" spans="3:33" x14ac:dyDescent="0.3">
      <c r="C6274">
        <v>45653.133333327249</v>
      </c>
      <c r="D6274">
        <f t="shared" ref="D6274:D6337" si="2940">C6274</f>
        <v>45653.133333327249</v>
      </c>
      <c r="E6274">
        <f t="shared" si="2939"/>
        <v>26.133333333332171</v>
      </c>
      <c r="F6274">
        <f t="shared" ref="F6274:F6337" si="2941">D6274+2415018.5-$B$5/24</f>
        <v>2460671.6333333272</v>
      </c>
      <c r="G6274">
        <f t="shared" ref="G6274:G6337" si="2942">(F6274-2451545)/36525</f>
        <v>0.24987360255516081</v>
      </c>
      <c r="H6274">
        <f t="shared" ref="H6274:H6337" si="2943">MOD(280.46646+G6274*(36000.76983 + G6274*0.0003032),360)</f>
        <v>276.1085311120878</v>
      </c>
      <c r="I6274">
        <f t="shared" ref="I6274:I6337" si="2944">357.52911+G6274*(35999.05029 - 0.0001537*G6274)</f>
        <v>9352.7414849301658</v>
      </c>
      <c r="J6274">
        <f t="shared" ref="J6274:J6337" si="2945">0.016708634-G6274*(0.000042037+0.0000001267*G6274)</f>
        <v>1.6698122152624641E-2</v>
      </c>
      <c r="K6274">
        <f t="shared" ref="K6274:K6337" si="2946">SIN(RADIANS(I6274))*(1.914602-G6274*(0.004817+0.000014*G6274))+SIN(RADIANS(2*I6274))*(0.019993-0.000101*G6274)+SIN(RADIANS(3*I6274))*0.000289</f>
        <v>-0.24686336053885144</v>
      </c>
      <c r="L6274">
        <f t="shared" ref="L6274:L6337" si="2947">H6274+K6274</f>
        <v>275.86166775154896</v>
      </c>
      <c r="M6274">
        <f t="shared" ref="M6274:M6337" si="2948">I6274+K6274</f>
        <v>9352.4946215696273</v>
      </c>
      <c r="N6274">
        <f t="shared" ref="N6274:N6337" si="2949">(1.000001018*(1-J6274*J6274))/(1+J6274*COS(RADIANS(M6274)))</f>
        <v>0.98344125870036958</v>
      </c>
      <c r="O6274">
        <f t="shared" ref="O6274:O6337" si="2950">L6274-0.00569-0.00478*SIN(RADIANS(125.04-1934.136*G6274))</f>
        <v>275.85583173827615</v>
      </c>
      <c r="P6274">
        <f t="shared" ref="P6274:P6337" si="2951">23+(26+((21.448-G6274*(46.815+G6274*(0.00059-G6274*0.001813))))/60)/60</f>
        <v>23.436041710762176</v>
      </c>
      <c r="Q6274">
        <f t="shared" ref="Q6274:Q6337" si="2952">P6274+0.00256*COS(RADIANS(125.04-1934.136*G6274))</f>
        <v>23.438600516113535</v>
      </c>
      <c r="R6274">
        <f t="shared" ref="R6274:R6337" si="2953">DEGREES(ATAN2(COS(RADIANS(O6274)),COS(RADIANS(Q6274))*SIN(RADIANS(O6274))))</f>
        <v>-83.621693956949159</v>
      </c>
      <c r="S6274">
        <f t="shared" ref="S6274:S6337" si="2954">DEGREES(ASIN(SIN(RADIANS(Q6274))*SIN(RADIANS(O6274))))</f>
        <v>-23.309043200389436</v>
      </c>
      <c r="T6274">
        <f t="shared" ref="T6274:T6337" si="2955">TAN(RADIANS(Q6274/2))*TAN(RADIANS(Q6274/2))</f>
        <v>4.3031921313363655E-2</v>
      </c>
      <c r="U6274">
        <f t="shared" ref="U6274:U6337" si="2956">4*DEGREES(T6274*SIN(2*RADIANS(H6274))-2*J6274*SIN(RADIANS(I6274))+4*J6274*T6274*SIN(RADIANS(I6274))*COS(2*RADIANS(H6274))-0.5*T6274*T6274*SIN(4*RADIANS(H6274))-1.25*J6274*J6274*SIN(2*RADIANS(I6274)))</f>
        <v>-1.106367304243385</v>
      </c>
      <c r="V6274">
        <f t="shared" ref="V6274:V6337" si="2957">DEGREES(ACOS(COS(RADIANS(90.833))/(COS(RADIANS($B$3))*COS(RADIANS(S6274)))-TAN(RADIANS($B$3))*TAN(RADIANS(S6274))))</f>
        <v>90.907033989005356</v>
      </c>
      <c r="W6274">
        <f t="shared" ref="W6274:W6337" si="2958">(720-4*$B$4-U6274+$B$5*60)/1440</f>
        <v>0.5007683106279468</v>
      </c>
      <c r="X6274">
        <f t="shared" ref="X6274:X6337" si="2959">W6274-V6274*4/1440</f>
        <v>0.24824877176959859</v>
      </c>
      <c r="Y6274">
        <f t="shared" ref="Y6274:Y6337" si="2960">W6274+V6274*4/1440</f>
        <v>0.75328784948629501</v>
      </c>
      <c r="Z6274">
        <f t="shared" ref="Z6274:Z6337" si="2961">8*V6274</f>
        <v>727.25627191204285</v>
      </c>
      <c r="AA6274">
        <f t="shared" ref="AA6274:AA6337" si="2962">MOD(E6274*1440+U6274+4*$B$4-60*$B$5,1440)</f>
        <v>190.89363269408204</v>
      </c>
      <c r="AB6274">
        <f t="shared" ref="AB6274:AB6337" si="2963">IF(AA6274/4&lt;0,AA6274/4+180,AA6274/4-180)</f>
        <v>-132.27659182647949</v>
      </c>
      <c r="AC6274">
        <f t="shared" ref="AC6274:AC6337" si="2964">DEGREES(ACOS(SIN(RADIANS($B$3))*SIN(RADIANS(S6274))+COS(RADIANS($B$3))*COS(RADIANS(S6274))*COS(RADIANS(AB6274))))</f>
        <v>128.15611658296868</v>
      </c>
      <c r="AD6274">
        <f t="shared" ref="AD6274:AD6337" si="2965">90-AC6274</f>
        <v>-38.156116582968679</v>
      </c>
      <c r="AE6274">
        <f t="shared" ref="AE6274:AE6337" si="2966">IF(AD6274&gt;85,0,IF(AD6274&gt;5,58.1/TAN(RADIANS(AD6274))-0.07/POWER(TAN(RADIANS(AD6274)),3)+0.000086/POWER(TAN(RADIANS(AD6274)),5),IF(AD6274&gt;-0.575,1735+AD6274*(-518.2+AD6274*(103.4+AD6274*(-12.79+AD6274*0.711))),-20.772/TAN(RADIANS(AD6274)))))/3600</f>
        <v>7.3439292252706753E-3</v>
      </c>
      <c r="AF6274">
        <f t="shared" ref="AF6274:AF6337" si="2967">AD6274+AE6274</f>
        <v>-38.148772653743407</v>
      </c>
      <c r="AG6274">
        <f t="shared" ref="AG6274:AG6337" si="2968">IF(AB6274&gt;0,MOD(DEGREES(ACOS(((SIN(RADIANS($B$3))*COS(RADIANS(AC6274)))-SIN(RADIANS(S6274)))/(COS(RADIANS($B$3))*SIN(RADIANS(AC6274)))))+180,360),MOD(540-DEGREES(ACOS(((SIN(RADIANS($B$3))*COS(RADIANS(AC6274)))-SIN(RADIANS(S6274)))/(COS(RADIANS($B$3))*SIN(RADIANS(AC6274))))),360))</f>
        <v>120.2127000326463</v>
      </c>
    </row>
    <row r="6275" spans="3:33" x14ac:dyDescent="0.3">
      <c r="C6275">
        <v>45653.137499993914</v>
      </c>
      <c r="D6275">
        <f t="shared" si="2940"/>
        <v>45653.137499993914</v>
      </c>
      <c r="E6275">
        <f t="shared" ref="E6275:E6338" si="2969">E6274+0.1/24</f>
        <v>26.137499999998838</v>
      </c>
      <c r="F6275">
        <f t="shared" si="2941"/>
        <v>2460671.6374999941</v>
      </c>
      <c r="G6275">
        <f t="shared" si="2942"/>
        <v>0.24987371663228289</v>
      </c>
      <c r="H6275">
        <f t="shared" si="2943"/>
        <v>276.11263797631727</v>
      </c>
      <c r="I6275">
        <f t="shared" si="2944"/>
        <v>9352.7455915982137</v>
      </c>
      <c r="J6275">
        <f t="shared" si="2945"/>
        <v>1.6698122147821959E-2</v>
      </c>
      <c r="K6275">
        <f t="shared" si="2946"/>
        <v>-0.24672448759874535</v>
      </c>
      <c r="L6275">
        <f t="shared" si="2947"/>
        <v>275.86591348871855</v>
      </c>
      <c r="M6275">
        <f t="shared" si="2948"/>
        <v>9352.4988671106148</v>
      </c>
      <c r="N6275">
        <f t="shared" si="2949"/>
        <v>0.98344110239736693</v>
      </c>
      <c r="O6275">
        <f t="shared" si="2950"/>
        <v>275.86007749384453</v>
      </c>
      <c r="P6275">
        <f t="shared" si="2951"/>
        <v>23.436041709278701</v>
      </c>
      <c r="Q6275">
        <f t="shared" si="2952"/>
        <v>23.438600514931181</v>
      </c>
      <c r="R6275">
        <f t="shared" si="2953"/>
        <v>-83.617075406832868</v>
      </c>
      <c r="S6275">
        <f t="shared" si="2954"/>
        <v>-23.308855516339058</v>
      </c>
      <c r="T6275">
        <f t="shared" si="2955"/>
        <v>4.3031921308898699E-2</v>
      </c>
      <c r="U6275">
        <f t="shared" si="2956"/>
        <v>-1.1084080403122951</v>
      </c>
      <c r="V6275">
        <f t="shared" si="2957"/>
        <v>90.907032708758805</v>
      </c>
      <c r="W6275">
        <f t="shared" si="2958"/>
        <v>0.50076972780577245</v>
      </c>
      <c r="X6275">
        <f t="shared" si="2959"/>
        <v>0.24825019250366465</v>
      </c>
      <c r="Y6275">
        <f t="shared" si="2960"/>
        <v>0.75328926310788025</v>
      </c>
      <c r="Z6275">
        <f t="shared" si="2961"/>
        <v>727.25626167007044</v>
      </c>
      <c r="AA6275">
        <f t="shared" si="2962"/>
        <v>196.89159195801767</v>
      </c>
      <c r="AB6275">
        <f t="shared" si="2963"/>
        <v>-130.77710201049558</v>
      </c>
      <c r="AC6275">
        <f t="shared" si="2964"/>
        <v>126.85657387440855</v>
      </c>
      <c r="AD6275">
        <f t="shared" si="2965"/>
        <v>-36.856573874408554</v>
      </c>
      <c r="AE6275">
        <f t="shared" si="2966"/>
        <v>7.6970616478271589E-3</v>
      </c>
      <c r="AF6275">
        <f t="shared" si="2967"/>
        <v>-36.848876812760729</v>
      </c>
      <c r="AG6275">
        <f t="shared" si="2968"/>
        <v>119.63830650845745</v>
      </c>
    </row>
    <row r="6276" spans="3:33" x14ac:dyDescent="0.3">
      <c r="C6276">
        <v>45653.14166666058</v>
      </c>
      <c r="D6276">
        <f t="shared" si="2940"/>
        <v>45653.14166666058</v>
      </c>
      <c r="E6276">
        <f t="shared" si="2969"/>
        <v>26.141666666665504</v>
      </c>
      <c r="F6276">
        <f t="shared" si="2941"/>
        <v>2460671.6416666606</v>
      </c>
      <c r="G6276">
        <f t="shared" si="2942"/>
        <v>0.24987383070939223</v>
      </c>
      <c r="H6276">
        <f t="shared" si="2943"/>
        <v>276.116744840092</v>
      </c>
      <c r="I6276">
        <f t="shared" si="2944"/>
        <v>9352.7496982657995</v>
      </c>
      <c r="J6276">
        <f t="shared" si="2945"/>
        <v>1.6698122143019276E-2</v>
      </c>
      <c r="K6276">
        <f t="shared" si="2946"/>
        <v>-0.24658561332541884</v>
      </c>
      <c r="L6276">
        <f t="shared" si="2947"/>
        <v>275.87015922676659</v>
      </c>
      <c r="M6276">
        <f t="shared" si="2948"/>
        <v>9352.5031126524736</v>
      </c>
      <c r="N6276">
        <f t="shared" si="2949"/>
        <v>0.98344094618231914</v>
      </c>
      <c r="O6276">
        <f t="shared" si="2950"/>
        <v>275.86432325029131</v>
      </c>
      <c r="P6276">
        <f t="shared" si="2951"/>
        <v>23.436041707795223</v>
      </c>
      <c r="Q6276">
        <f t="shared" si="2952"/>
        <v>23.438600513748785</v>
      </c>
      <c r="R6276">
        <f t="shared" si="2953"/>
        <v>-83.612456868802425</v>
      </c>
      <c r="S6276">
        <f t="shared" si="2954"/>
        <v>-23.308667696960114</v>
      </c>
      <c r="T6276">
        <f t="shared" si="2955"/>
        <v>4.3031921304433583E-2</v>
      </c>
      <c r="U6276">
        <f t="shared" si="2956"/>
        <v>-1.1104487306359241</v>
      </c>
      <c r="V6276">
        <f t="shared" si="2957"/>
        <v>90.907031427602504</v>
      </c>
      <c r="W6276">
        <f t="shared" si="2958"/>
        <v>0.5007711449518305</v>
      </c>
      <c r="X6276">
        <f t="shared" si="2959"/>
        <v>0.24825161320849021</v>
      </c>
      <c r="Y6276">
        <f t="shared" si="2960"/>
        <v>0.7532906766951708</v>
      </c>
      <c r="Z6276">
        <f t="shared" si="2961"/>
        <v>727.25625142082004</v>
      </c>
      <c r="AA6276">
        <f t="shared" si="2962"/>
        <v>202.88955126768997</v>
      </c>
      <c r="AB6276">
        <f t="shared" si="2963"/>
        <v>-129.27761218307751</v>
      </c>
      <c r="AC6276">
        <f t="shared" si="2964"/>
        <v>125.54982684626341</v>
      </c>
      <c r="AD6276">
        <f t="shared" si="2965"/>
        <v>-35.549826846263414</v>
      </c>
      <c r="AE6276">
        <f t="shared" si="2966"/>
        <v>8.0743795840740196E-3</v>
      </c>
      <c r="AF6276">
        <f t="shared" si="2967"/>
        <v>-35.541752466679341</v>
      </c>
      <c r="AG6276">
        <f t="shared" si="2968"/>
        <v>119.09975911238661</v>
      </c>
    </row>
    <row r="6277" spans="3:33" x14ac:dyDescent="0.3">
      <c r="C6277">
        <v>45653.145833327246</v>
      </c>
      <c r="D6277">
        <f t="shared" si="2940"/>
        <v>45653.145833327246</v>
      </c>
      <c r="E6277">
        <f t="shared" si="2969"/>
        <v>26.14583333333217</v>
      </c>
      <c r="F6277">
        <f t="shared" si="2941"/>
        <v>2460671.6458333274</v>
      </c>
      <c r="G6277">
        <f t="shared" si="2942"/>
        <v>0.24987394478651431</v>
      </c>
      <c r="H6277">
        <f t="shared" si="2943"/>
        <v>276.1208517043251</v>
      </c>
      <c r="I6277">
        <f t="shared" si="2944"/>
        <v>9352.7538049338455</v>
      </c>
      <c r="J6277">
        <f t="shared" si="2945"/>
        <v>1.6698122138216594E-2</v>
      </c>
      <c r="K6277">
        <f t="shared" si="2946"/>
        <v>-0.2464467376883514</v>
      </c>
      <c r="L6277">
        <f t="shared" si="2947"/>
        <v>275.87440496663675</v>
      </c>
      <c r="M6277">
        <f t="shared" si="2948"/>
        <v>9352.5073581961569</v>
      </c>
      <c r="N6277">
        <f t="shared" si="2949"/>
        <v>0.98344079005519214</v>
      </c>
      <c r="O6277">
        <f t="shared" si="2950"/>
        <v>275.8685690085602</v>
      </c>
      <c r="P6277">
        <f t="shared" si="2951"/>
        <v>23.436041706311748</v>
      </c>
      <c r="Q6277">
        <f t="shared" si="2952"/>
        <v>23.438600512566357</v>
      </c>
      <c r="R6277">
        <f t="shared" si="2953"/>
        <v>-83.607838341840463</v>
      </c>
      <c r="S6277">
        <f t="shared" si="2954"/>
        <v>-23.308479742212338</v>
      </c>
      <c r="T6277">
        <f t="shared" si="2955"/>
        <v>4.3031921299968336E-2</v>
      </c>
      <c r="U6277">
        <f t="shared" si="2956"/>
        <v>-1.1124893756305938</v>
      </c>
      <c r="V6277">
        <f t="shared" si="2957"/>
        <v>90.907030145536211</v>
      </c>
      <c r="W6277">
        <f t="shared" si="2958"/>
        <v>0.50077256206641019</v>
      </c>
      <c r="X6277">
        <f t="shared" si="2959"/>
        <v>0.24825303388436515</v>
      </c>
      <c r="Y6277">
        <f t="shared" si="2960"/>
        <v>0.75329209024845523</v>
      </c>
      <c r="Z6277">
        <f t="shared" si="2961"/>
        <v>727.25624116428969</v>
      </c>
      <c r="AA6277">
        <f t="shared" si="2962"/>
        <v>208.88751062269876</v>
      </c>
      <c r="AB6277">
        <f t="shared" si="2963"/>
        <v>-127.77812234432531</v>
      </c>
      <c r="AC6277">
        <f t="shared" si="2964"/>
        <v>124.23643760670271</v>
      </c>
      <c r="AD6277">
        <f t="shared" si="2965"/>
        <v>-34.236437606702708</v>
      </c>
      <c r="AE6277">
        <f t="shared" si="2966"/>
        <v>8.4786935018920252E-3</v>
      </c>
      <c r="AF6277">
        <f t="shared" si="2967"/>
        <v>-34.227958913200816</v>
      </c>
      <c r="AG6277">
        <f t="shared" si="2968"/>
        <v>118.59493907917346</v>
      </c>
    </row>
    <row r="6278" spans="3:33" x14ac:dyDescent="0.3">
      <c r="C6278">
        <v>45653.149999993911</v>
      </c>
      <c r="D6278">
        <f t="shared" si="2940"/>
        <v>45653.149999993911</v>
      </c>
      <c r="E6278">
        <f t="shared" si="2969"/>
        <v>26.149999999998837</v>
      </c>
      <c r="F6278">
        <f t="shared" si="2941"/>
        <v>2460671.6499999939</v>
      </c>
      <c r="G6278">
        <f t="shared" si="2942"/>
        <v>0.24987405886362363</v>
      </c>
      <c r="H6278">
        <f t="shared" si="2943"/>
        <v>276.12495856809801</v>
      </c>
      <c r="I6278">
        <f t="shared" si="2944"/>
        <v>9352.7579116014331</v>
      </c>
      <c r="J6278">
        <f t="shared" si="2945"/>
        <v>1.6698122133413911E-2</v>
      </c>
      <c r="K6278">
        <f t="shared" si="2946"/>
        <v>-0.24630786071936062</v>
      </c>
      <c r="L6278">
        <f t="shared" si="2947"/>
        <v>275.87865070737865</v>
      </c>
      <c r="M6278">
        <f t="shared" si="2948"/>
        <v>9352.5116037407133</v>
      </c>
      <c r="N6278">
        <f t="shared" si="2949"/>
        <v>0.983440634016022</v>
      </c>
      <c r="O6278">
        <f t="shared" si="2950"/>
        <v>275.87281476770085</v>
      </c>
      <c r="P6278">
        <f t="shared" si="2951"/>
        <v>23.43604170482827</v>
      </c>
      <c r="Q6278">
        <f t="shared" si="2952"/>
        <v>23.438600511383882</v>
      </c>
      <c r="R6278">
        <f t="shared" si="2953"/>
        <v>-83.603219826990184</v>
      </c>
      <c r="S6278">
        <f t="shared" si="2954"/>
        <v>-23.308291652139275</v>
      </c>
      <c r="T6278">
        <f t="shared" si="2955"/>
        <v>4.3031921295502908E-2</v>
      </c>
      <c r="U6278">
        <f t="shared" si="2956"/>
        <v>-1.1145299748007804</v>
      </c>
      <c r="V6278">
        <f t="shared" si="2957"/>
        <v>90.907028862560239</v>
      </c>
      <c r="W6278">
        <f t="shared" si="2958"/>
        <v>0.50077397914916721</v>
      </c>
      <c r="X6278">
        <f t="shared" si="2959"/>
        <v>0.2482544545309443</v>
      </c>
      <c r="Y6278">
        <f t="shared" si="2960"/>
        <v>0.75329350376739013</v>
      </c>
      <c r="Z6278">
        <f t="shared" si="2961"/>
        <v>727.25623090048191</v>
      </c>
      <c r="AA6278">
        <f t="shared" si="2962"/>
        <v>214.88547002352425</v>
      </c>
      <c r="AB6278">
        <f t="shared" si="2963"/>
        <v>-126.27863249411894</v>
      </c>
      <c r="AC6278">
        <f t="shared" si="2964"/>
        <v>122.91692186574036</v>
      </c>
      <c r="AD6278">
        <f t="shared" si="2965"/>
        <v>-32.916921865740363</v>
      </c>
      <c r="AE6278">
        <f t="shared" si="2966"/>
        <v>8.9132887356806814E-3</v>
      </c>
      <c r="AF6278">
        <f t="shared" si="2967"/>
        <v>-32.908008577004679</v>
      </c>
      <c r="AG6278">
        <f t="shared" si="2968"/>
        <v>118.12190348924435</v>
      </c>
    </row>
    <row r="6279" spans="3:33" x14ac:dyDescent="0.3">
      <c r="C6279">
        <v>45653.154166660577</v>
      </c>
      <c r="D6279">
        <f t="shared" si="2940"/>
        <v>45653.154166660577</v>
      </c>
      <c r="E6279">
        <f t="shared" si="2969"/>
        <v>26.154166666665503</v>
      </c>
      <c r="F6279">
        <f t="shared" si="2941"/>
        <v>2460671.6541666607</v>
      </c>
      <c r="G6279">
        <f t="shared" si="2942"/>
        <v>0.24987417294074571</v>
      </c>
      <c r="H6279">
        <f t="shared" si="2943"/>
        <v>276.1290654323293</v>
      </c>
      <c r="I6279">
        <f t="shared" si="2944"/>
        <v>9352.7620182694791</v>
      </c>
      <c r="J6279">
        <f t="shared" si="2945"/>
        <v>1.6698122128611229E-2</v>
      </c>
      <c r="K6279">
        <f t="shared" si="2946"/>
        <v>-0.24616898238825585</v>
      </c>
      <c r="L6279">
        <f t="shared" si="2947"/>
        <v>275.88289644994103</v>
      </c>
      <c r="M6279">
        <f t="shared" si="2948"/>
        <v>9352.5158492870905</v>
      </c>
      <c r="N6279">
        <f t="shared" si="2949"/>
        <v>0.98344047806477453</v>
      </c>
      <c r="O6279">
        <f t="shared" si="2950"/>
        <v>275.87706052866196</v>
      </c>
      <c r="P6279">
        <f t="shared" si="2951"/>
        <v>23.436041703344795</v>
      </c>
      <c r="Q6279">
        <f t="shared" si="2952"/>
        <v>23.438600510201375</v>
      </c>
      <c r="R6279">
        <f t="shared" si="2953"/>
        <v>-83.598601323228706</v>
      </c>
      <c r="S6279">
        <f t="shared" si="2954"/>
        <v>-23.308103426700374</v>
      </c>
      <c r="T6279">
        <f t="shared" si="2955"/>
        <v>4.3031921291037382E-2</v>
      </c>
      <c r="U6279">
        <f t="shared" si="2956"/>
        <v>-1.116570528563305</v>
      </c>
      <c r="V6279">
        <f t="shared" si="2957"/>
        <v>90.907027578674331</v>
      </c>
      <c r="W6279">
        <f t="shared" si="2958"/>
        <v>0.50077539620039124</v>
      </c>
      <c r="X6279">
        <f t="shared" si="2959"/>
        <v>0.2482558751485181</v>
      </c>
      <c r="Y6279">
        <f t="shared" si="2960"/>
        <v>0.75329491725226438</v>
      </c>
      <c r="Z6279">
        <f t="shared" si="2961"/>
        <v>727.25622062939465</v>
      </c>
      <c r="AA6279">
        <f t="shared" si="2962"/>
        <v>220.88342946976627</v>
      </c>
      <c r="AB6279">
        <f t="shared" si="2963"/>
        <v>-124.77914263255843</v>
      </c>
      <c r="AC6279">
        <f t="shared" si="2964"/>
        <v>121.59175372834572</v>
      </c>
      <c r="AD6279">
        <f t="shared" si="2965"/>
        <v>-31.591753728345722</v>
      </c>
      <c r="AE6279">
        <f t="shared" si="2966"/>
        <v>9.3820264743544029E-3</v>
      </c>
      <c r="AF6279">
        <f t="shared" si="2967"/>
        <v>-31.582371701871367</v>
      </c>
      <c r="AG6279">
        <f t="shared" si="2968"/>
        <v>117.67887101013957</v>
      </c>
    </row>
    <row r="6280" spans="3:33" x14ac:dyDescent="0.3">
      <c r="C6280">
        <v>45653.158333327243</v>
      </c>
      <c r="D6280">
        <f t="shared" si="2940"/>
        <v>45653.158333327243</v>
      </c>
      <c r="E6280">
        <f t="shared" si="2969"/>
        <v>26.15833333333217</v>
      </c>
      <c r="F6280">
        <f t="shared" si="2941"/>
        <v>2460671.6583333272</v>
      </c>
      <c r="G6280">
        <f t="shared" si="2942"/>
        <v>0.24987428701785505</v>
      </c>
      <c r="H6280">
        <f t="shared" si="2943"/>
        <v>276.1331722961022</v>
      </c>
      <c r="I6280">
        <f t="shared" si="2944"/>
        <v>9352.7661249370667</v>
      </c>
      <c r="J6280">
        <f t="shared" si="2945"/>
        <v>1.6698122123808546E-2</v>
      </c>
      <c r="K6280">
        <f t="shared" si="2946"/>
        <v>-0.24603010272674511</v>
      </c>
      <c r="L6280">
        <f t="shared" si="2947"/>
        <v>275.88714219337544</v>
      </c>
      <c r="M6280">
        <f t="shared" si="2948"/>
        <v>9352.5200948343409</v>
      </c>
      <c r="N6280">
        <f t="shared" si="2949"/>
        <v>0.98344032220148514</v>
      </c>
      <c r="O6280">
        <f t="shared" si="2950"/>
        <v>275.8813062904951</v>
      </c>
      <c r="P6280">
        <f t="shared" si="2951"/>
        <v>23.436041701861317</v>
      </c>
      <c r="Q6280">
        <f t="shared" si="2952"/>
        <v>23.43860050901883</v>
      </c>
      <c r="R6280">
        <f t="shared" si="2953"/>
        <v>-83.593982831597046</v>
      </c>
      <c r="S6280">
        <f t="shared" si="2954"/>
        <v>-23.307915065939163</v>
      </c>
      <c r="T6280">
        <f t="shared" si="2955"/>
        <v>4.3031921286571691E-2</v>
      </c>
      <c r="U6280">
        <f t="shared" si="2956"/>
        <v>-1.1186110364237487</v>
      </c>
      <c r="V6280">
        <f t="shared" si="2957"/>
        <v>90.907026293878857</v>
      </c>
      <c r="W6280">
        <f t="shared" si="2958"/>
        <v>0.50077681321973877</v>
      </c>
      <c r="X6280">
        <f t="shared" si="2959"/>
        <v>0.24825729573674193</v>
      </c>
      <c r="Y6280">
        <f t="shared" si="2960"/>
        <v>0.75329633070273561</v>
      </c>
      <c r="Z6280">
        <f t="shared" si="2961"/>
        <v>727.25621035103086</v>
      </c>
      <c r="AA6280">
        <f t="shared" si="2962"/>
        <v>226.88138896190503</v>
      </c>
      <c r="AB6280">
        <f t="shared" si="2963"/>
        <v>-123.27965275952374</v>
      </c>
      <c r="AC6280">
        <f t="shared" si="2964"/>
        <v>120.26136996847464</v>
      </c>
      <c r="AD6280">
        <f t="shared" si="2965"/>
        <v>-30.261369968474639</v>
      </c>
      <c r="AE6280">
        <f t="shared" si="2966"/>
        <v>9.8894722317601422E-3</v>
      </c>
      <c r="AF6280">
        <f t="shared" si="2967"/>
        <v>-30.25148049624288</v>
      </c>
      <c r="AG6280">
        <f t="shared" si="2968"/>
        <v>117.26420879686651</v>
      </c>
    </row>
    <row r="6281" spans="3:33" x14ac:dyDescent="0.3">
      <c r="C6281">
        <v>45653.162499993909</v>
      </c>
      <c r="D6281">
        <f t="shared" si="2940"/>
        <v>45653.162499993909</v>
      </c>
      <c r="E6281">
        <f t="shared" si="2969"/>
        <v>26.162499999998836</v>
      </c>
      <c r="F6281">
        <f t="shared" si="2941"/>
        <v>2460671.662499994</v>
      </c>
      <c r="G6281">
        <f t="shared" si="2942"/>
        <v>0.24987440109497713</v>
      </c>
      <c r="H6281">
        <f t="shared" si="2943"/>
        <v>276.13727916033531</v>
      </c>
      <c r="I6281">
        <f t="shared" si="2944"/>
        <v>9352.7702316051109</v>
      </c>
      <c r="J6281">
        <f t="shared" si="2945"/>
        <v>1.6698122119005863E-2</v>
      </c>
      <c r="K6281">
        <f t="shared" si="2946"/>
        <v>-0.24589122170469219</v>
      </c>
      <c r="L6281">
        <f t="shared" si="2947"/>
        <v>275.8913879386306</v>
      </c>
      <c r="M6281">
        <f t="shared" si="2948"/>
        <v>9352.5243403834065</v>
      </c>
      <c r="N6281">
        <f t="shared" si="2949"/>
        <v>0.98344016642612064</v>
      </c>
      <c r="O6281">
        <f t="shared" si="2950"/>
        <v>275.88555205414906</v>
      </c>
      <c r="P6281">
        <f t="shared" si="2951"/>
        <v>23.436041700377842</v>
      </c>
      <c r="Q6281">
        <f t="shared" si="2952"/>
        <v>23.438600507836249</v>
      </c>
      <c r="R6281">
        <f t="shared" si="2953"/>
        <v>-83.589364351072319</v>
      </c>
      <c r="S6281">
        <f t="shared" si="2954"/>
        <v>-23.30772656981501</v>
      </c>
      <c r="T6281">
        <f t="shared" si="2955"/>
        <v>4.3031921282105867E-2</v>
      </c>
      <c r="U6281">
        <f t="shared" si="2956"/>
        <v>-1.1206514987986758</v>
      </c>
      <c r="V6281">
        <f t="shared" si="2957"/>
        <v>90.907025008173534</v>
      </c>
      <c r="W6281">
        <f t="shared" si="2958"/>
        <v>0.50077823020749912</v>
      </c>
      <c r="X6281">
        <f t="shared" si="2959"/>
        <v>0.24825871629590596</v>
      </c>
      <c r="Y6281">
        <f t="shared" si="2960"/>
        <v>0.75329774411909223</v>
      </c>
      <c r="Z6281">
        <f t="shared" si="2961"/>
        <v>727.25620006538827</v>
      </c>
      <c r="AA6281">
        <f t="shared" si="2962"/>
        <v>232.8793484995258</v>
      </c>
      <c r="AB6281">
        <f t="shared" si="2963"/>
        <v>-121.78016287511855</v>
      </c>
      <c r="AC6281">
        <f t="shared" si="2964"/>
        <v>118.92617384537789</v>
      </c>
      <c r="AD6281">
        <f t="shared" si="2965"/>
        <v>-28.926173845377889</v>
      </c>
      <c r="AE6281">
        <f t="shared" si="2966"/>
        <v>1.044106085166528E-2</v>
      </c>
      <c r="AF6281">
        <f t="shared" si="2967"/>
        <v>-28.915732784526224</v>
      </c>
      <c r="AG6281">
        <f t="shared" si="2968"/>
        <v>116.87642050286132</v>
      </c>
    </row>
    <row r="6282" spans="3:33" x14ac:dyDescent="0.3">
      <c r="C6282">
        <v>45653.166666660574</v>
      </c>
      <c r="D6282">
        <f t="shared" si="2940"/>
        <v>45653.166666660574</v>
      </c>
      <c r="E6282">
        <f t="shared" si="2969"/>
        <v>26.166666666665503</v>
      </c>
      <c r="F6282">
        <f t="shared" si="2941"/>
        <v>2460671.6666666605</v>
      </c>
      <c r="G6282">
        <f t="shared" si="2942"/>
        <v>0.24987451517208645</v>
      </c>
      <c r="H6282">
        <f t="shared" si="2943"/>
        <v>276.14138602410821</v>
      </c>
      <c r="I6282">
        <f t="shared" si="2944"/>
        <v>9352.7743382726985</v>
      </c>
      <c r="J6282">
        <f t="shared" si="2945"/>
        <v>1.6698122114203181E-2</v>
      </c>
      <c r="K6282">
        <f t="shared" si="2946"/>
        <v>-0.24575233935369567</v>
      </c>
      <c r="L6282">
        <f t="shared" si="2947"/>
        <v>275.8956336847545</v>
      </c>
      <c r="M6282">
        <f t="shared" si="2948"/>
        <v>9352.5285859333453</v>
      </c>
      <c r="N6282">
        <f t="shared" si="2949"/>
        <v>0.98344001073871612</v>
      </c>
      <c r="O6282">
        <f t="shared" si="2950"/>
        <v>275.8897978186717</v>
      </c>
      <c r="P6282">
        <f t="shared" si="2951"/>
        <v>23.436041698894364</v>
      </c>
      <c r="Q6282">
        <f t="shared" si="2952"/>
        <v>23.438600506653625</v>
      </c>
      <c r="R6282">
        <f t="shared" si="2953"/>
        <v>-83.584745882699593</v>
      </c>
      <c r="S6282">
        <f t="shared" si="2954"/>
        <v>-23.307537938371681</v>
      </c>
      <c r="T6282">
        <f t="shared" si="2955"/>
        <v>4.3031921277639884E-2</v>
      </c>
      <c r="U6282">
        <f t="shared" si="2956"/>
        <v>-1.1226919151929198</v>
      </c>
      <c r="V6282">
        <f t="shared" si="2957"/>
        <v>90.907023721558673</v>
      </c>
      <c r="W6282">
        <f t="shared" si="2958"/>
        <v>0.50077964716332846</v>
      </c>
      <c r="X6282">
        <f t="shared" si="2959"/>
        <v>0.2482601368256655</v>
      </c>
      <c r="Y6282">
        <f t="shared" si="2960"/>
        <v>0.75329915750099141</v>
      </c>
      <c r="Z6282">
        <f t="shared" si="2961"/>
        <v>727.25618977246938</v>
      </c>
      <c r="AA6282">
        <f t="shared" si="2962"/>
        <v>238.87730808313063</v>
      </c>
      <c r="AB6282">
        <f t="shared" si="2963"/>
        <v>-120.28067297921734</v>
      </c>
      <c r="AC6282">
        <f t="shared" si="2964"/>
        <v>117.58653851363484</v>
      </c>
      <c r="AD6282">
        <f t="shared" si="2965"/>
        <v>-27.586538513634835</v>
      </c>
      <c r="AE6282">
        <f t="shared" si="2966"/>
        <v>1.1043310690227308E-2</v>
      </c>
      <c r="AF6282">
        <f t="shared" si="2967"/>
        <v>-27.575495202944609</v>
      </c>
      <c r="AG6282">
        <f t="shared" si="2968"/>
        <v>116.51413534195711</v>
      </c>
    </row>
    <row r="6283" spans="3:33" x14ac:dyDescent="0.3">
      <c r="C6283">
        <v>45653.17083332724</v>
      </c>
      <c r="D6283">
        <f t="shared" si="2940"/>
        <v>45653.17083332724</v>
      </c>
      <c r="E6283">
        <f t="shared" si="2969"/>
        <v>26.170833333332169</v>
      </c>
      <c r="F6283">
        <f t="shared" si="2941"/>
        <v>2460671.6708333273</v>
      </c>
      <c r="G6283">
        <f t="shared" si="2942"/>
        <v>0.24987462924920853</v>
      </c>
      <c r="H6283">
        <f t="shared" si="2943"/>
        <v>276.1454928883395</v>
      </c>
      <c r="I6283">
        <f t="shared" si="2944"/>
        <v>9352.7784449407445</v>
      </c>
      <c r="J6283">
        <f t="shared" si="2945"/>
        <v>1.6698122109400498E-2</v>
      </c>
      <c r="K6283">
        <f t="shared" si="2946"/>
        <v>-0.24561345564361881</v>
      </c>
      <c r="L6283">
        <f t="shared" si="2947"/>
        <v>275.89987943269591</v>
      </c>
      <c r="M6283">
        <f t="shared" si="2948"/>
        <v>9352.5328314851013</v>
      </c>
      <c r="N6283">
        <f t="shared" si="2949"/>
        <v>0.98343985513923782</v>
      </c>
      <c r="O6283">
        <f t="shared" si="2950"/>
        <v>275.8940435850119</v>
      </c>
      <c r="P6283">
        <f t="shared" si="2951"/>
        <v>23.436041697410889</v>
      </c>
      <c r="Q6283">
        <f t="shared" si="2952"/>
        <v>23.438600505470966</v>
      </c>
      <c r="R6283">
        <f t="shared" si="2953"/>
        <v>-83.580127425455871</v>
      </c>
      <c r="S6283">
        <f t="shared" si="2954"/>
        <v>-23.307349171568507</v>
      </c>
      <c r="T6283">
        <f t="shared" si="2955"/>
        <v>4.3031921273173776E-2</v>
      </c>
      <c r="U6283">
        <f t="shared" si="2956"/>
        <v>-1.1247322860230273</v>
      </c>
      <c r="V6283">
        <f t="shared" si="2957"/>
        <v>90.907022434034076</v>
      </c>
      <c r="W6283">
        <f t="shared" si="2958"/>
        <v>0.50078106408751599</v>
      </c>
      <c r="X6283">
        <f t="shared" si="2959"/>
        <v>0.24826155732631022</v>
      </c>
      <c r="Y6283">
        <f t="shared" si="2960"/>
        <v>0.75330057084872171</v>
      </c>
      <c r="Z6283">
        <f t="shared" si="2961"/>
        <v>727.25617947227261</v>
      </c>
      <c r="AA6283">
        <f t="shared" si="2962"/>
        <v>244.87526771230478</v>
      </c>
      <c r="AB6283">
        <f t="shared" si="2963"/>
        <v>-118.78118307192381</v>
      </c>
      <c r="AC6283">
        <f t="shared" si="2964"/>
        <v>116.24281007600761</v>
      </c>
      <c r="AD6283">
        <f t="shared" si="2965"/>
        <v>-26.242810076007615</v>
      </c>
      <c r="AE6283">
        <f t="shared" si="2966"/>
        <v>1.1704104889830031E-2</v>
      </c>
      <c r="AF6283">
        <f t="shared" si="2967"/>
        <v>-26.231105971117785</v>
      </c>
      <c r="AG6283">
        <f t="shared" si="2968"/>
        <v>116.17609813500735</v>
      </c>
    </row>
    <row r="6284" spans="3:33" x14ac:dyDescent="0.3">
      <c r="C6284">
        <v>45653.174999993906</v>
      </c>
      <c r="D6284">
        <f t="shared" si="2940"/>
        <v>45653.174999993906</v>
      </c>
      <c r="E6284">
        <f t="shared" si="2969"/>
        <v>26.174999999998835</v>
      </c>
      <c r="F6284">
        <f t="shared" si="2941"/>
        <v>2460671.6749999938</v>
      </c>
      <c r="G6284">
        <f t="shared" si="2942"/>
        <v>0.24987474332631787</v>
      </c>
      <c r="H6284">
        <f t="shared" si="2943"/>
        <v>276.14959975211241</v>
      </c>
      <c r="I6284">
        <f t="shared" si="2944"/>
        <v>9352.7825516083321</v>
      </c>
      <c r="J6284">
        <f t="shared" si="2945"/>
        <v>1.6698122104597812E-2</v>
      </c>
      <c r="K6284">
        <f t="shared" si="2946"/>
        <v>-0.24547457060617078</v>
      </c>
      <c r="L6284">
        <f t="shared" si="2947"/>
        <v>275.90412518150623</v>
      </c>
      <c r="M6284">
        <f t="shared" si="2948"/>
        <v>9352.5370770377267</v>
      </c>
      <c r="N6284">
        <f t="shared" si="2949"/>
        <v>0.98343969962772138</v>
      </c>
      <c r="O6284">
        <f t="shared" si="2950"/>
        <v>275.89828935222096</v>
      </c>
      <c r="P6284">
        <f t="shared" si="2951"/>
        <v>23.436041695927415</v>
      </c>
      <c r="Q6284">
        <f t="shared" si="2952"/>
        <v>23.438600504288271</v>
      </c>
      <c r="R6284">
        <f t="shared" si="2953"/>
        <v>-83.575508980382423</v>
      </c>
      <c r="S6284">
        <f t="shared" si="2954"/>
        <v>-23.307160269449131</v>
      </c>
      <c r="T6284">
        <f t="shared" si="2955"/>
        <v>4.3031921268707515E-2</v>
      </c>
      <c r="U6284">
        <f t="shared" si="2956"/>
        <v>-1.1267726107946285</v>
      </c>
      <c r="V6284">
        <f t="shared" si="2957"/>
        <v>90.907021145600027</v>
      </c>
      <c r="W6284">
        <f t="shared" si="2958"/>
        <v>0.50078248097971856</v>
      </c>
      <c r="X6284">
        <f t="shared" si="2959"/>
        <v>0.24826297779749629</v>
      </c>
      <c r="Y6284">
        <f t="shared" si="2960"/>
        <v>0.75330198416194083</v>
      </c>
      <c r="Z6284">
        <f t="shared" si="2961"/>
        <v>727.25616916480021</v>
      </c>
      <c r="AA6284">
        <f t="shared" si="2962"/>
        <v>250.87322738752846</v>
      </c>
      <c r="AB6284">
        <f t="shared" si="2963"/>
        <v>-117.28169315311789</v>
      </c>
      <c r="AC6284">
        <f t="shared" si="2964"/>
        <v>114.89531031930281</v>
      </c>
      <c r="AD6284">
        <f t="shared" si="2965"/>
        <v>-24.895310319302808</v>
      </c>
      <c r="AE6284">
        <f t="shared" si="2966"/>
        <v>1.2433065539535344E-2</v>
      </c>
      <c r="AF6284">
        <f t="shared" si="2967"/>
        <v>-24.882877253763272</v>
      </c>
      <c r="AG6284">
        <f t="shared" si="2968"/>
        <v>115.86116027296606</v>
      </c>
    </row>
    <row r="6285" spans="3:33" x14ac:dyDescent="0.3">
      <c r="C6285">
        <v>45653.179166660571</v>
      </c>
      <c r="D6285">
        <f t="shared" si="2940"/>
        <v>45653.179166660571</v>
      </c>
      <c r="E6285">
        <f t="shared" si="2969"/>
        <v>26.179166666665502</v>
      </c>
      <c r="F6285">
        <f t="shared" si="2941"/>
        <v>2460671.6791666606</v>
      </c>
      <c r="G6285">
        <f t="shared" si="2942"/>
        <v>0.24987485740343995</v>
      </c>
      <c r="H6285">
        <f t="shared" si="2943"/>
        <v>276.15370661634552</v>
      </c>
      <c r="I6285">
        <f t="shared" si="2944"/>
        <v>9352.7866582763781</v>
      </c>
      <c r="J6285">
        <f t="shared" si="2945"/>
        <v>1.669812209979513E-2</v>
      </c>
      <c r="K6285">
        <f t="shared" si="2946"/>
        <v>-0.24533568421115928</v>
      </c>
      <c r="L6285">
        <f t="shared" si="2947"/>
        <v>275.90837093213435</v>
      </c>
      <c r="M6285">
        <f t="shared" si="2948"/>
        <v>9352.5413225921675</v>
      </c>
      <c r="N6285">
        <f t="shared" si="2949"/>
        <v>0.98343954420413315</v>
      </c>
      <c r="O6285">
        <f t="shared" si="2950"/>
        <v>275.90253512124781</v>
      </c>
      <c r="P6285">
        <f t="shared" si="2951"/>
        <v>23.436041694443936</v>
      </c>
      <c r="Q6285">
        <f t="shared" si="2952"/>
        <v>23.438600503105533</v>
      </c>
      <c r="R6285">
        <f t="shared" si="2953"/>
        <v>-83.570890546456255</v>
      </c>
      <c r="S6285">
        <f t="shared" si="2954"/>
        <v>-23.306971231972831</v>
      </c>
      <c r="T6285">
        <f t="shared" si="2955"/>
        <v>4.3031921264241109E-2</v>
      </c>
      <c r="U6285">
        <f t="shared" si="2956"/>
        <v>-1.1288128899244885</v>
      </c>
      <c r="V6285">
        <f t="shared" si="2957"/>
        <v>90.907019856256298</v>
      </c>
      <c r="W6285">
        <f t="shared" si="2958"/>
        <v>0.50078389784022537</v>
      </c>
      <c r="X6285">
        <f t="shared" si="2959"/>
        <v>0.24826439823951341</v>
      </c>
      <c r="Y6285">
        <f t="shared" si="2960"/>
        <v>0.75330339744093733</v>
      </c>
      <c r="Z6285">
        <f t="shared" si="2961"/>
        <v>727.25615885005038</v>
      </c>
      <c r="AA6285">
        <f t="shared" si="2962"/>
        <v>256.87118710839422</v>
      </c>
      <c r="AB6285">
        <f t="shared" si="2963"/>
        <v>-115.78220322290144</v>
      </c>
      <c r="AC6285">
        <f t="shared" si="2964"/>
        <v>113.54433917218448</v>
      </c>
      <c r="AD6285">
        <f t="shared" si="2965"/>
        <v>-23.544339172184479</v>
      </c>
      <c r="AE6285">
        <f t="shared" si="2966"/>
        <v>1.324205852007909E-2</v>
      </c>
      <c r="AF6285">
        <f t="shared" si="2967"/>
        <v>-23.531097113664401</v>
      </c>
      <c r="AG6285">
        <f t="shared" si="2968"/>
        <v>115.56827152793386</v>
      </c>
    </row>
    <row r="6286" spans="3:33" x14ac:dyDescent="0.3">
      <c r="C6286">
        <v>45653.183333327237</v>
      </c>
      <c r="D6286">
        <f t="shared" si="2940"/>
        <v>45653.183333327237</v>
      </c>
      <c r="E6286">
        <f t="shared" si="2969"/>
        <v>26.183333333332168</v>
      </c>
      <c r="F6286">
        <f t="shared" si="2941"/>
        <v>2460671.6833333271</v>
      </c>
      <c r="G6286">
        <f t="shared" si="2942"/>
        <v>0.24987497148054927</v>
      </c>
      <c r="H6286">
        <f t="shared" si="2943"/>
        <v>276.15781348011842</v>
      </c>
      <c r="I6286">
        <f t="shared" si="2944"/>
        <v>9352.7907649439639</v>
      </c>
      <c r="J6286">
        <f t="shared" si="2945"/>
        <v>1.6698122094992447E-2</v>
      </c>
      <c r="K6286">
        <f t="shared" si="2946"/>
        <v>-0.24519679649034926</v>
      </c>
      <c r="L6286">
        <f t="shared" si="2947"/>
        <v>275.91261668362807</v>
      </c>
      <c r="M6286">
        <f t="shared" si="2948"/>
        <v>9352.5455681474741</v>
      </c>
      <c r="N6286">
        <f t="shared" si="2949"/>
        <v>0.98343938886850824</v>
      </c>
      <c r="O6286">
        <f t="shared" si="2950"/>
        <v>275.90678089114033</v>
      </c>
      <c r="P6286">
        <f t="shared" si="2951"/>
        <v>23.436041692960462</v>
      </c>
      <c r="Q6286">
        <f t="shared" si="2952"/>
        <v>23.43860050192276</v>
      </c>
      <c r="R6286">
        <f t="shared" si="2953"/>
        <v>-83.566272124722261</v>
      </c>
      <c r="S6286">
        <f t="shared" si="2954"/>
        <v>-23.30678205918348</v>
      </c>
      <c r="T6286">
        <f t="shared" si="2955"/>
        <v>4.3031921259774564E-2</v>
      </c>
      <c r="U6286">
        <f t="shared" si="2956"/>
        <v>-1.1308531229167764</v>
      </c>
      <c r="V6286">
        <f t="shared" si="2957"/>
        <v>90.907018566003217</v>
      </c>
      <c r="W6286">
        <f t="shared" si="2958"/>
        <v>0.50078531466869214</v>
      </c>
      <c r="X6286">
        <f t="shared" si="2959"/>
        <v>0.24826581865201652</v>
      </c>
      <c r="Y6286">
        <f t="shared" si="2960"/>
        <v>0.7533048106853677</v>
      </c>
      <c r="Z6286">
        <f t="shared" si="2961"/>
        <v>727.25614852802573</v>
      </c>
      <c r="AA6286">
        <f t="shared" si="2962"/>
        <v>262.86914687540411</v>
      </c>
      <c r="AB6286">
        <f t="shared" si="2963"/>
        <v>-114.28271328114897</v>
      </c>
      <c r="AC6286">
        <f t="shared" si="2964"/>
        <v>112.19017691607006</v>
      </c>
      <c r="AD6286">
        <f t="shared" si="2965"/>
        <v>-22.190176916070058</v>
      </c>
      <c r="AE6286">
        <f t="shared" si="2966"/>
        <v>1.4145885508386828E-2</v>
      </c>
      <c r="AF6286">
        <f t="shared" si="2967"/>
        <v>-22.176031030561671</v>
      </c>
      <c r="AG6286">
        <f t="shared" si="2968"/>
        <v>115.29647264641153</v>
      </c>
    </row>
    <row r="6287" spans="3:33" x14ac:dyDescent="0.3">
      <c r="C6287">
        <v>45653.187499993903</v>
      </c>
      <c r="D6287">
        <f t="shared" si="2940"/>
        <v>45653.187499993903</v>
      </c>
      <c r="E6287">
        <f t="shared" si="2969"/>
        <v>26.187499999998835</v>
      </c>
      <c r="F6287">
        <f t="shared" si="2941"/>
        <v>2460671.6874999939</v>
      </c>
      <c r="G6287">
        <f t="shared" si="2942"/>
        <v>0.24987508555767135</v>
      </c>
      <c r="H6287">
        <f t="shared" si="2943"/>
        <v>276.16192034434971</v>
      </c>
      <c r="I6287">
        <f t="shared" si="2944"/>
        <v>9352.79487161201</v>
      </c>
      <c r="J6287">
        <f t="shared" si="2945"/>
        <v>1.6698122090189765E-2</v>
      </c>
      <c r="K6287">
        <f t="shared" si="2946"/>
        <v>-0.24505790741343753</v>
      </c>
      <c r="L6287">
        <f t="shared" si="2947"/>
        <v>275.9168624369363</v>
      </c>
      <c r="M6287">
        <f t="shared" si="2948"/>
        <v>9352.5498137045961</v>
      </c>
      <c r="N6287">
        <f t="shared" si="2949"/>
        <v>0.98343923362081354</v>
      </c>
      <c r="O6287">
        <f t="shared" si="2950"/>
        <v>275.91102666284729</v>
      </c>
      <c r="P6287">
        <f t="shared" si="2951"/>
        <v>23.436041691476984</v>
      </c>
      <c r="Q6287">
        <f t="shared" si="2952"/>
        <v>23.438600500739948</v>
      </c>
      <c r="R6287">
        <f t="shared" si="2953"/>
        <v>-83.561653714157742</v>
      </c>
      <c r="S6287">
        <f t="shared" si="2954"/>
        <v>-23.306592751040284</v>
      </c>
      <c r="T6287">
        <f t="shared" si="2955"/>
        <v>4.3031921255307866E-2</v>
      </c>
      <c r="U6287">
        <f t="shared" si="2956"/>
        <v>-1.1328933101887155</v>
      </c>
      <c r="V6287">
        <f t="shared" si="2957"/>
        <v>90.907017274840513</v>
      </c>
      <c r="W6287">
        <f t="shared" si="2958"/>
        <v>0.50078673146540886</v>
      </c>
      <c r="X6287">
        <f t="shared" si="2959"/>
        <v>0.24826723903529635</v>
      </c>
      <c r="Y6287">
        <f t="shared" si="2960"/>
        <v>0.75330622389552138</v>
      </c>
      <c r="Z6287">
        <f t="shared" si="2961"/>
        <v>727.2561381987241</v>
      </c>
      <c r="AA6287">
        <f t="shared" si="2962"/>
        <v>268.86710668812884</v>
      </c>
      <c r="AB6287">
        <f t="shared" si="2963"/>
        <v>-112.78322332796779</v>
      </c>
      <c r="AC6287">
        <f t="shared" si="2964"/>
        <v>110.83308617995239</v>
      </c>
      <c r="AD6287">
        <f t="shared" si="2965"/>
        <v>-20.833086179952389</v>
      </c>
      <c r="AE6287">
        <f t="shared" si="2966"/>
        <v>1.5163249351952754E-2</v>
      </c>
      <c r="AF6287">
        <f t="shared" si="2967"/>
        <v>-20.817922930600435</v>
      </c>
      <c r="AG6287">
        <f t="shared" si="2968"/>
        <v>115.04488866156322</v>
      </c>
    </row>
    <row r="6288" spans="3:33" x14ac:dyDescent="0.3">
      <c r="C6288">
        <v>45653.191666660568</v>
      </c>
      <c r="D6288">
        <f t="shared" si="2940"/>
        <v>45653.191666660568</v>
      </c>
      <c r="E6288">
        <f t="shared" si="2969"/>
        <v>26.191666666665501</v>
      </c>
      <c r="F6288">
        <f t="shared" si="2941"/>
        <v>2460671.6916666604</v>
      </c>
      <c r="G6288">
        <f t="shared" si="2942"/>
        <v>0.24987519963478069</v>
      </c>
      <c r="H6288">
        <f t="shared" si="2943"/>
        <v>276.16602720812443</v>
      </c>
      <c r="I6288">
        <f t="shared" si="2944"/>
        <v>9352.7989782795976</v>
      </c>
      <c r="J6288">
        <f t="shared" si="2945"/>
        <v>1.6698122085387082E-2</v>
      </c>
      <c r="K6288">
        <f t="shared" si="2946"/>
        <v>-0.24491901701218974</v>
      </c>
      <c r="L6288">
        <f t="shared" si="2947"/>
        <v>275.92110819111224</v>
      </c>
      <c r="M6288">
        <f t="shared" si="2948"/>
        <v>9352.5540592625857</v>
      </c>
      <c r="N6288">
        <f t="shared" si="2949"/>
        <v>0.9834390784610838</v>
      </c>
      <c r="O6288">
        <f t="shared" si="2950"/>
        <v>275.91527243542203</v>
      </c>
      <c r="P6288">
        <f t="shared" si="2951"/>
        <v>23.436041689993509</v>
      </c>
      <c r="Q6288">
        <f t="shared" si="2952"/>
        <v>23.438600499557101</v>
      </c>
      <c r="R6288">
        <f t="shared" si="2953"/>
        <v>-83.557035315801684</v>
      </c>
      <c r="S6288">
        <f t="shared" si="2954"/>
        <v>-23.306403307586947</v>
      </c>
      <c r="T6288">
        <f t="shared" si="2955"/>
        <v>4.3031921250841043E-2</v>
      </c>
      <c r="U6288">
        <f t="shared" si="2956"/>
        <v>-1.1349334512463707</v>
      </c>
      <c r="V6288">
        <f t="shared" si="2957"/>
        <v>90.907015982768527</v>
      </c>
      <c r="W6288">
        <f t="shared" si="2958"/>
        <v>0.50078814823003226</v>
      </c>
      <c r="X6288">
        <f t="shared" si="2959"/>
        <v>0.24826865938900855</v>
      </c>
      <c r="Y6288">
        <f t="shared" si="2960"/>
        <v>0.75330763707105597</v>
      </c>
      <c r="Z6288">
        <f t="shared" si="2961"/>
        <v>727.25612786214822</v>
      </c>
      <c r="AA6288">
        <f t="shared" si="2962"/>
        <v>274.86506654707046</v>
      </c>
      <c r="AB6288">
        <f t="shared" si="2963"/>
        <v>-111.28373336323239</v>
      </c>
      <c r="AC6288">
        <f t="shared" si="2964"/>
        <v>109.47331374308743</v>
      </c>
      <c r="AD6288">
        <f t="shared" si="2965"/>
        <v>-19.473313743087431</v>
      </c>
      <c r="AE6288">
        <f t="shared" si="2966"/>
        <v>1.6318127617895549E-2</v>
      </c>
      <c r="AF6288">
        <f t="shared" si="2967"/>
        <v>-19.456995615469534</v>
      </c>
      <c r="AG6288">
        <f t="shared" si="2968"/>
        <v>114.81272286597238</v>
      </c>
    </row>
    <row r="6289" spans="3:33" x14ac:dyDescent="0.3">
      <c r="C6289">
        <v>45653.195833327234</v>
      </c>
      <c r="D6289">
        <f t="shared" si="2940"/>
        <v>45653.195833327234</v>
      </c>
      <c r="E6289">
        <f t="shared" si="2969"/>
        <v>26.195833333332168</v>
      </c>
      <c r="F6289">
        <f t="shared" si="2941"/>
        <v>2460671.6958333272</v>
      </c>
      <c r="G6289">
        <f t="shared" si="2942"/>
        <v>0.24987531371190277</v>
      </c>
      <c r="H6289">
        <f t="shared" si="2943"/>
        <v>276.17013407235572</v>
      </c>
      <c r="I6289">
        <f t="shared" si="2944"/>
        <v>9352.8030849476436</v>
      </c>
      <c r="J6289">
        <f t="shared" si="2945"/>
        <v>1.66981220805844E-2</v>
      </c>
      <c r="K6289">
        <f t="shared" si="2946"/>
        <v>-0.24478012525641218</v>
      </c>
      <c r="L6289">
        <f t="shared" si="2947"/>
        <v>275.92535394709932</v>
      </c>
      <c r="M6289">
        <f t="shared" si="2948"/>
        <v>9352.5583048223871</v>
      </c>
      <c r="N6289">
        <f t="shared" si="2949"/>
        <v>0.98343892338928574</v>
      </c>
      <c r="O6289">
        <f t="shared" si="2950"/>
        <v>275.9195182098079</v>
      </c>
      <c r="P6289">
        <f t="shared" si="2951"/>
        <v>23.436041688510031</v>
      </c>
      <c r="Q6289">
        <f t="shared" si="2952"/>
        <v>23.43860049837421</v>
      </c>
      <c r="R6289">
        <f t="shared" si="2953"/>
        <v>-83.552416928637101</v>
      </c>
      <c r="S6289">
        <f t="shared" si="2954"/>
        <v>-23.306213728782861</v>
      </c>
      <c r="T6289">
        <f t="shared" si="2955"/>
        <v>4.3031921246374061E-2</v>
      </c>
      <c r="U6289">
        <f t="shared" si="2956"/>
        <v>-1.1369735465045991</v>
      </c>
      <c r="V6289">
        <f t="shared" si="2957"/>
        <v>90.907014689787033</v>
      </c>
      <c r="W6289">
        <f t="shared" si="2958"/>
        <v>0.50078956496285043</v>
      </c>
      <c r="X6289">
        <f t="shared" si="2959"/>
        <v>0.248270079713442</v>
      </c>
      <c r="Y6289">
        <f t="shared" si="2960"/>
        <v>0.7533090502122588</v>
      </c>
      <c r="Z6289">
        <f t="shared" si="2961"/>
        <v>727.25611751829626</v>
      </c>
      <c r="AA6289">
        <f t="shared" si="2962"/>
        <v>280.86302645181422</v>
      </c>
      <c r="AB6289">
        <f t="shared" si="2963"/>
        <v>-109.78424338704644</v>
      </c>
      <c r="AC6289">
        <f t="shared" si="2964"/>
        <v>108.11109217011251</v>
      </c>
      <c r="AD6289">
        <f t="shared" si="2965"/>
        <v>-18.111092170112514</v>
      </c>
      <c r="AE6289">
        <f t="shared" si="2966"/>
        <v>1.7641770857629441E-2</v>
      </c>
      <c r="AF6289">
        <f t="shared" si="2967"/>
        <v>-18.093450399254884</v>
      </c>
      <c r="AG6289">
        <f t="shared" si="2968"/>
        <v>114.59925138994242</v>
      </c>
    </row>
    <row r="6290" spans="3:33" x14ac:dyDescent="0.3">
      <c r="C6290">
        <v>45653.1999999939</v>
      </c>
      <c r="D6290">
        <f t="shared" si="2940"/>
        <v>45653.1999999939</v>
      </c>
      <c r="E6290">
        <f t="shared" si="2969"/>
        <v>26.199999999998834</v>
      </c>
      <c r="F6290">
        <f t="shared" si="2941"/>
        <v>2460671.6999999937</v>
      </c>
      <c r="G6290">
        <f t="shared" si="2942"/>
        <v>0.24987542778901209</v>
      </c>
      <c r="H6290">
        <f t="shared" si="2943"/>
        <v>276.17424093612863</v>
      </c>
      <c r="I6290">
        <f t="shared" si="2944"/>
        <v>9352.8071916152312</v>
      </c>
      <c r="J6290">
        <f t="shared" si="2945"/>
        <v>1.6698122075781717E-2</v>
      </c>
      <c r="K6290">
        <f t="shared" si="2946"/>
        <v>-0.24464123217781625</v>
      </c>
      <c r="L6290">
        <f t="shared" si="2947"/>
        <v>275.92959970395083</v>
      </c>
      <c r="M6290">
        <f t="shared" si="2948"/>
        <v>9352.5625503830543</v>
      </c>
      <c r="N6290">
        <f t="shared" si="2949"/>
        <v>0.98343876840545486</v>
      </c>
      <c r="O6290">
        <f t="shared" si="2950"/>
        <v>275.92376398505814</v>
      </c>
      <c r="P6290">
        <f t="shared" si="2951"/>
        <v>23.436041687026556</v>
      </c>
      <c r="Q6290">
        <f t="shared" si="2952"/>
        <v>23.438600497191288</v>
      </c>
      <c r="R6290">
        <f t="shared" si="2953"/>
        <v>-83.547798553703174</v>
      </c>
      <c r="S6290">
        <f t="shared" si="2954"/>
        <v>-23.306024014671792</v>
      </c>
      <c r="T6290">
        <f t="shared" si="2955"/>
        <v>4.3031921241906947E-2</v>
      </c>
      <c r="U6290">
        <f t="shared" si="2956"/>
        <v>-1.1390135954697274</v>
      </c>
      <c r="V6290">
        <f t="shared" si="2957"/>
        <v>90.907013395896328</v>
      </c>
      <c r="W6290">
        <f t="shared" si="2958"/>
        <v>0.50079098166352065</v>
      </c>
      <c r="X6290">
        <f t="shared" si="2959"/>
        <v>0.2482715000082531</v>
      </c>
      <c r="Y6290">
        <f t="shared" si="2960"/>
        <v>0.75331046331878815</v>
      </c>
      <c r="Z6290">
        <f t="shared" si="2961"/>
        <v>727.25610716717063</v>
      </c>
      <c r="AA6290">
        <f t="shared" si="2962"/>
        <v>286.86098640284763</v>
      </c>
      <c r="AB6290">
        <f t="shared" si="2963"/>
        <v>-108.28475339928809</v>
      </c>
      <c r="AC6290">
        <f t="shared" si="2964"/>
        <v>106.74664129698643</v>
      </c>
      <c r="AD6290">
        <f t="shared" si="2965"/>
        <v>-16.746641296986425</v>
      </c>
      <c r="AE6290">
        <f t="shared" si="2966"/>
        <v>1.9175684197432395E-2</v>
      </c>
      <c r="AF6290">
        <f t="shared" si="2967"/>
        <v>-16.727465612788993</v>
      </c>
      <c r="AG6290">
        <f t="shared" si="2968"/>
        <v>114.40381833566244</v>
      </c>
    </row>
    <row r="6291" spans="3:33" x14ac:dyDescent="0.3">
      <c r="C6291">
        <v>45653.204166660566</v>
      </c>
      <c r="D6291">
        <f t="shared" si="2940"/>
        <v>45653.204166660566</v>
      </c>
      <c r="E6291">
        <f t="shared" si="2969"/>
        <v>26.2041666666655</v>
      </c>
      <c r="F6291">
        <f t="shared" si="2941"/>
        <v>2460671.7041666606</v>
      </c>
      <c r="G6291">
        <f t="shared" si="2942"/>
        <v>0.24987554186613417</v>
      </c>
      <c r="H6291">
        <f t="shared" si="2943"/>
        <v>276.17834780035992</v>
      </c>
      <c r="I6291">
        <f t="shared" si="2944"/>
        <v>9352.8112982832754</v>
      </c>
      <c r="J6291">
        <f t="shared" si="2945"/>
        <v>1.6698122070979034E-2</v>
      </c>
      <c r="K6291">
        <f t="shared" si="2946"/>
        <v>-0.24450233774626254</v>
      </c>
      <c r="L6291">
        <f t="shared" si="2947"/>
        <v>275.93384546261365</v>
      </c>
      <c r="M6291">
        <f t="shared" si="2948"/>
        <v>9352.5667959455295</v>
      </c>
      <c r="N6291">
        <f t="shared" si="2949"/>
        <v>0.98343861350955752</v>
      </c>
      <c r="O6291">
        <f t="shared" si="2950"/>
        <v>275.92800976211976</v>
      </c>
      <c r="P6291">
        <f t="shared" si="2951"/>
        <v>23.436041685543078</v>
      </c>
      <c r="Q6291">
        <f t="shared" si="2952"/>
        <v>23.43860049600832</v>
      </c>
      <c r="R6291">
        <f t="shared" si="2953"/>
        <v>-83.543180189979068</v>
      </c>
      <c r="S6291">
        <f t="shared" si="2954"/>
        <v>-23.305834165212904</v>
      </c>
      <c r="T6291">
        <f t="shared" si="2955"/>
        <v>4.3031921237439666E-2</v>
      </c>
      <c r="U6291">
        <f t="shared" si="2956"/>
        <v>-1.1410535985576049</v>
      </c>
      <c r="V6291">
        <f t="shared" si="2957"/>
        <v>90.907012101096171</v>
      </c>
      <c r="W6291">
        <f t="shared" si="2958"/>
        <v>0.50079239833233169</v>
      </c>
      <c r="X6291">
        <f t="shared" si="2959"/>
        <v>0.24827292027373121</v>
      </c>
      <c r="Y6291">
        <f t="shared" si="2960"/>
        <v>0.75331187639093211</v>
      </c>
      <c r="Z6291">
        <f t="shared" si="2961"/>
        <v>727.25609680876937</v>
      </c>
      <c r="AA6291">
        <f t="shared" si="2962"/>
        <v>292.85894639976323</v>
      </c>
      <c r="AB6291">
        <f t="shared" si="2963"/>
        <v>-106.78526340005919</v>
      </c>
      <c r="AC6291">
        <f t="shared" si="2964"/>
        <v>105.3801695874165</v>
      </c>
      <c r="AD6291">
        <f t="shared" si="2965"/>
        <v>-15.380169587416503</v>
      </c>
      <c r="AE6291">
        <f t="shared" si="2966"/>
        <v>2.0976207150994328E-2</v>
      </c>
      <c r="AF6291">
        <f t="shared" si="2967"/>
        <v>-15.359193380265509</v>
      </c>
      <c r="AG6291">
        <f t="shared" si="2968"/>
        <v>114.22583142119004</v>
      </c>
    </row>
    <row r="6292" spans="3:33" x14ac:dyDescent="0.3">
      <c r="C6292">
        <v>45653.208333327231</v>
      </c>
      <c r="D6292">
        <f t="shared" si="2940"/>
        <v>45653.208333327231</v>
      </c>
      <c r="E6292">
        <f t="shared" si="2969"/>
        <v>26.208333333332167</v>
      </c>
      <c r="F6292">
        <f t="shared" si="2941"/>
        <v>2460671.7083333274</v>
      </c>
      <c r="G6292">
        <f t="shared" si="2942"/>
        <v>0.24987565594325625</v>
      </c>
      <c r="H6292">
        <f t="shared" si="2943"/>
        <v>276.18245466459302</v>
      </c>
      <c r="I6292">
        <f t="shared" si="2944"/>
        <v>9352.8154049513214</v>
      </c>
      <c r="J6292">
        <f t="shared" si="2945"/>
        <v>1.6698122066176352E-2</v>
      </c>
      <c r="K6292">
        <f t="shared" si="2946"/>
        <v>-0.24436344197787604</v>
      </c>
      <c r="L6292">
        <f t="shared" si="2947"/>
        <v>275.93809122261513</v>
      </c>
      <c r="M6292">
        <f t="shared" si="2948"/>
        <v>9352.5710415093436</v>
      </c>
      <c r="N6292">
        <f t="shared" si="2949"/>
        <v>0.9834384587016114</v>
      </c>
      <c r="O6292">
        <f t="shared" si="2950"/>
        <v>275.93225554052003</v>
      </c>
      <c r="P6292">
        <f t="shared" si="2951"/>
        <v>23.436041684059603</v>
      </c>
      <c r="Q6292">
        <f t="shared" si="2952"/>
        <v>23.438600494825323</v>
      </c>
      <c r="R6292">
        <f t="shared" si="2953"/>
        <v>-83.538561837988155</v>
      </c>
      <c r="S6292">
        <f t="shared" si="2954"/>
        <v>-23.305644180428835</v>
      </c>
      <c r="T6292">
        <f t="shared" si="2955"/>
        <v>4.3031921232972267E-2</v>
      </c>
      <c r="U6292">
        <f t="shared" si="2956"/>
        <v>-1.1430935555026402</v>
      </c>
      <c r="V6292">
        <f t="shared" si="2957"/>
        <v>90.907010805386747</v>
      </c>
      <c r="W6292">
        <f t="shared" si="2958"/>
        <v>0.50079381496909903</v>
      </c>
      <c r="X6292">
        <f t="shared" si="2959"/>
        <v>0.24827434050969138</v>
      </c>
      <c r="Y6292">
        <f t="shared" si="2960"/>
        <v>0.75331328942850662</v>
      </c>
      <c r="Z6292">
        <f t="shared" si="2961"/>
        <v>727.25608644309398</v>
      </c>
      <c r="AA6292">
        <f t="shared" si="2962"/>
        <v>298.85690644281567</v>
      </c>
      <c r="AB6292">
        <f t="shared" si="2963"/>
        <v>-105.28577338929608</v>
      </c>
      <c r="AC6292">
        <f t="shared" si="2964"/>
        <v>104.0118753740215</v>
      </c>
      <c r="AD6292">
        <f t="shared" si="2965"/>
        <v>-14.0118753740215</v>
      </c>
      <c r="AE6292">
        <f t="shared" si="2966"/>
        <v>2.3121789112215504E-2</v>
      </c>
      <c r="AF6292">
        <f t="shared" si="2967"/>
        <v>-13.988753584909285</v>
      </c>
      <c r="AG6292">
        <f t="shared" si="2968"/>
        <v>114.0647580934251</v>
      </c>
    </row>
    <row r="6293" spans="3:33" x14ac:dyDescent="0.3">
      <c r="C6293">
        <v>45653.212499993897</v>
      </c>
      <c r="D6293">
        <f t="shared" si="2940"/>
        <v>45653.212499993897</v>
      </c>
      <c r="E6293">
        <f t="shared" si="2969"/>
        <v>26.212499999998833</v>
      </c>
      <c r="F6293">
        <f t="shared" si="2941"/>
        <v>2460671.7124999939</v>
      </c>
      <c r="G6293">
        <f t="shared" si="2942"/>
        <v>0.2498757700203656</v>
      </c>
      <c r="H6293">
        <f t="shared" si="2943"/>
        <v>276.18656152836775</v>
      </c>
      <c r="I6293">
        <f t="shared" si="2944"/>
        <v>9352.819511618909</v>
      </c>
      <c r="J6293">
        <f t="shared" si="2945"/>
        <v>1.6698122061373669E-2</v>
      </c>
      <c r="K6293">
        <f t="shared" si="2946"/>
        <v>-0.24422454488894749</v>
      </c>
      <c r="L6293">
        <f t="shared" si="2947"/>
        <v>275.94233698347881</v>
      </c>
      <c r="M6293">
        <f t="shared" si="2948"/>
        <v>9352.5752870740198</v>
      </c>
      <c r="N6293">
        <f t="shared" si="2949"/>
        <v>0.98343830398163523</v>
      </c>
      <c r="O6293">
        <f t="shared" si="2950"/>
        <v>275.93650131978251</v>
      </c>
      <c r="P6293">
        <f t="shared" si="2951"/>
        <v>23.436041682576125</v>
      </c>
      <c r="Q6293">
        <f t="shared" si="2952"/>
        <v>23.43860049364228</v>
      </c>
      <c r="R6293">
        <f t="shared" si="2953"/>
        <v>-83.533943498257969</v>
      </c>
      <c r="S6293">
        <f t="shared" si="2954"/>
        <v>-23.305454060342381</v>
      </c>
      <c r="T6293">
        <f t="shared" si="2955"/>
        <v>4.3031921228504709E-2</v>
      </c>
      <c r="U6293">
        <f t="shared" si="2956"/>
        <v>-1.1451334660373156</v>
      </c>
      <c r="V6293">
        <f t="shared" si="2957"/>
        <v>90.90700950876824</v>
      </c>
      <c r="W6293">
        <f t="shared" si="2958"/>
        <v>0.50079523157363703</v>
      </c>
      <c r="X6293">
        <f t="shared" si="2959"/>
        <v>0.24827576071594748</v>
      </c>
      <c r="Y6293">
        <f t="shared" si="2960"/>
        <v>0.75331470243132659</v>
      </c>
      <c r="Z6293">
        <f t="shared" si="2961"/>
        <v>727.25607607014592</v>
      </c>
      <c r="AA6293">
        <f t="shared" si="2962"/>
        <v>304.85486653228145</v>
      </c>
      <c r="AB6293">
        <f t="shared" si="2963"/>
        <v>-103.78628336692964</v>
      </c>
      <c r="AC6293">
        <f t="shared" si="2964"/>
        <v>102.64194799977321</v>
      </c>
      <c r="AD6293">
        <f t="shared" si="2965"/>
        <v>-12.641947999773208</v>
      </c>
      <c r="AE6293">
        <f t="shared" si="2966"/>
        <v>2.5725012920025665E-2</v>
      </c>
      <c r="AF6293">
        <f t="shared" si="2967"/>
        <v>-12.616222986853183</v>
      </c>
      <c r="AG6293">
        <f t="shared" si="2968"/>
        <v>113.92012207263735</v>
      </c>
    </row>
    <row r="6294" spans="3:33" x14ac:dyDescent="0.3">
      <c r="C6294">
        <v>45653.216666660563</v>
      </c>
      <c r="D6294">
        <f t="shared" si="2940"/>
        <v>45653.216666660563</v>
      </c>
      <c r="E6294">
        <f t="shared" si="2969"/>
        <v>26.2166666666655</v>
      </c>
      <c r="F6294">
        <f t="shared" si="2941"/>
        <v>2460671.7166666607</v>
      </c>
      <c r="G6294">
        <f t="shared" si="2942"/>
        <v>0.24987588409748768</v>
      </c>
      <c r="H6294">
        <f t="shared" si="2943"/>
        <v>276.19066839259904</v>
      </c>
      <c r="I6294">
        <f t="shared" si="2944"/>
        <v>9352.823618286955</v>
      </c>
      <c r="J6294">
        <f t="shared" si="2945"/>
        <v>1.6698122056570983E-2</v>
      </c>
      <c r="K6294">
        <f t="shared" si="2946"/>
        <v>-0.24408564644928171</v>
      </c>
      <c r="L6294">
        <f t="shared" si="2947"/>
        <v>275.94658274614977</v>
      </c>
      <c r="M6294">
        <f t="shared" si="2948"/>
        <v>9352.5795326405059</v>
      </c>
      <c r="N6294">
        <f t="shared" si="2949"/>
        <v>0.98343814934959517</v>
      </c>
      <c r="O6294">
        <f t="shared" si="2950"/>
        <v>275.94074710085221</v>
      </c>
      <c r="P6294">
        <f t="shared" si="2951"/>
        <v>23.43604168109265</v>
      </c>
      <c r="Q6294">
        <f t="shared" si="2952"/>
        <v>23.438600492459205</v>
      </c>
      <c r="R6294">
        <f t="shared" si="2953"/>
        <v>-83.52932516976982</v>
      </c>
      <c r="S6294">
        <f t="shared" si="2954"/>
        <v>-23.305263804912759</v>
      </c>
      <c r="T6294">
        <f t="shared" si="2955"/>
        <v>4.3031921224037019E-2</v>
      </c>
      <c r="U6294">
        <f t="shared" si="2956"/>
        <v>-1.1471733305770175</v>
      </c>
      <c r="V6294">
        <f t="shared" si="2957"/>
        <v>90.907008211240409</v>
      </c>
      <c r="W6294">
        <f t="shared" si="2958"/>
        <v>0.50079664814623404</v>
      </c>
      <c r="X6294">
        <f t="shared" si="2959"/>
        <v>0.24827718089278844</v>
      </c>
      <c r="Y6294">
        <f t="shared" si="2960"/>
        <v>0.75331611539967969</v>
      </c>
      <c r="Z6294">
        <f t="shared" si="2961"/>
        <v>727.25606568992328</v>
      </c>
      <c r="AA6294">
        <f t="shared" si="2962"/>
        <v>310.85282666774583</v>
      </c>
      <c r="AB6294">
        <f t="shared" si="2963"/>
        <v>-102.28679333306354</v>
      </c>
      <c r="AC6294">
        <f t="shared" si="2964"/>
        <v>101.27056887191405</v>
      </c>
      <c r="AD6294">
        <f t="shared" si="2965"/>
        <v>-11.270568871914051</v>
      </c>
      <c r="AE6294">
        <f t="shared" si="2966"/>
        <v>2.8953422695700257E-2</v>
      </c>
      <c r="AF6294">
        <f t="shared" si="2967"/>
        <v>-11.241615449218351</v>
      </c>
      <c r="AG6294">
        <f t="shared" si="2968"/>
        <v>113.79150029558525</v>
      </c>
    </row>
    <row r="6295" spans="3:33" x14ac:dyDescent="0.3">
      <c r="C6295">
        <v>45653.220833327228</v>
      </c>
      <c r="D6295">
        <f t="shared" si="2940"/>
        <v>45653.220833327228</v>
      </c>
      <c r="E6295">
        <f t="shared" si="2969"/>
        <v>26.220833333332166</v>
      </c>
      <c r="F6295">
        <f t="shared" si="2941"/>
        <v>2460671.7208333272</v>
      </c>
      <c r="G6295">
        <f t="shared" si="2942"/>
        <v>0.24987599817459699</v>
      </c>
      <c r="H6295">
        <f t="shared" si="2943"/>
        <v>276.19477525637012</v>
      </c>
      <c r="I6295">
        <f t="shared" si="2944"/>
        <v>9352.8277249545426</v>
      </c>
      <c r="J6295">
        <f t="shared" si="2945"/>
        <v>1.6698122051768301E-2</v>
      </c>
      <c r="K6295">
        <f t="shared" si="2946"/>
        <v>-0.24394674669059141</v>
      </c>
      <c r="L6295">
        <f t="shared" si="2947"/>
        <v>275.95082850967952</v>
      </c>
      <c r="M6295">
        <f t="shared" si="2948"/>
        <v>9352.5837782078524</v>
      </c>
      <c r="N6295">
        <f t="shared" si="2949"/>
        <v>0.98343799480552629</v>
      </c>
      <c r="O6295">
        <f t="shared" si="2950"/>
        <v>275.94499288278075</v>
      </c>
      <c r="P6295">
        <f t="shared" si="2951"/>
        <v>23.436041679609172</v>
      </c>
      <c r="Q6295">
        <f t="shared" si="2952"/>
        <v>23.438600491276087</v>
      </c>
      <c r="R6295">
        <f t="shared" si="2953"/>
        <v>-83.524706853564538</v>
      </c>
      <c r="S6295">
        <f t="shared" si="2954"/>
        <v>-23.305073414183923</v>
      </c>
      <c r="T6295">
        <f t="shared" si="2955"/>
        <v>4.3031921219569169E-2</v>
      </c>
      <c r="U6295">
        <f t="shared" si="2956"/>
        <v>-1.1492131486275403</v>
      </c>
      <c r="V6295">
        <f t="shared" si="2957"/>
        <v>90.907006912803581</v>
      </c>
      <c r="W6295">
        <f t="shared" si="2958"/>
        <v>0.50079806468654686</v>
      </c>
      <c r="X6295">
        <f t="shared" si="2959"/>
        <v>0.24827860103987026</v>
      </c>
      <c r="Y6295">
        <f t="shared" si="2960"/>
        <v>0.75331752833322341</v>
      </c>
      <c r="Z6295">
        <f t="shared" si="2961"/>
        <v>727.25605530242865</v>
      </c>
      <c r="AA6295">
        <f t="shared" si="2962"/>
        <v>316.85078684968903</v>
      </c>
      <c r="AB6295">
        <f t="shared" si="2963"/>
        <v>-100.78730328757774</v>
      </c>
      <c r="AC6295">
        <f t="shared" si="2964"/>
        <v>99.897912439211638</v>
      </c>
      <c r="AD6295">
        <f t="shared" si="2965"/>
        <v>-9.8979124392116375</v>
      </c>
      <c r="AE6295">
        <f t="shared" si="2966"/>
        <v>3.306772281582486E-2</v>
      </c>
      <c r="AF6295">
        <f t="shared" si="2967"/>
        <v>-9.8648447163958135</v>
      </c>
      <c r="AG6295">
        <f t="shared" si="2968"/>
        <v>113.67852022804806</v>
      </c>
    </row>
    <row r="6296" spans="3:33" x14ac:dyDescent="0.3">
      <c r="C6296">
        <v>45653.224999993894</v>
      </c>
      <c r="D6296">
        <f t="shared" si="2940"/>
        <v>45653.224999993894</v>
      </c>
      <c r="E6296">
        <f t="shared" si="2969"/>
        <v>26.224999999998833</v>
      </c>
      <c r="F6296">
        <f t="shared" si="2941"/>
        <v>2460671.724999994</v>
      </c>
      <c r="G6296">
        <f t="shared" si="2942"/>
        <v>0.24987611225171907</v>
      </c>
      <c r="H6296">
        <f t="shared" si="2943"/>
        <v>276.19888212060323</v>
      </c>
      <c r="I6296">
        <f t="shared" si="2944"/>
        <v>9352.8318316225868</v>
      </c>
      <c r="J6296">
        <f t="shared" si="2945"/>
        <v>1.6698122046965618E-2</v>
      </c>
      <c r="K6296">
        <f t="shared" si="2946"/>
        <v>-0.24380784558273605</v>
      </c>
      <c r="L6296">
        <f t="shared" si="2947"/>
        <v>275.95507427502048</v>
      </c>
      <c r="M6296">
        <f t="shared" si="2948"/>
        <v>9352.5880237770034</v>
      </c>
      <c r="N6296">
        <f t="shared" si="2949"/>
        <v>0.98343784034939563</v>
      </c>
      <c r="O6296">
        <f t="shared" si="2950"/>
        <v>275.9492386665205</v>
      </c>
      <c r="P6296">
        <f t="shared" si="2951"/>
        <v>23.436041678125697</v>
      </c>
      <c r="Q6296">
        <f t="shared" si="2952"/>
        <v>23.438600490092938</v>
      </c>
      <c r="R6296">
        <f t="shared" si="2953"/>
        <v>-83.520088548615419</v>
      </c>
      <c r="S6296">
        <f t="shared" si="2954"/>
        <v>-23.30488288811469</v>
      </c>
      <c r="T6296">
        <f t="shared" si="2955"/>
        <v>4.3031921215101208E-2</v>
      </c>
      <c r="U6296">
        <f t="shared" si="2956"/>
        <v>-1.1512529206066007</v>
      </c>
      <c r="V6296">
        <f t="shared" si="2957"/>
        <v>90.9070056134575</v>
      </c>
      <c r="W6296">
        <f t="shared" si="2958"/>
        <v>0.50079948119486573</v>
      </c>
      <c r="X6296">
        <f t="shared" si="2959"/>
        <v>0.24828002115748377</v>
      </c>
      <c r="Y6296">
        <f t="shared" si="2960"/>
        <v>0.75331894123224763</v>
      </c>
      <c r="Z6296">
        <f t="shared" si="2961"/>
        <v>727.25604490766</v>
      </c>
      <c r="AA6296">
        <f t="shared" si="2962"/>
        <v>322.84874707771087</v>
      </c>
      <c r="AB6296">
        <f t="shared" si="2963"/>
        <v>-99.287813230572283</v>
      </c>
      <c r="AC6296">
        <f t="shared" si="2964"/>
        <v>98.524147104203664</v>
      </c>
      <c r="AD6296">
        <f t="shared" si="2965"/>
        <v>-8.5241471042036636</v>
      </c>
      <c r="AE6296">
        <f t="shared" si="2966"/>
        <v>3.8496979638055227E-2</v>
      </c>
      <c r="AF6296">
        <f t="shared" si="2967"/>
        <v>-8.4856501245656091</v>
      </c>
      <c r="AG6296">
        <f t="shared" si="2968"/>
        <v>113.58085752053586</v>
      </c>
    </row>
    <row r="6297" spans="3:33" x14ac:dyDescent="0.3">
      <c r="C6297">
        <v>45653.22916666056</v>
      </c>
      <c r="D6297">
        <f t="shared" si="2940"/>
        <v>45653.22916666056</v>
      </c>
      <c r="E6297">
        <f t="shared" si="2969"/>
        <v>26.229166666665499</v>
      </c>
      <c r="F6297">
        <f t="shared" si="2941"/>
        <v>2460671.7291666605</v>
      </c>
      <c r="G6297">
        <f t="shared" si="2942"/>
        <v>0.24987622632882842</v>
      </c>
      <c r="H6297">
        <f t="shared" si="2943"/>
        <v>276.20298898437795</v>
      </c>
      <c r="I6297">
        <f t="shared" si="2944"/>
        <v>9352.8359382901763</v>
      </c>
      <c r="J6297">
        <f t="shared" si="2945"/>
        <v>1.6698122042162936E-2</v>
      </c>
      <c r="K6297">
        <f t="shared" si="2946"/>
        <v>-0.24366894315726378</v>
      </c>
      <c r="L6297">
        <f t="shared" si="2947"/>
        <v>275.95932004122068</v>
      </c>
      <c r="M6297">
        <f t="shared" si="2948"/>
        <v>9352.5922693470184</v>
      </c>
      <c r="N6297">
        <f t="shared" si="2949"/>
        <v>0.98343768598123782</v>
      </c>
      <c r="O6297">
        <f t="shared" si="2950"/>
        <v>275.95348445111949</v>
      </c>
      <c r="P6297">
        <f t="shared" si="2951"/>
        <v>23.436041676642219</v>
      </c>
      <c r="Q6297">
        <f t="shared" si="2952"/>
        <v>23.438600488909746</v>
      </c>
      <c r="R6297">
        <f t="shared" si="2953"/>
        <v>-83.515470255967287</v>
      </c>
      <c r="S6297">
        <f t="shared" si="2954"/>
        <v>-23.304692226749271</v>
      </c>
      <c r="T6297">
        <f t="shared" si="2955"/>
        <v>4.3031921210633074E-2</v>
      </c>
      <c r="U6297">
        <f t="shared" si="2956"/>
        <v>-1.1532926460193944</v>
      </c>
      <c r="V6297">
        <f t="shared" si="2957"/>
        <v>90.907004313202478</v>
      </c>
      <c r="W6297">
        <f t="shared" si="2958"/>
        <v>0.50080089767084679</v>
      </c>
      <c r="X6297">
        <f t="shared" si="2959"/>
        <v>0.24828144124528434</v>
      </c>
      <c r="Y6297">
        <f t="shared" si="2960"/>
        <v>0.75332035409640929</v>
      </c>
      <c r="Z6297">
        <f t="shared" si="2961"/>
        <v>727.25603450561982</v>
      </c>
      <c r="AA6297">
        <f t="shared" si="2962"/>
        <v>328.84670735229884</v>
      </c>
      <c r="AB6297">
        <f t="shared" si="2963"/>
        <v>-97.788323161925291</v>
      </c>
      <c r="AC6297">
        <f t="shared" si="2964"/>
        <v>97.149436078152306</v>
      </c>
      <c r="AD6297">
        <f t="shared" si="2965"/>
        <v>-7.1494360781523056</v>
      </c>
      <c r="AE6297">
        <f t="shared" si="2966"/>
        <v>4.6000695097876E-2</v>
      </c>
      <c r="AF6297">
        <f t="shared" si="2967"/>
        <v>-7.1034353830544292</v>
      </c>
      <c r="AG6297">
        <f t="shared" si="2968"/>
        <v>113.49823398518549</v>
      </c>
    </row>
    <row r="6298" spans="3:33" x14ac:dyDescent="0.3">
      <c r="C6298">
        <v>45653.233333327225</v>
      </c>
      <c r="D6298">
        <f t="shared" si="2940"/>
        <v>45653.233333327225</v>
      </c>
      <c r="E6298">
        <f t="shared" si="2969"/>
        <v>26.233333333332165</v>
      </c>
      <c r="F6298">
        <f t="shared" si="2941"/>
        <v>2460671.7333333273</v>
      </c>
      <c r="G6298">
        <f t="shared" si="2942"/>
        <v>0.2498763404059505</v>
      </c>
      <c r="H6298">
        <f t="shared" si="2943"/>
        <v>276.20709584861106</v>
      </c>
      <c r="I6298">
        <f t="shared" si="2944"/>
        <v>9352.8400449582205</v>
      </c>
      <c r="J6298">
        <f t="shared" si="2945"/>
        <v>1.6698122037360253E-2</v>
      </c>
      <c r="K6298">
        <f t="shared" si="2946"/>
        <v>-0.24353003938419854</v>
      </c>
      <c r="L6298">
        <f t="shared" si="2947"/>
        <v>275.96356580922685</v>
      </c>
      <c r="M6298">
        <f t="shared" si="2948"/>
        <v>9352.596514918836</v>
      </c>
      <c r="N6298">
        <f t="shared" si="2949"/>
        <v>0.98343753170101955</v>
      </c>
      <c r="O6298">
        <f t="shared" si="2950"/>
        <v>275.95773023752446</v>
      </c>
      <c r="P6298">
        <f t="shared" si="2951"/>
        <v>23.436041675158744</v>
      </c>
      <c r="Q6298">
        <f t="shared" si="2952"/>
        <v>23.438600487726518</v>
      </c>
      <c r="R6298">
        <f t="shared" si="2953"/>
        <v>-83.510851974599561</v>
      </c>
      <c r="S6298">
        <f t="shared" si="2954"/>
        <v>-23.304501430046646</v>
      </c>
      <c r="T6298">
        <f t="shared" si="2955"/>
        <v>4.3031921206164822E-2</v>
      </c>
      <c r="U6298">
        <f t="shared" si="2956"/>
        <v>-1.1553323252810324</v>
      </c>
      <c r="V6298">
        <f t="shared" si="2957"/>
        <v>90.907003012038302</v>
      </c>
      <c r="W6298">
        <f t="shared" si="2958"/>
        <v>0.50080231411477849</v>
      </c>
      <c r="X6298">
        <f t="shared" si="2959"/>
        <v>0.24828286130356098</v>
      </c>
      <c r="Y6298">
        <f t="shared" si="2960"/>
        <v>0.75332176692599595</v>
      </c>
      <c r="Z6298">
        <f t="shared" si="2961"/>
        <v>727.25602409630642</v>
      </c>
      <c r="AA6298">
        <f t="shared" si="2962"/>
        <v>334.8446676730382</v>
      </c>
      <c r="AB6298">
        <f t="shared" si="2963"/>
        <v>-96.288833081740449</v>
      </c>
      <c r="AC6298">
        <f t="shared" si="2964"/>
        <v>95.773938188936754</v>
      </c>
      <c r="AD6298">
        <f t="shared" si="2965"/>
        <v>-5.7739381889367536</v>
      </c>
      <c r="AE6298">
        <f t="shared" si="2966"/>
        <v>5.7062746397893202E-2</v>
      </c>
      <c r="AF6298">
        <f t="shared" si="2967"/>
        <v>-5.7168754425388606</v>
      </c>
      <c r="AG6298">
        <f t="shared" si="2968"/>
        <v>113.43041587387449</v>
      </c>
    </row>
    <row r="6299" spans="3:33" x14ac:dyDescent="0.3">
      <c r="C6299">
        <v>45653.237499993891</v>
      </c>
      <c r="D6299">
        <f t="shared" si="2940"/>
        <v>45653.237499993891</v>
      </c>
      <c r="E6299">
        <f t="shared" si="2969"/>
        <v>26.237499999998832</v>
      </c>
      <c r="F6299">
        <f t="shared" si="2941"/>
        <v>2460671.7374999938</v>
      </c>
      <c r="G6299">
        <f t="shared" si="2942"/>
        <v>0.24987645448305981</v>
      </c>
      <c r="H6299">
        <f t="shared" si="2943"/>
        <v>276.21120271238215</v>
      </c>
      <c r="I6299">
        <f t="shared" si="2944"/>
        <v>9352.8441516258081</v>
      </c>
      <c r="J6299">
        <f t="shared" si="2945"/>
        <v>1.669812203255757E-2</v>
      </c>
      <c r="K6299">
        <f t="shared" si="2946"/>
        <v>-0.24339113429508916</v>
      </c>
      <c r="L6299">
        <f t="shared" si="2947"/>
        <v>275.96781157808704</v>
      </c>
      <c r="M6299">
        <f t="shared" si="2948"/>
        <v>9352.6007604915121</v>
      </c>
      <c r="N6299">
        <f t="shared" si="2949"/>
        <v>0.98343737750877624</v>
      </c>
      <c r="O6299">
        <f t="shared" si="2950"/>
        <v>275.96197602478344</v>
      </c>
      <c r="P6299">
        <f t="shared" si="2951"/>
        <v>23.436041673675266</v>
      </c>
      <c r="Q6299">
        <f t="shared" si="2952"/>
        <v>23.438600486543248</v>
      </c>
      <c r="R6299">
        <f t="shared" si="2953"/>
        <v>-83.506233705556895</v>
      </c>
      <c r="S6299">
        <f t="shared" si="2954"/>
        <v>-23.304310498051095</v>
      </c>
      <c r="T6299">
        <f t="shared" si="2955"/>
        <v>4.303192120169639E-2</v>
      </c>
      <c r="U6299">
        <f t="shared" si="2956"/>
        <v>-1.1573719578967345</v>
      </c>
      <c r="V6299">
        <f t="shared" si="2957"/>
        <v>90.907001709965272</v>
      </c>
      <c r="W6299">
        <f t="shared" si="2958"/>
        <v>0.50080373052631721</v>
      </c>
      <c r="X6299">
        <f t="shared" si="2959"/>
        <v>0.24828428133196923</v>
      </c>
      <c r="Y6299">
        <f t="shared" si="2960"/>
        <v>0.7533231797206652</v>
      </c>
      <c r="Z6299">
        <f t="shared" si="2961"/>
        <v>727.25601367972217</v>
      </c>
      <c r="AA6299">
        <f t="shared" si="2962"/>
        <v>340.84262804042373</v>
      </c>
      <c r="AB6299">
        <f t="shared" si="2963"/>
        <v>-94.789342989894067</v>
      </c>
      <c r="AC6299">
        <f t="shared" si="2964"/>
        <v>94.397808648065279</v>
      </c>
      <c r="AD6299">
        <f t="shared" si="2965"/>
        <v>-4.3978086480652792</v>
      </c>
      <c r="AE6299">
        <f t="shared" si="2966"/>
        <v>7.5025354688040738E-2</v>
      </c>
      <c r="AF6299">
        <f t="shared" si="2967"/>
        <v>-4.3227832933772383</v>
      </c>
      <c r="AG6299">
        <f t="shared" si="2968"/>
        <v>113.37721244163527</v>
      </c>
    </row>
    <row r="6300" spans="3:33" x14ac:dyDescent="0.3">
      <c r="C6300">
        <v>45653.241666660557</v>
      </c>
      <c r="D6300">
        <f t="shared" si="2940"/>
        <v>45653.241666660557</v>
      </c>
      <c r="E6300">
        <f t="shared" si="2969"/>
        <v>26.241666666665498</v>
      </c>
      <c r="F6300">
        <f t="shared" si="2941"/>
        <v>2460671.7416666606</v>
      </c>
      <c r="G6300">
        <f t="shared" si="2942"/>
        <v>0.24987656856018189</v>
      </c>
      <c r="H6300">
        <f t="shared" si="2943"/>
        <v>276.21530957661344</v>
      </c>
      <c r="I6300">
        <f t="shared" si="2944"/>
        <v>9352.8482582938541</v>
      </c>
      <c r="J6300">
        <f t="shared" si="2945"/>
        <v>1.6698122027754888E-2</v>
      </c>
      <c r="K6300">
        <f t="shared" si="2946"/>
        <v>-0.24325222785979386</v>
      </c>
      <c r="L6300">
        <f t="shared" si="2947"/>
        <v>275.97205734875365</v>
      </c>
      <c r="M6300">
        <f t="shared" si="2948"/>
        <v>9352.6050060659945</v>
      </c>
      <c r="N6300">
        <f t="shared" si="2949"/>
        <v>0.98343722340447448</v>
      </c>
      <c r="O6300">
        <f t="shared" si="2950"/>
        <v>275.96622181384885</v>
      </c>
      <c r="P6300">
        <f t="shared" si="2951"/>
        <v>23.436041672191791</v>
      </c>
      <c r="Q6300">
        <f t="shared" si="2952"/>
        <v>23.438600485359945</v>
      </c>
      <c r="R6300">
        <f t="shared" si="2953"/>
        <v>-83.501615447812654</v>
      </c>
      <c r="S6300">
        <f t="shared" si="2954"/>
        <v>-23.304119430721293</v>
      </c>
      <c r="T6300">
        <f t="shared" si="2955"/>
        <v>4.3031921197227846E-2</v>
      </c>
      <c r="U6300">
        <f t="shared" si="2956"/>
        <v>-1.1594115442842001</v>
      </c>
      <c r="V6300">
        <f t="shared" si="2957"/>
        <v>90.907000406983158</v>
      </c>
      <c r="W6300">
        <f t="shared" si="2958"/>
        <v>0.50080514690575295</v>
      </c>
      <c r="X6300">
        <f t="shared" si="2959"/>
        <v>0.24828570133079975</v>
      </c>
      <c r="Y6300">
        <f t="shared" si="2960"/>
        <v>0.75332459248070616</v>
      </c>
      <c r="Z6300">
        <f t="shared" si="2961"/>
        <v>727.25600325586527</v>
      </c>
      <c r="AA6300">
        <f t="shared" si="2962"/>
        <v>346.84058845403342</v>
      </c>
      <c r="AB6300">
        <f t="shared" si="2963"/>
        <v>-93.289852886491644</v>
      </c>
      <c r="AC6300">
        <f t="shared" si="2964"/>
        <v>93.021199785811532</v>
      </c>
      <c r="AD6300">
        <f t="shared" si="2965"/>
        <v>-3.0211997858115325</v>
      </c>
      <c r="AE6300">
        <f t="shared" si="2966"/>
        <v>0.1093241801091642</v>
      </c>
      <c r="AF6300">
        <f t="shared" si="2967"/>
        <v>-2.9118756057023685</v>
      </c>
      <c r="AG6300">
        <f t="shared" si="2968"/>
        <v>113.33847478104394</v>
      </c>
    </row>
    <row r="6301" spans="3:33" x14ac:dyDescent="0.3">
      <c r="C6301">
        <v>45653.245833327222</v>
      </c>
      <c r="D6301">
        <f t="shared" si="2940"/>
        <v>45653.245833327222</v>
      </c>
      <c r="E6301">
        <f t="shared" si="2969"/>
        <v>26.245833333332165</v>
      </c>
      <c r="F6301">
        <f t="shared" si="2941"/>
        <v>2460671.7458333271</v>
      </c>
      <c r="G6301">
        <f t="shared" si="2942"/>
        <v>0.24987668263729124</v>
      </c>
      <c r="H6301">
        <f t="shared" si="2943"/>
        <v>276.21941644038816</v>
      </c>
      <c r="I6301">
        <f t="shared" si="2944"/>
        <v>9352.8523649614399</v>
      </c>
      <c r="J6301">
        <f t="shared" si="2945"/>
        <v>1.6698122022952205E-2</v>
      </c>
      <c r="K6301">
        <f t="shared" si="2946"/>
        <v>-0.24311332011013734</v>
      </c>
      <c r="L6301">
        <f t="shared" si="2947"/>
        <v>275.97630312027803</v>
      </c>
      <c r="M6301">
        <f t="shared" si="2948"/>
        <v>9352.60925164133</v>
      </c>
      <c r="N6301">
        <f t="shared" si="2949"/>
        <v>0.98343706938814912</v>
      </c>
      <c r="O6301">
        <f t="shared" si="2950"/>
        <v>275.97046760377202</v>
      </c>
      <c r="P6301">
        <f t="shared" si="2951"/>
        <v>23.436041670708313</v>
      </c>
      <c r="Q6301">
        <f t="shared" si="2952"/>
        <v>23.4386004841766</v>
      </c>
      <c r="R6301">
        <f t="shared" si="2953"/>
        <v>-83.496997202407897</v>
      </c>
      <c r="S6301">
        <f t="shared" si="2954"/>
        <v>-23.303928228101434</v>
      </c>
      <c r="T6301">
        <f t="shared" si="2955"/>
        <v>4.3031921192759136E-2</v>
      </c>
      <c r="U6301">
        <f t="shared" si="2956"/>
        <v>-1.1614510839487644</v>
      </c>
      <c r="V6301">
        <f t="shared" si="2957"/>
        <v>90.906999103092275</v>
      </c>
      <c r="W6301">
        <f t="shared" si="2958"/>
        <v>0.5008065632527422</v>
      </c>
      <c r="X6301">
        <f t="shared" si="2959"/>
        <v>0.24828712129970809</v>
      </c>
      <c r="Y6301">
        <f t="shared" si="2960"/>
        <v>0.75332600520577631</v>
      </c>
      <c r="Z6301">
        <f t="shared" si="2961"/>
        <v>727.2559928247382</v>
      </c>
      <c r="AA6301">
        <f t="shared" si="2962"/>
        <v>352.83854891436931</v>
      </c>
      <c r="AB6301">
        <f t="shared" si="2963"/>
        <v>-91.790362771407672</v>
      </c>
      <c r="AC6301">
        <f t="shared" si="2964"/>
        <v>91.644261759614196</v>
      </c>
      <c r="AD6301">
        <f t="shared" si="2965"/>
        <v>-1.6442617596141957</v>
      </c>
      <c r="AE6301">
        <f t="shared" si="2966"/>
        <v>0.2010056398804492</v>
      </c>
      <c r="AF6301">
        <f t="shared" si="2967"/>
        <v>-1.4432561197337466</v>
      </c>
      <c r="AG6301">
        <f t="shared" si="2968"/>
        <v>113.31409491706796</v>
      </c>
    </row>
    <row r="6302" spans="3:33" x14ac:dyDescent="0.3">
      <c r="C6302">
        <v>45653.249999993888</v>
      </c>
      <c r="D6302">
        <f t="shared" si="2940"/>
        <v>45653.249999993888</v>
      </c>
      <c r="E6302">
        <f t="shared" si="2969"/>
        <v>26.249999999998831</v>
      </c>
      <c r="F6302">
        <f t="shared" si="2941"/>
        <v>2460671.7499999939</v>
      </c>
      <c r="G6302">
        <f t="shared" si="2942"/>
        <v>0.24987679671441332</v>
      </c>
      <c r="H6302">
        <f t="shared" si="2943"/>
        <v>276.22352330462127</v>
      </c>
      <c r="I6302">
        <f t="shared" si="2944"/>
        <v>9352.8564716294877</v>
      </c>
      <c r="J6302">
        <f t="shared" si="2945"/>
        <v>1.6698122018149523E-2</v>
      </c>
      <c r="K6302">
        <f t="shared" si="2946"/>
        <v>-0.24297441101559178</v>
      </c>
      <c r="L6302">
        <f t="shared" si="2947"/>
        <v>275.98054889360566</v>
      </c>
      <c r="M6302">
        <f t="shared" si="2948"/>
        <v>9352.6134972184718</v>
      </c>
      <c r="N6302">
        <f t="shared" si="2949"/>
        <v>0.98343691545976686</v>
      </c>
      <c r="O6302">
        <f t="shared" si="2950"/>
        <v>275.97471339549844</v>
      </c>
      <c r="P6302">
        <f t="shared" si="2951"/>
        <v>23.436041669224839</v>
      </c>
      <c r="Q6302">
        <f t="shared" si="2952"/>
        <v>23.438600482993223</v>
      </c>
      <c r="R6302">
        <f t="shared" si="2953"/>
        <v>-83.49237896832355</v>
      </c>
      <c r="S6302">
        <f t="shared" si="2954"/>
        <v>-23.30373689015045</v>
      </c>
      <c r="T6302">
        <f t="shared" si="2955"/>
        <v>4.3031921188290322E-2</v>
      </c>
      <c r="U6302">
        <f t="shared" si="2956"/>
        <v>-1.1634905773072453</v>
      </c>
      <c r="V6302">
        <f t="shared" si="2957"/>
        <v>90.906997798292366</v>
      </c>
      <c r="W6302">
        <f t="shared" si="2958"/>
        <v>0.5008079795675745</v>
      </c>
      <c r="X6302">
        <f t="shared" si="2959"/>
        <v>0.24828854123898458</v>
      </c>
      <c r="Y6302">
        <f t="shared" si="2960"/>
        <v>0.75332741789616442</v>
      </c>
      <c r="Z6302">
        <f t="shared" si="2961"/>
        <v>727.25598238633893</v>
      </c>
      <c r="AA6302">
        <f t="shared" si="2962"/>
        <v>358.8365094210094</v>
      </c>
      <c r="AB6302">
        <f t="shared" si="2963"/>
        <v>-90.290872644747651</v>
      </c>
      <c r="AC6302">
        <f t="shared" si="2964"/>
        <v>90.267143243942243</v>
      </c>
      <c r="AD6302">
        <f t="shared" si="2965"/>
        <v>-0.2671432439422432</v>
      </c>
      <c r="AE6302">
        <f t="shared" si="2966"/>
        <v>0.52251674532228909</v>
      </c>
      <c r="AF6302">
        <f t="shared" si="2967"/>
        <v>0.25537350138004589</v>
      </c>
      <c r="AG6302">
        <f t="shared" si="2968"/>
        <v>113.30400515312886</v>
      </c>
    </row>
    <row r="6303" spans="3:33" x14ac:dyDescent="0.3">
      <c r="C6303">
        <v>45653.254166660554</v>
      </c>
      <c r="D6303">
        <f t="shared" si="2940"/>
        <v>45653.254166660554</v>
      </c>
      <c r="E6303">
        <f t="shared" si="2969"/>
        <v>26.254166666665498</v>
      </c>
      <c r="F6303">
        <f t="shared" si="2941"/>
        <v>2460671.7541666604</v>
      </c>
      <c r="G6303">
        <f t="shared" si="2942"/>
        <v>0.24987691079152266</v>
      </c>
      <c r="H6303">
        <f t="shared" si="2943"/>
        <v>276.22763016839235</v>
      </c>
      <c r="I6303">
        <f t="shared" si="2944"/>
        <v>9352.8605782970735</v>
      </c>
      <c r="J6303">
        <f t="shared" si="2945"/>
        <v>1.6698122013346837E-2</v>
      </c>
      <c r="K6303">
        <f t="shared" si="2946"/>
        <v>-0.24283550060831291</v>
      </c>
      <c r="L6303">
        <f t="shared" si="2947"/>
        <v>275.98479466778406</v>
      </c>
      <c r="M6303">
        <f t="shared" si="2948"/>
        <v>9352.6177427964649</v>
      </c>
      <c r="N6303">
        <f t="shared" si="2949"/>
        <v>0.98343676161936322</v>
      </c>
      <c r="O6303">
        <f t="shared" si="2950"/>
        <v>275.97895918807563</v>
      </c>
      <c r="P6303">
        <f t="shared" si="2951"/>
        <v>23.43604166774136</v>
      </c>
      <c r="Q6303">
        <f t="shared" si="2952"/>
        <v>23.4386004818098</v>
      </c>
      <c r="R6303">
        <f t="shared" si="2953"/>
        <v>-83.487760746604764</v>
      </c>
      <c r="S6303">
        <f t="shared" si="2954"/>
        <v>-23.303545416912751</v>
      </c>
      <c r="T6303">
        <f t="shared" si="2955"/>
        <v>4.3031921183821313E-2</v>
      </c>
      <c r="U6303">
        <f t="shared" si="2956"/>
        <v>-1.1655300238622877</v>
      </c>
      <c r="V6303">
        <f t="shared" si="2957"/>
        <v>90.906996492583787</v>
      </c>
      <c r="W6303">
        <f t="shared" si="2958"/>
        <v>0.50080939584990436</v>
      </c>
      <c r="X6303">
        <f t="shared" si="2959"/>
        <v>0.24828996114828272</v>
      </c>
      <c r="Y6303">
        <f t="shared" si="2960"/>
        <v>0.753328830551526</v>
      </c>
      <c r="Z6303">
        <f t="shared" si="2961"/>
        <v>727.25597194067029</v>
      </c>
      <c r="AA6303">
        <f t="shared" si="2962"/>
        <v>364.83446997445571</v>
      </c>
      <c r="AB6303">
        <f t="shared" si="2963"/>
        <v>-88.791382506386071</v>
      </c>
      <c r="AC6303">
        <f t="shared" si="2964"/>
        <v>88.889992106132198</v>
      </c>
      <c r="AD6303">
        <f t="shared" si="2965"/>
        <v>1.1100078938678024</v>
      </c>
      <c r="AE6303">
        <f t="shared" si="2966"/>
        <v>0.35299496291957999</v>
      </c>
      <c r="AF6303">
        <f t="shared" si="2967"/>
        <v>1.4630028567873823</v>
      </c>
      <c r="AG6303">
        <f t="shared" si="2968"/>
        <v>113.30817766280092</v>
      </c>
    </row>
    <row r="6304" spans="3:33" x14ac:dyDescent="0.3">
      <c r="C6304">
        <v>45653.25833332722</v>
      </c>
      <c r="D6304">
        <f t="shared" si="2940"/>
        <v>45653.25833332722</v>
      </c>
      <c r="E6304">
        <f t="shared" si="2969"/>
        <v>26.258333333332164</v>
      </c>
      <c r="F6304">
        <f t="shared" si="2941"/>
        <v>2460671.7583333272</v>
      </c>
      <c r="G6304">
        <f t="shared" si="2942"/>
        <v>0.24987702486864471</v>
      </c>
      <c r="H6304">
        <f t="shared" si="2943"/>
        <v>276.23173703262546</v>
      </c>
      <c r="I6304">
        <f t="shared" si="2944"/>
        <v>9352.8646849651195</v>
      </c>
      <c r="J6304">
        <f t="shared" si="2945"/>
        <v>1.6698122008544154E-2</v>
      </c>
      <c r="K6304">
        <f t="shared" si="2946"/>
        <v>-0.24269658885771728</v>
      </c>
      <c r="L6304">
        <f t="shared" si="2947"/>
        <v>275.98904044376775</v>
      </c>
      <c r="M6304">
        <f t="shared" si="2948"/>
        <v>9352.6219883762624</v>
      </c>
      <c r="N6304">
        <f t="shared" si="2949"/>
        <v>0.9834366078669039</v>
      </c>
      <c r="O6304">
        <f t="shared" si="2950"/>
        <v>275.98320498245812</v>
      </c>
      <c r="P6304">
        <f t="shared" si="2951"/>
        <v>23.436041666257886</v>
      </c>
      <c r="Q6304">
        <f t="shared" si="2952"/>
        <v>23.438600480626345</v>
      </c>
      <c r="R6304">
        <f t="shared" si="2953"/>
        <v>-83.483142536222587</v>
      </c>
      <c r="S6304">
        <f t="shared" si="2954"/>
        <v>-23.30335380834682</v>
      </c>
      <c r="T6304">
        <f t="shared" si="2955"/>
        <v>4.3031921179352207E-2</v>
      </c>
      <c r="U6304">
        <f t="shared" si="2956"/>
        <v>-1.1675694240340864</v>
      </c>
      <c r="V6304">
        <f t="shared" si="2957"/>
        <v>90.906995185966281</v>
      </c>
      <c r="W6304">
        <f t="shared" si="2958"/>
        <v>0.50081081210002365</v>
      </c>
      <c r="X6304">
        <f t="shared" si="2959"/>
        <v>0.24829138102789511</v>
      </c>
      <c r="Y6304">
        <f t="shared" si="2960"/>
        <v>0.75333024317215225</v>
      </c>
      <c r="Z6304">
        <f t="shared" si="2961"/>
        <v>727.25596148773025</v>
      </c>
      <c r="AA6304">
        <f t="shared" si="2962"/>
        <v>370.83243057428626</v>
      </c>
      <c r="AB6304">
        <f t="shared" si="2963"/>
        <v>-87.291892356428434</v>
      </c>
      <c r="AC6304">
        <f t="shared" si="2964"/>
        <v>87.512956075945382</v>
      </c>
      <c r="AD6304">
        <f t="shared" si="2965"/>
        <v>2.4870439240546176</v>
      </c>
      <c r="AE6304">
        <f t="shared" si="2966"/>
        <v>0.25450896411648971</v>
      </c>
      <c r="AF6304">
        <f t="shared" si="2967"/>
        <v>2.7415528881711073</v>
      </c>
      <c r="AG6304">
        <f t="shared" si="2968"/>
        <v>113.32662432261662</v>
      </c>
    </row>
    <row r="6305" spans="3:33" x14ac:dyDescent="0.3">
      <c r="C6305">
        <v>45653.262499993885</v>
      </c>
      <c r="D6305">
        <f t="shared" si="2940"/>
        <v>45653.262499993885</v>
      </c>
      <c r="E6305">
        <f t="shared" si="2969"/>
        <v>26.26249999999883</v>
      </c>
      <c r="F6305">
        <f t="shared" si="2941"/>
        <v>2460671.7624999937</v>
      </c>
      <c r="G6305">
        <f t="shared" si="2942"/>
        <v>0.24987713894575406</v>
      </c>
      <c r="H6305">
        <f t="shared" si="2943"/>
        <v>276.23584389639836</v>
      </c>
      <c r="I6305">
        <f t="shared" si="2944"/>
        <v>9352.8687916327071</v>
      </c>
      <c r="J6305">
        <f t="shared" si="2945"/>
        <v>1.6698122003741472E-2</v>
      </c>
      <c r="K6305">
        <f t="shared" si="2946"/>
        <v>-0.24255767579579599</v>
      </c>
      <c r="L6305">
        <f t="shared" si="2947"/>
        <v>275.99328622060256</v>
      </c>
      <c r="M6305">
        <f t="shared" si="2948"/>
        <v>9352.6262339569112</v>
      </c>
      <c r="N6305">
        <f t="shared" si="2949"/>
        <v>0.9834364542024252</v>
      </c>
      <c r="O6305">
        <f t="shared" si="2950"/>
        <v>275.98745077769178</v>
      </c>
      <c r="P6305">
        <f t="shared" si="2951"/>
        <v>23.436041664774407</v>
      </c>
      <c r="Q6305">
        <f t="shared" si="2952"/>
        <v>23.438600479442851</v>
      </c>
      <c r="R6305">
        <f t="shared" si="2953"/>
        <v>-83.47852433822402</v>
      </c>
      <c r="S6305">
        <f t="shared" si="2954"/>
        <v>-23.303162064497197</v>
      </c>
      <c r="T6305">
        <f t="shared" si="2955"/>
        <v>4.3031921174882921E-2</v>
      </c>
      <c r="U6305">
        <f t="shared" si="2956"/>
        <v>-1.1696087773254364</v>
      </c>
      <c r="V6305">
        <f t="shared" si="2957"/>
        <v>90.906993878440147</v>
      </c>
      <c r="W6305">
        <f t="shared" si="2958"/>
        <v>0.50081222831758709</v>
      </c>
      <c r="X6305">
        <f t="shared" si="2959"/>
        <v>0.24829280087747557</v>
      </c>
      <c r="Y6305">
        <f t="shared" si="2960"/>
        <v>0.75333165575769856</v>
      </c>
      <c r="Z6305">
        <f t="shared" si="2961"/>
        <v>727.25595102752118</v>
      </c>
      <c r="AA6305">
        <f t="shared" si="2962"/>
        <v>376.83039122099581</v>
      </c>
      <c r="AB6305">
        <f t="shared" si="2963"/>
        <v>-85.792402194751048</v>
      </c>
      <c r="AC6305">
        <f t="shared" si="2964"/>
        <v>86.136183413086613</v>
      </c>
      <c r="AD6305">
        <f t="shared" si="2965"/>
        <v>3.8638165869133871</v>
      </c>
      <c r="AE6305">
        <f t="shared" si="2966"/>
        <v>0.1936484424151067</v>
      </c>
      <c r="AF6305">
        <f t="shared" si="2967"/>
        <v>4.057465029328494</v>
      </c>
      <c r="AG6305">
        <f t="shared" si="2968"/>
        <v>113.35939678507356</v>
      </c>
    </row>
    <row r="6306" spans="3:33" x14ac:dyDescent="0.3">
      <c r="C6306">
        <v>45653.266666660551</v>
      </c>
      <c r="D6306">
        <f t="shared" si="2940"/>
        <v>45653.266666660551</v>
      </c>
      <c r="E6306">
        <f t="shared" si="2969"/>
        <v>26.266666666665497</v>
      </c>
      <c r="F6306">
        <f t="shared" si="2941"/>
        <v>2460671.7666666606</v>
      </c>
      <c r="G6306">
        <f t="shared" si="2942"/>
        <v>0.24987725302287614</v>
      </c>
      <c r="H6306">
        <f t="shared" si="2943"/>
        <v>276.23995076063147</v>
      </c>
      <c r="I6306">
        <f t="shared" si="2944"/>
        <v>9352.8728983007531</v>
      </c>
      <c r="J6306">
        <f t="shared" si="2945"/>
        <v>1.6698121998938789E-2</v>
      </c>
      <c r="K6306">
        <f t="shared" si="2946"/>
        <v>-0.24241876139213028</v>
      </c>
      <c r="L6306">
        <f t="shared" si="2947"/>
        <v>275.99753199923936</v>
      </c>
      <c r="M6306">
        <f t="shared" si="2948"/>
        <v>9352.6304795393607</v>
      </c>
      <c r="N6306">
        <f t="shared" si="2949"/>
        <v>0.98343630062589293</v>
      </c>
      <c r="O6306">
        <f t="shared" si="2950"/>
        <v>275.99169657472737</v>
      </c>
      <c r="P6306">
        <f t="shared" si="2951"/>
        <v>23.436041663290933</v>
      </c>
      <c r="Q6306">
        <f t="shared" si="2952"/>
        <v>23.438600478259321</v>
      </c>
      <c r="R6306">
        <f t="shared" si="2953"/>
        <v>-83.473906151584259</v>
      </c>
      <c r="S6306">
        <f t="shared" si="2954"/>
        <v>-23.30297018532249</v>
      </c>
      <c r="T6306">
        <f t="shared" si="2955"/>
        <v>4.3031921170413517E-2</v>
      </c>
      <c r="U6306">
        <f t="shared" si="2956"/>
        <v>-1.1716480841544987</v>
      </c>
      <c r="V6306">
        <f t="shared" si="2957"/>
        <v>90.906992570005173</v>
      </c>
      <c r="W6306">
        <f t="shared" si="2958"/>
        <v>0.50081364450288512</v>
      </c>
      <c r="X6306">
        <f t="shared" si="2959"/>
        <v>0.24829422069731522</v>
      </c>
      <c r="Y6306">
        <f t="shared" si="2960"/>
        <v>0.75333306830845503</v>
      </c>
      <c r="Z6306">
        <f t="shared" si="2961"/>
        <v>727.25594056004138</v>
      </c>
      <c r="AA6306">
        <f t="shared" si="2962"/>
        <v>382.82835191415506</v>
      </c>
      <c r="AB6306">
        <f t="shared" si="2963"/>
        <v>-84.292912021461234</v>
      </c>
      <c r="AC6306">
        <f t="shared" si="2964"/>
        <v>84.759823580299198</v>
      </c>
      <c r="AD6306">
        <f t="shared" si="2965"/>
        <v>5.2401764197008021</v>
      </c>
      <c r="AE6306">
        <f t="shared" si="2966"/>
        <v>0.15444582011239627</v>
      </c>
      <c r="AF6306">
        <f t="shared" si="2967"/>
        <v>5.3946222398131987</v>
      </c>
      <c r="AG6306">
        <f t="shared" si="2968"/>
        <v>113.40658679185498</v>
      </c>
    </row>
    <row r="6307" spans="3:33" x14ac:dyDescent="0.3">
      <c r="C6307">
        <v>45653.270833327217</v>
      </c>
      <c r="D6307">
        <f t="shared" si="2940"/>
        <v>45653.270833327217</v>
      </c>
      <c r="E6307">
        <f t="shared" si="2969"/>
        <v>26.270833333332163</v>
      </c>
      <c r="F6307">
        <f t="shared" si="2941"/>
        <v>2460671.7708333274</v>
      </c>
      <c r="G6307">
        <f t="shared" si="2942"/>
        <v>0.24987736709999822</v>
      </c>
      <c r="H6307">
        <f t="shared" si="2943"/>
        <v>276.24405762486276</v>
      </c>
      <c r="I6307">
        <f t="shared" si="2944"/>
        <v>9352.8770049687992</v>
      </c>
      <c r="J6307">
        <f t="shared" si="2945"/>
        <v>1.6698121994136107E-2</v>
      </c>
      <c r="K6307">
        <f t="shared" si="2946"/>
        <v>-0.24227984566312266</v>
      </c>
      <c r="L6307">
        <f t="shared" si="2947"/>
        <v>276.00177777919964</v>
      </c>
      <c r="M6307">
        <f t="shared" si="2948"/>
        <v>9352.6347251231364</v>
      </c>
      <c r="N6307">
        <f t="shared" si="2949"/>
        <v>0.98343614713732552</v>
      </c>
      <c r="O6307">
        <f t="shared" si="2950"/>
        <v>275.99594237308645</v>
      </c>
      <c r="P6307">
        <f t="shared" si="2951"/>
        <v>23.436041661807455</v>
      </c>
      <c r="Q6307">
        <f t="shared" si="2952"/>
        <v>23.438600477075749</v>
      </c>
      <c r="R6307">
        <f t="shared" si="2953"/>
        <v>-83.469287976832874</v>
      </c>
      <c r="S6307">
        <f t="shared" si="2954"/>
        <v>-23.302778170845773</v>
      </c>
      <c r="T6307">
        <f t="shared" si="2955"/>
        <v>4.3031921165943968E-2</v>
      </c>
      <c r="U6307">
        <f t="shared" si="2956"/>
        <v>-1.1736873442527151</v>
      </c>
      <c r="V6307">
        <f t="shared" si="2957"/>
        <v>90.906991260661542</v>
      </c>
      <c r="W6307">
        <f t="shared" si="2958"/>
        <v>0.500815060655731</v>
      </c>
      <c r="X6307">
        <f t="shared" si="2959"/>
        <v>0.24829564048722674</v>
      </c>
      <c r="Y6307">
        <f t="shared" si="2960"/>
        <v>0.75333448082423526</v>
      </c>
      <c r="Z6307">
        <f t="shared" si="2961"/>
        <v>727.25593008529233</v>
      </c>
      <c r="AA6307">
        <f t="shared" si="2962"/>
        <v>388.82631265406235</v>
      </c>
      <c r="AB6307">
        <f t="shared" si="2963"/>
        <v>-82.793421836484413</v>
      </c>
      <c r="AC6307">
        <f t="shared" si="2964"/>
        <v>83.384027926389024</v>
      </c>
      <c r="AD6307">
        <f t="shared" si="2965"/>
        <v>6.6159720736109762</v>
      </c>
      <c r="AE6307">
        <f t="shared" si="2966"/>
        <v>0.12782104895711108</v>
      </c>
      <c r="AF6307">
        <f t="shared" si="2967"/>
        <v>6.7437931225680874</v>
      </c>
      <c r="AG6307">
        <f t="shared" si="2968"/>
        <v>113.46832673094229</v>
      </c>
    </row>
    <row r="6308" spans="3:33" x14ac:dyDescent="0.3">
      <c r="C6308">
        <v>45653.274999993882</v>
      </c>
      <c r="D6308">
        <f t="shared" si="2940"/>
        <v>45653.274999993882</v>
      </c>
      <c r="E6308">
        <f t="shared" si="2969"/>
        <v>26.27499999999883</v>
      </c>
      <c r="F6308">
        <f t="shared" si="2941"/>
        <v>2460671.7749999939</v>
      </c>
      <c r="G6308">
        <f t="shared" si="2942"/>
        <v>0.24987748117710756</v>
      </c>
      <c r="H6308">
        <f t="shared" si="2943"/>
        <v>276.24816448863567</v>
      </c>
      <c r="I6308">
        <f t="shared" si="2944"/>
        <v>9352.881111636385</v>
      </c>
      <c r="J6308">
        <f t="shared" si="2945"/>
        <v>1.6698121989333424E-2</v>
      </c>
      <c r="K6308">
        <f t="shared" si="2946"/>
        <v>-0.24214092862506617</v>
      </c>
      <c r="L6308">
        <f t="shared" si="2947"/>
        <v>276.00602356001059</v>
      </c>
      <c r="M6308">
        <f t="shared" si="2948"/>
        <v>9352.6389707077597</v>
      </c>
      <c r="N6308">
        <f t="shared" si="2949"/>
        <v>0.98343599373674051</v>
      </c>
      <c r="O6308">
        <f t="shared" si="2950"/>
        <v>276.00018817229625</v>
      </c>
      <c r="P6308">
        <f t="shared" si="2951"/>
        <v>23.43604166032398</v>
      </c>
      <c r="Q6308">
        <f t="shared" si="2952"/>
        <v>23.438600475892141</v>
      </c>
      <c r="R6308">
        <f t="shared" si="2953"/>
        <v>-83.464669814493362</v>
      </c>
      <c r="S6308">
        <f t="shared" si="2954"/>
        <v>-23.302586021089979</v>
      </c>
      <c r="T6308">
        <f t="shared" si="2955"/>
        <v>4.3031921161474265E-2</v>
      </c>
      <c r="U6308">
        <f t="shared" si="2956"/>
        <v>-1.1757265573539009</v>
      </c>
      <c r="V6308">
        <f t="shared" si="2957"/>
        <v>90.906989950409397</v>
      </c>
      <c r="W6308">
        <f t="shared" si="2958"/>
        <v>0.50081647677594021</v>
      </c>
      <c r="X6308">
        <f t="shared" si="2959"/>
        <v>0.24829706024702525</v>
      </c>
      <c r="Y6308">
        <f t="shared" si="2960"/>
        <v>0.75333589330485518</v>
      </c>
      <c r="Z6308">
        <f t="shared" si="2961"/>
        <v>727.25591960327517</v>
      </c>
      <c r="AA6308">
        <f t="shared" si="2962"/>
        <v>394.82427344095777</v>
      </c>
      <c r="AB6308">
        <f t="shared" si="2963"/>
        <v>-81.293931639760558</v>
      </c>
      <c r="AC6308">
        <f t="shared" si="2964"/>
        <v>82.008950386668332</v>
      </c>
      <c r="AD6308">
        <f t="shared" si="2965"/>
        <v>7.9910496133316684</v>
      </c>
      <c r="AE6308">
        <f t="shared" si="2966"/>
        <v>0.10837409411997159</v>
      </c>
      <c r="AF6308">
        <f t="shared" si="2967"/>
        <v>8.0994237074516402</v>
      </c>
      <c r="AG6308">
        <f t="shared" si="2968"/>
        <v>113.54479044237405</v>
      </c>
    </row>
    <row r="6309" spans="3:33" x14ac:dyDescent="0.3">
      <c r="C6309">
        <v>45653.279166660548</v>
      </c>
      <c r="D6309">
        <f t="shared" si="2940"/>
        <v>45653.279166660548</v>
      </c>
      <c r="E6309">
        <f t="shared" si="2969"/>
        <v>26.279166666665496</v>
      </c>
      <c r="F6309">
        <f t="shared" si="2941"/>
        <v>2460671.7791666607</v>
      </c>
      <c r="G6309">
        <f t="shared" si="2942"/>
        <v>0.24987759525422962</v>
      </c>
      <c r="H6309">
        <f t="shared" si="2943"/>
        <v>276.25227135286877</v>
      </c>
      <c r="I6309">
        <f t="shared" si="2944"/>
        <v>9352.885218304431</v>
      </c>
      <c r="J6309">
        <f t="shared" si="2945"/>
        <v>1.6698121984530741E-2</v>
      </c>
      <c r="K6309">
        <f t="shared" si="2946"/>
        <v>-0.24200201024748602</v>
      </c>
      <c r="L6309">
        <f t="shared" si="2947"/>
        <v>276.01026934262131</v>
      </c>
      <c r="M6309">
        <f t="shared" si="2948"/>
        <v>9352.6432162941837</v>
      </c>
      <c r="N6309">
        <f t="shared" si="2949"/>
        <v>0.98343584042410503</v>
      </c>
      <c r="O6309">
        <f t="shared" si="2950"/>
        <v>276.00443397330577</v>
      </c>
      <c r="P6309">
        <f t="shared" si="2951"/>
        <v>23.436041658840502</v>
      </c>
      <c r="Q6309">
        <f t="shared" si="2952"/>
        <v>23.438600474708494</v>
      </c>
      <c r="R6309">
        <f t="shared" si="2953"/>
        <v>-83.460051663542728</v>
      </c>
      <c r="S6309">
        <f t="shared" si="2954"/>
        <v>-23.302393736013666</v>
      </c>
      <c r="T6309">
        <f t="shared" si="2955"/>
        <v>4.3031921157004424E-2</v>
      </c>
      <c r="U6309">
        <f t="shared" si="2956"/>
        <v>-1.1777657238758004</v>
      </c>
      <c r="V6309">
        <f t="shared" si="2957"/>
        <v>90.906988639248539</v>
      </c>
      <c r="W6309">
        <f t="shared" si="2958"/>
        <v>0.50081789286380263</v>
      </c>
      <c r="X6309">
        <f t="shared" si="2959"/>
        <v>0.24829847997700111</v>
      </c>
      <c r="Y6309">
        <f t="shared" si="2960"/>
        <v>0.75333730575060409</v>
      </c>
      <c r="Z6309">
        <f t="shared" si="2961"/>
        <v>727.25590911398831</v>
      </c>
      <c r="AA6309">
        <f t="shared" si="2962"/>
        <v>400.82223427443387</v>
      </c>
      <c r="AB6309">
        <f t="shared" si="2963"/>
        <v>-79.794441431391533</v>
      </c>
      <c r="AC6309">
        <f t="shared" si="2964"/>
        <v>80.634748206585854</v>
      </c>
      <c r="AD6309">
        <f t="shared" si="2965"/>
        <v>9.3652517934141457</v>
      </c>
      <c r="AE6309">
        <f t="shared" si="2966"/>
        <v>9.3716768115296736E-2</v>
      </c>
      <c r="AF6309">
        <f t="shared" si="2967"/>
        <v>9.4589685615294421</v>
      </c>
      <c r="AG6309">
        <f t="shared" si="2968"/>
        <v>113.63619428056029</v>
      </c>
    </row>
    <row r="6310" spans="3:33" x14ac:dyDescent="0.3">
      <c r="C6310">
        <v>45653.283333327214</v>
      </c>
      <c r="D6310">
        <f t="shared" si="2940"/>
        <v>45653.283333327214</v>
      </c>
      <c r="E6310">
        <f t="shared" si="2969"/>
        <v>26.283333333332163</v>
      </c>
      <c r="F6310">
        <f t="shared" si="2941"/>
        <v>2460671.7833333272</v>
      </c>
      <c r="G6310">
        <f t="shared" si="2942"/>
        <v>0.24987770933133896</v>
      </c>
      <c r="H6310">
        <f t="shared" si="2943"/>
        <v>276.25637821664168</v>
      </c>
      <c r="I6310">
        <f t="shared" si="2944"/>
        <v>9352.8893249720186</v>
      </c>
      <c r="J6310">
        <f t="shared" si="2945"/>
        <v>1.6698121979728059E-2</v>
      </c>
      <c r="K6310">
        <f t="shared" si="2946"/>
        <v>-0.24186309056237501</v>
      </c>
      <c r="L6310">
        <f t="shared" si="2947"/>
        <v>276.01451512607929</v>
      </c>
      <c r="M6310">
        <f t="shared" si="2948"/>
        <v>9352.6474618814555</v>
      </c>
      <c r="N6310">
        <f t="shared" si="2949"/>
        <v>0.98343568719945396</v>
      </c>
      <c r="O6310">
        <f t="shared" si="2950"/>
        <v>276.00867977516253</v>
      </c>
      <c r="P6310">
        <f t="shared" si="2951"/>
        <v>23.436041657357027</v>
      </c>
      <c r="Q6310">
        <f t="shared" si="2952"/>
        <v>23.438600473524811</v>
      </c>
      <c r="R6310">
        <f t="shared" si="2953"/>
        <v>-83.455433525026265</v>
      </c>
      <c r="S6310">
        <f t="shared" si="2954"/>
        <v>-23.302201315661488</v>
      </c>
      <c r="T6310">
        <f t="shared" si="2955"/>
        <v>4.3031921152534437E-2</v>
      </c>
      <c r="U6310">
        <f t="shared" si="2956"/>
        <v>-1.1798048433219153</v>
      </c>
      <c r="V6310">
        <f t="shared" si="2957"/>
        <v>90.906987327179266</v>
      </c>
      <c r="W6310">
        <f t="shared" si="2958"/>
        <v>0.50081930891897353</v>
      </c>
      <c r="X6310">
        <f t="shared" si="2959"/>
        <v>0.24829989967680888</v>
      </c>
      <c r="Y6310">
        <f t="shared" si="2960"/>
        <v>0.75333871816113818</v>
      </c>
      <c r="Z6310">
        <f t="shared" si="2961"/>
        <v>727.25589861743413</v>
      </c>
      <c r="AA6310">
        <f t="shared" si="2962"/>
        <v>406.82019515499269</v>
      </c>
      <c r="AB6310">
        <f t="shared" si="2963"/>
        <v>-78.294951211251828</v>
      </c>
      <c r="AC6310">
        <f t="shared" si="2964"/>
        <v>79.261582694809263</v>
      </c>
      <c r="AD6310">
        <f t="shared" si="2965"/>
        <v>10.738417305190737</v>
      </c>
      <c r="AE6310">
        <f t="shared" si="2966"/>
        <v>8.2346470029205601E-2</v>
      </c>
      <c r="AF6310">
        <f t="shared" si="2967"/>
        <v>10.820763775219943</v>
      </c>
      <c r="AG6310">
        <f t="shared" si="2968"/>
        <v>113.74279844356806</v>
      </c>
    </row>
    <row r="6311" spans="3:33" x14ac:dyDescent="0.3">
      <c r="C6311">
        <v>45653.287499993879</v>
      </c>
      <c r="D6311">
        <f t="shared" si="2940"/>
        <v>45653.287499993879</v>
      </c>
      <c r="E6311">
        <f t="shared" si="2969"/>
        <v>26.287499999998829</v>
      </c>
      <c r="F6311">
        <f t="shared" si="2941"/>
        <v>2460671.787499994</v>
      </c>
      <c r="G6311">
        <f t="shared" si="2942"/>
        <v>0.24987782340846104</v>
      </c>
      <c r="H6311">
        <f t="shared" si="2943"/>
        <v>276.26048508087297</v>
      </c>
      <c r="I6311">
        <f t="shared" si="2944"/>
        <v>9352.8934316400646</v>
      </c>
      <c r="J6311">
        <f t="shared" si="2945"/>
        <v>1.6698121974925373E-2</v>
      </c>
      <c r="K6311">
        <f t="shared" si="2946"/>
        <v>-0.24172416953931267</v>
      </c>
      <c r="L6311">
        <f t="shared" si="2947"/>
        <v>276.01876091133363</v>
      </c>
      <c r="M6311">
        <f t="shared" si="2948"/>
        <v>9352.6517074705262</v>
      </c>
      <c r="N6311">
        <f t="shared" si="2949"/>
        <v>0.98343553406275364</v>
      </c>
      <c r="O6311">
        <f t="shared" si="2950"/>
        <v>276.01292557881573</v>
      </c>
      <c r="P6311">
        <f t="shared" si="2951"/>
        <v>23.436041655873549</v>
      </c>
      <c r="Q6311">
        <f t="shared" si="2952"/>
        <v>23.438600472341086</v>
      </c>
      <c r="R6311">
        <f t="shared" si="2953"/>
        <v>-83.450815397920707</v>
      </c>
      <c r="S6311">
        <f t="shared" si="2954"/>
        <v>-23.302008759991942</v>
      </c>
      <c r="T6311">
        <f t="shared" si="2955"/>
        <v>4.3031921148064305E-2</v>
      </c>
      <c r="U6311">
        <f t="shared" si="2956"/>
        <v>-1.1818439161097334</v>
      </c>
      <c r="V6311">
        <f t="shared" si="2957"/>
        <v>90.906986014201351</v>
      </c>
      <c r="W6311">
        <f t="shared" si="2958"/>
        <v>0.5008207249417429</v>
      </c>
      <c r="X6311">
        <f t="shared" si="2959"/>
        <v>0.24830131934673916</v>
      </c>
      <c r="Y6311">
        <f t="shared" si="2960"/>
        <v>0.75334013053674664</v>
      </c>
      <c r="Z6311">
        <f t="shared" si="2961"/>
        <v>727.25588811361081</v>
      </c>
      <c r="AA6311">
        <f t="shared" si="2962"/>
        <v>412.81815608220495</v>
      </c>
      <c r="AB6311">
        <f t="shared" si="2963"/>
        <v>-76.795460979448762</v>
      </c>
      <c r="AC6311">
        <f t="shared" si="2964"/>
        <v>77.889620014109113</v>
      </c>
      <c r="AD6311">
        <f t="shared" si="2965"/>
        <v>12.110379985890887</v>
      </c>
      <c r="AE6311">
        <f t="shared" si="2966"/>
        <v>7.329896600739555E-2</v>
      </c>
      <c r="AF6311">
        <f t="shared" si="2967"/>
        <v>12.183678951898283</v>
      </c>
      <c r="AG6311">
        <f t="shared" si="2968"/>
        <v>113.86490858147931</v>
      </c>
    </row>
    <row r="6312" spans="3:33" x14ac:dyDescent="0.3">
      <c r="C6312">
        <v>45653.291666660545</v>
      </c>
      <c r="D6312">
        <f t="shared" si="2940"/>
        <v>45653.291666660545</v>
      </c>
      <c r="E6312">
        <f t="shared" si="2969"/>
        <v>26.291666666665495</v>
      </c>
      <c r="F6312">
        <f t="shared" si="2941"/>
        <v>2460671.7916666605</v>
      </c>
      <c r="G6312">
        <f t="shared" si="2942"/>
        <v>0.24987793748557038</v>
      </c>
      <c r="H6312">
        <f t="shared" si="2943"/>
        <v>276.26459194464769</v>
      </c>
      <c r="I6312">
        <f t="shared" si="2944"/>
        <v>9352.8975383076522</v>
      </c>
      <c r="J6312">
        <f t="shared" si="2945"/>
        <v>1.669812197012269E-2</v>
      </c>
      <c r="K6312">
        <f t="shared" si="2946"/>
        <v>-0.24158524721023736</v>
      </c>
      <c r="L6312">
        <f t="shared" si="2947"/>
        <v>276.02300669743744</v>
      </c>
      <c r="M6312">
        <f t="shared" si="2948"/>
        <v>9352.6559530604427</v>
      </c>
      <c r="N6312">
        <f t="shared" si="2949"/>
        <v>0.98343538101403938</v>
      </c>
      <c r="O6312">
        <f t="shared" si="2950"/>
        <v>276.01717138331833</v>
      </c>
      <c r="P6312">
        <f t="shared" si="2951"/>
        <v>23.436041654390074</v>
      </c>
      <c r="Q6312">
        <f t="shared" si="2952"/>
        <v>23.438600471157326</v>
      </c>
      <c r="R6312">
        <f t="shared" si="2953"/>
        <v>-83.446197283265406</v>
      </c>
      <c r="S6312">
        <f t="shared" si="2954"/>
        <v>-23.301816069049494</v>
      </c>
      <c r="T6312">
        <f t="shared" si="2955"/>
        <v>4.3031921143594026E-2</v>
      </c>
      <c r="U6312">
        <f t="shared" si="2956"/>
        <v>-1.1838829417449066</v>
      </c>
      <c r="V6312">
        <f t="shared" si="2957"/>
        <v>90.906984700315107</v>
      </c>
      <c r="W6312">
        <f t="shared" si="2958"/>
        <v>0.50082214093176725</v>
      </c>
      <c r="X6312">
        <f t="shared" si="2959"/>
        <v>0.2483027389864475</v>
      </c>
      <c r="Y6312">
        <f t="shared" si="2960"/>
        <v>0.75334154287708699</v>
      </c>
      <c r="Z6312">
        <f t="shared" si="2961"/>
        <v>727.25587760252085</v>
      </c>
      <c r="AA6312">
        <f t="shared" si="2962"/>
        <v>418.81611705656542</v>
      </c>
      <c r="AB6312">
        <f t="shared" si="2963"/>
        <v>-75.295970735858646</v>
      </c>
      <c r="AC6312">
        <f t="shared" si="2964"/>
        <v>76.519032016097725</v>
      </c>
      <c r="AD6312">
        <f t="shared" si="2965"/>
        <v>13.480967983902275</v>
      </c>
      <c r="AE6312">
        <f t="shared" si="2966"/>
        <v>6.5940615200989941E-2</v>
      </c>
      <c r="AF6312">
        <f t="shared" si="2967"/>
        <v>13.546908599103265</v>
      </c>
      <c r="AG6312">
        <f t="shared" si="2968"/>
        <v>114.00287770003661</v>
      </c>
    </row>
    <row r="6313" spans="3:33" x14ac:dyDescent="0.3">
      <c r="C6313">
        <v>45653.295833327211</v>
      </c>
      <c r="D6313">
        <f t="shared" si="2940"/>
        <v>45653.295833327211</v>
      </c>
      <c r="E6313">
        <f t="shared" si="2969"/>
        <v>26.295833333332162</v>
      </c>
      <c r="F6313">
        <f t="shared" si="2941"/>
        <v>2460671.7958333273</v>
      </c>
      <c r="G6313">
        <f t="shared" si="2942"/>
        <v>0.24987805156269247</v>
      </c>
      <c r="H6313">
        <f t="shared" si="2943"/>
        <v>276.26869880887898</v>
      </c>
      <c r="I6313">
        <f t="shared" si="2944"/>
        <v>9352.9016449756982</v>
      </c>
      <c r="J6313">
        <f t="shared" si="2945"/>
        <v>1.6698121965320008E-2</v>
      </c>
      <c r="K6313">
        <f t="shared" si="2946"/>
        <v>-0.24144632354472817</v>
      </c>
      <c r="L6313">
        <f t="shared" si="2947"/>
        <v>276.02725248533426</v>
      </c>
      <c r="M6313">
        <f t="shared" si="2948"/>
        <v>9352.6601986521528</v>
      </c>
      <c r="N6313">
        <f t="shared" si="2949"/>
        <v>0.98343522805327821</v>
      </c>
      <c r="O6313">
        <f t="shared" si="2950"/>
        <v>276.021417189614</v>
      </c>
      <c r="P6313">
        <f t="shared" si="2951"/>
        <v>23.436041652906596</v>
      </c>
      <c r="Q6313">
        <f t="shared" si="2952"/>
        <v>23.438600469973526</v>
      </c>
      <c r="R6313">
        <f t="shared" si="2953"/>
        <v>-83.441579180043192</v>
      </c>
      <c r="S6313">
        <f t="shared" si="2954"/>
        <v>-23.301623242792822</v>
      </c>
      <c r="T6313">
        <f t="shared" si="2955"/>
        <v>4.3031921139123602E-2</v>
      </c>
      <c r="U6313">
        <f t="shared" si="2956"/>
        <v>-1.1859219206429814</v>
      </c>
      <c r="V6313">
        <f t="shared" si="2957"/>
        <v>90.906983385520292</v>
      </c>
      <c r="W6313">
        <f t="shared" si="2958"/>
        <v>0.50082355688933533</v>
      </c>
      <c r="X6313">
        <f t="shared" si="2959"/>
        <v>0.2483041585962234</v>
      </c>
      <c r="Y6313">
        <f t="shared" si="2960"/>
        <v>0.75334295518244732</v>
      </c>
      <c r="Z6313">
        <f t="shared" si="2961"/>
        <v>727.25586708416233</v>
      </c>
      <c r="AA6313">
        <f t="shared" si="2962"/>
        <v>424.81407807766664</v>
      </c>
      <c r="AB6313">
        <f t="shared" si="2963"/>
        <v>-73.796480480583341</v>
      </c>
      <c r="AC6313">
        <f t="shared" si="2964"/>
        <v>75.149997129726017</v>
      </c>
      <c r="AD6313">
        <f t="shared" si="2965"/>
        <v>14.850002870273983</v>
      </c>
      <c r="AE6313">
        <f t="shared" si="2966"/>
        <v>5.984319131125336E-2</v>
      </c>
      <c r="AF6313">
        <f t="shared" si="2967"/>
        <v>14.909846061585236</v>
      </c>
      <c r="AG6313">
        <f t="shared" si="2968"/>
        <v>114.15710837703568</v>
      </c>
    </row>
    <row r="6314" spans="3:33" x14ac:dyDescent="0.3">
      <c r="C6314">
        <v>45653.299999993877</v>
      </c>
      <c r="D6314">
        <f t="shared" si="2940"/>
        <v>45653.299999993877</v>
      </c>
      <c r="E6314">
        <f t="shared" si="2969"/>
        <v>26.299999999998828</v>
      </c>
      <c r="F6314">
        <f t="shared" si="2941"/>
        <v>2460671.7999999938</v>
      </c>
      <c r="G6314">
        <f t="shared" si="2942"/>
        <v>0.24987816563980178</v>
      </c>
      <c r="H6314">
        <f t="shared" si="2943"/>
        <v>276.27280567265188</v>
      </c>
      <c r="I6314">
        <f t="shared" si="2944"/>
        <v>9352.905751643284</v>
      </c>
      <c r="J6314">
        <f t="shared" si="2945"/>
        <v>1.6698121960517325E-2</v>
      </c>
      <c r="K6314">
        <f t="shared" si="2946"/>
        <v>-0.24130739857477895</v>
      </c>
      <c r="L6314">
        <f t="shared" si="2947"/>
        <v>276.03149827407708</v>
      </c>
      <c r="M6314">
        <f t="shared" si="2948"/>
        <v>9352.6644442447086</v>
      </c>
      <c r="N6314">
        <f t="shared" si="2949"/>
        <v>0.98343507518050477</v>
      </c>
      <c r="O6314">
        <f t="shared" si="2950"/>
        <v>276.02566299675561</v>
      </c>
      <c r="P6314">
        <f t="shared" si="2951"/>
        <v>23.436041651423121</v>
      </c>
      <c r="Q6314">
        <f t="shared" si="2952"/>
        <v>23.438600468789694</v>
      </c>
      <c r="R6314">
        <f t="shared" si="2953"/>
        <v>-83.436961089293462</v>
      </c>
      <c r="S6314">
        <f t="shared" si="2954"/>
        <v>-23.301430281266484</v>
      </c>
      <c r="T6314">
        <f t="shared" si="2955"/>
        <v>4.3031921134653046E-2</v>
      </c>
      <c r="U6314">
        <f t="shared" si="2956"/>
        <v>-1.1879608523094316</v>
      </c>
      <c r="V6314">
        <f t="shared" si="2957"/>
        <v>90.906982069817218</v>
      </c>
      <c r="W6314">
        <f t="shared" si="2958"/>
        <v>0.50082497281410376</v>
      </c>
      <c r="X6314">
        <f t="shared" si="2959"/>
        <v>0.24830557817572263</v>
      </c>
      <c r="Y6314">
        <f t="shared" si="2960"/>
        <v>0.7533443674524849</v>
      </c>
      <c r="Z6314">
        <f t="shared" si="2961"/>
        <v>727.25585655853774</v>
      </c>
      <c r="AA6314">
        <f t="shared" si="2962"/>
        <v>430.81203914600337</v>
      </c>
      <c r="AB6314">
        <f t="shared" si="2963"/>
        <v>-72.296990213499157</v>
      </c>
      <c r="AC6314">
        <f t="shared" si="2964"/>
        <v>73.782701310948781</v>
      </c>
      <c r="AD6314">
        <f t="shared" si="2965"/>
        <v>16.217298689051219</v>
      </c>
      <c r="AE6314">
        <f t="shared" si="2966"/>
        <v>5.4709101920116507E-2</v>
      </c>
      <c r="AF6314">
        <f t="shared" si="2967"/>
        <v>16.272007790971337</v>
      </c>
      <c r="AG6314">
        <f t="shared" si="2968"/>
        <v>114.32805531363596</v>
      </c>
    </row>
    <row r="6315" spans="3:33" x14ac:dyDescent="0.3">
      <c r="C6315">
        <v>45653.304166660542</v>
      </c>
      <c r="D6315">
        <f t="shared" si="2940"/>
        <v>45653.304166660542</v>
      </c>
      <c r="E6315">
        <f t="shared" si="2969"/>
        <v>26.304166666665495</v>
      </c>
      <c r="F6315">
        <f t="shared" si="2941"/>
        <v>2460671.8041666606</v>
      </c>
      <c r="G6315">
        <f t="shared" si="2942"/>
        <v>0.24987827971692386</v>
      </c>
      <c r="H6315">
        <f t="shared" si="2943"/>
        <v>276.27691253688317</v>
      </c>
      <c r="I6315">
        <f t="shared" si="2944"/>
        <v>9352.90985831133</v>
      </c>
      <c r="J6315">
        <f t="shared" si="2945"/>
        <v>1.6698121955714643E-2</v>
      </c>
      <c r="K6315">
        <f t="shared" si="2946"/>
        <v>-0.24116847226991323</v>
      </c>
      <c r="L6315">
        <f t="shared" si="2947"/>
        <v>276.03574406461325</v>
      </c>
      <c r="M6315">
        <f t="shared" si="2948"/>
        <v>9352.6686898390599</v>
      </c>
      <c r="N6315">
        <f t="shared" si="2949"/>
        <v>0.98343492239568597</v>
      </c>
      <c r="O6315">
        <f t="shared" si="2950"/>
        <v>276.02990880569064</v>
      </c>
      <c r="P6315">
        <f t="shared" si="2951"/>
        <v>23.436041649939643</v>
      </c>
      <c r="Q6315">
        <f t="shared" si="2952"/>
        <v>23.438600467605816</v>
      </c>
      <c r="R6315">
        <f t="shared" si="2953"/>
        <v>-83.432343009994938</v>
      </c>
      <c r="S6315">
        <f t="shared" si="2954"/>
        <v>-23.301237184428913</v>
      </c>
      <c r="T6315">
        <f t="shared" si="2955"/>
        <v>4.3031921130182345E-2</v>
      </c>
      <c r="U6315">
        <f t="shared" si="2956"/>
        <v>-1.1899997371613065</v>
      </c>
      <c r="V6315">
        <f t="shared" si="2957"/>
        <v>90.906980753205659</v>
      </c>
      <c r="W6315">
        <f t="shared" si="2958"/>
        <v>0.50082638870636198</v>
      </c>
      <c r="X6315">
        <f t="shared" si="2959"/>
        <v>0.24830699772523512</v>
      </c>
      <c r="Y6315">
        <f t="shared" si="2960"/>
        <v>0.75334577968748884</v>
      </c>
      <c r="Z6315">
        <f t="shared" si="2961"/>
        <v>727.25584602564527</v>
      </c>
      <c r="AA6315">
        <f t="shared" si="2962"/>
        <v>436.81000026115362</v>
      </c>
      <c r="AB6315">
        <f t="shared" si="2963"/>
        <v>-70.797499934711595</v>
      </c>
      <c r="AC6315">
        <f t="shared" si="2964"/>
        <v>72.417339065066628</v>
      </c>
      <c r="AD6315">
        <f t="shared" si="2965"/>
        <v>17.582660934933372</v>
      </c>
      <c r="AE6315">
        <f t="shared" si="2966"/>
        <v>5.0326105043479223E-2</v>
      </c>
      <c r="AF6315">
        <f t="shared" si="2967"/>
        <v>17.63298703997685</v>
      </c>
      <c r="AG6315">
        <f t="shared" si="2968"/>
        <v>114.51622824428097</v>
      </c>
    </row>
    <row r="6316" spans="3:33" x14ac:dyDescent="0.3">
      <c r="C6316">
        <v>45653.308333327208</v>
      </c>
      <c r="D6316">
        <f t="shared" si="2940"/>
        <v>45653.308333327208</v>
      </c>
      <c r="E6316">
        <f t="shared" si="2969"/>
        <v>26.308333333332161</v>
      </c>
      <c r="F6316">
        <f t="shared" si="2941"/>
        <v>2460671.8083333271</v>
      </c>
      <c r="G6316">
        <f t="shared" si="2942"/>
        <v>0.2498783937940332</v>
      </c>
      <c r="H6316">
        <f t="shared" si="2943"/>
        <v>276.2810194006579</v>
      </c>
      <c r="I6316">
        <f t="shared" si="2944"/>
        <v>9352.9139649789176</v>
      </c>
      <c r="J6316">
        <f t="shared" si="2945"/>
        <v>1.669812195091196E-2</v>
      </c>
      <c r="K6316">
        <f t="shared" si="2946"/>
        <v>-0.2410295446619603</v>
      </c>
      <c r="L6316">
        <f t="shared" si="2947"/>
        <v>276.03998985599594</v>
      </c>
      <c r="M6316">
        <f t="shared" si="2948"/>
        <v>9352.6729354342551</v>
      </c>
      <c r="N6316">
        <f t="shared" si="2949"/>
        <v>0.98343476969885646</v>
      </c>
      <c r="O6316">
        <f t="shared" si="2950"/>
        <v>276.03415461547218</v>
      </c>
      <c r="P6316">
        <f t="shared" si="2951"/>
        <v>23.436041648456168</v>
      </c>
      <c r="Q6316">
        <f t="shared" si="2952"/>
        <v>23.438600466421907</v>
      </c>
      <c r="R6316">
        <f t="shared" si="2953"/>
        <v>-83.427724943186789</v>
      </c>
      <c r="S6316">
        <f t="shared" si="2954"/>
        <v>-23.301043952324719</v>
      </c>
      <c r="T6316">
        <f t="shared" si="2955"/>
        <v>4.3031921125711504E-2</v>
      </c>
      <c r="U6316">
        <f t="shared" si="2956"/>
        <v>-1.1920385747047648</v>
      </c>
      <c r="V6316">
        <f t="shared" si="2957"/>
        <v>90.90697943568594</v>
      </c>
      <c r="W6316">
        <f t="shared" si="2958"/>
        <v>0.50082780456576714</v>
      </c>
      <c r="X6316">
        <f t="shared" si="2959"/>
        <v>0.24830841724441732</v>
      </c>
      <c r="Y6316">
        <f t="shared" si="2960"/>
        <v>0.75334719188711696</v>
      </c>
      <c r="Z6316">
        <f t="shared" si="2961"/>
        <v>727.25583548548752</v>
      </c>
      <c r="AA6316">
        <f t="shared" si="2962"/>
        <v>442.80796142360487</v>
      </c>
      <c r="AB6316">
        <f t="shared" si="2963"/>
        <v>-69.298009644098784</v>
      </c>
      <c r="AC6316">
        <f t="shared" si="2964"/>
        <v>71.054114551124897</v>
      </c>
      <c r="AD6316">
        <f t="shared" si="2965"/>
        <v>18.945885448875103</v>
      </c>
      <c r="AE6316">
        <f t="shared" si="2966"/>
        <v>4.653924255857203E-2</v>
      </c>
      <c r="AF6316">
        <f t="shared" si="2967"/>
        <v>18.992424691433676</v>
      </c>
      <c r="AG6316">
        <f t="shared" si="2968"/>
        <v>114.72219523413094</v>
      </c>
    </row>
    <row r="6317" spans="3:33" x14ac:dyDescent="0.3">
      <c r="C6317">
        <v>45653.312499993874</v>
      </c>
      <c r="D6317">
        <f t="shared" si="2940"/>
        <v>45653.312499993874</v>
      </c>
      <c r="E6317">
        <f t="shared" si="2969"/>
        <v>26.312499999998828</v>
      </c>
      <c r="F6317">
        <f t="shared" si="2941"/>
        <v>2460671.8124999939</v>
      </c>
      <c r="G6317">
        <f t="shared" si="2942"/>
        <v>0.24987850787115529</v>
      </c>
      <c r="H6317">
        <f t="shared" si="2943"/>
        <v>276.28512626489101</v>
      </c>
      <c r="I6317">
        <f t="shared" si="2944"/>
        <v>9352.9180716469637</v>
      </c>
      <c r="J6317">
        <f t="shared" si="2945"/>
        <v>1.6698121946109278E-2</v>
      </c>
      <c r="K6317">
        <f t="shared" si="2946"/>
        <v>-0.24089061572071846</v>
      </c>
      <c r="L6317">
        <f t="shared" si="2947"/>
        <v>276.04423564917028</v>
      </c>
      <c r="M6317">
        <f t="shared" si="2948"/>
        <v>9352.6771810312421</v>
      </c>
      <c r="N6317">
        <f t="shared" si="2949"/>
        <v>0.98343461708998325</v>
      </c>
      <c r="O6317">
        <f t="shared" si="2950"/>
        <v>276.0384004270453</v>
      </c>
      <c r="P6317">
        <f t="shared" si="2951"/>
        <v>23.43604164697269</v>
      </c>
      <c r="Q6317">
        <f t="shared" si="2952"/>
        <v>23.438600465237954</v>
      </c>
      <c r="R6317">
        <f t="shared" si="2953"/>
        <v>-83.423106887850253</v>
      </c>
      <c r="S6317">
        <f t="shared" si="2954"/>
        <v>-23.300850584912389</v>
      </c>
      <c r="T6317">
        <f t="shared" si="2955"/>
        <v>4.3031921121240498E-2</v>
      </c>
      <c r="U6317">
        <f t="shared" si="2956"/>
        <v>-1.1940773653550574</v>
      </c>
      <c r="V6317">
        <f t="shared" si="2957"/>
        <v>90.906978117257808</v>
      </c>
      <c r="W6317">
        <f t="shared" si="2958"/>
        <v>0.50082922039260769</v>
      </c>
      <c r="X6317">
        <f t="shared" si="2959"/>
        <v>0.24830983673355822</v>
      </c>
      <c r="Y6317">
        <f t="shared" si="2960"/>
        <v>0.75334860405165716</v>
      </c>
      <c r="Z6317">
        <f t="shared" si="2961"/>
        <v>727.25582493806246</v>
      </c>
      <c r="AA6317">
        <f t="shared" si="2962"/>
        <v>448.80592263295694</v>
      </c>
      <c r="AB6317">
        <f t="shared" si="2963"/>
        <v>-67.798519341760766</v>
      </c>
      <c r="AC6317">
        <f t="shared" si="2964"/>
        <v>69.693242782128337</v>
      </c>
      <c r="AD6317">
        <f t="shared" si="2965"/>
        <v>20.306757217871663</v>
      </c>
      <c r="AE6317">
        <f t="shared" si="2966"/>
        <v>4.3232985980784795E-2</v>
      </c>
      <c r="AF6317">
        <f t="shared" si="2967"/>
        <v>20.34999020385245</v>
      </c>
      <c r="AG6317">
        <f t="shared" si="2968"/>
        <v>114.94658639477689</v>
      </c>
    </row>
    <row r="6318" spans="3:33" x14ac:dyDescent="0.3">
      <c r="C6318">
        <v>45653.316666660539</v>
      </c>
      <c r="D6318">
        <f t="shared" si="2940"/>
        <v>45653.316666660539</v>
      </c>
      <c r="E6318">
        <f t="shared" si="2969"/>
        <v>26.316666666665494</v>
      </c>
      <c r="F6318">
        <f t="shared" si="2941"/>
        <v>2460671.8166666604</v>
      </c>
      <c r="G6318">
        <f t="shared" si="2942"/>
        <v>0.2498786219482646</v>
      </c>
      <c r="H6318">
        <f t="shared" si="2943"/>
        <v>276.28923312866391</v>
      </c>
      <c r="I6318">
        <f t="shared" si="2944"/>
        <v>9352.9221783145495</v>
      </c>
      <c r="J6318">
        <f t="shared" si="2945"/>
        <v>1.6698121941306595E-2</v>
      </c>
      <c r="K6318">
        <f t="shared" si="2946"/>
        <v>-0.2407516854779625</v>
      </c>
      <c r="L6318">
        <f t="shared" si="2947"/>
        <v>276.04848144318595</v>
      </c>
      <c r="M6318">
        <f t="shared" si="2948"/>
        <v>9352.6814266290712</v>
      </c>
      <c r="N6318">
        <f t="shared" si="2949"/>
        <v>0.98343446456910166</v>
      </c>
      <c r="O6318">
        <f t="shared" si="2950"/>
        <v>276.04264623945983</v>
      </c>
      <c r="P6318">
        <f t="shared" si="2951"/>
        <v>23.436041645489215</v>
      </c>
      <c r="Q6318">
        <f t="shared" si="2952"/>
        <v>23.43860046405397</v>
      </c>
      <c r="R6318">
        <f t="shared" si="2953"/>
        <v>-83.418488845028094</v>
      </c>
      <c r="S6318">
        <f t="shared" si="2954"/>
        <v>-23.300657082236743</v>
      </c>
      <c r="T6318">
        <f t="shared" si="2955"/>
        <v>4.303192111676938E-2</v>
      </c>
      <c r="U6318">
        <f t="shared" si="2956"/>
        <v>-1.1961161086173258</v>
      </c>
      <c r="V6318">
        <f t="shared" si="2957"/>
        <v>90.906976797921587</v>
      </c>
      <c r="W6318">
        <f t="shared" si="2958"/>
        <v>0.50083063618653978</v>
      </c>
      <c r="X6318">
        <f t="shared" si="2959"/>
        <v>0.24831125619231315</v>
      </c>
      <c r="Y6318">
        <f t="shared" si="2960"/>
        <v>0.75335001618076647</v>
      </c>
      <c r="Z6318">
        <f t="shared" si="2961"/>
        <v>727.25581438337269</v>
      </c>
      <c r="AA6318">
        <f t="shared" si="2962"/>
        <v>454.80388388969732</v>
      </c>
      <c r="AB6318">
        <f t="shared" si="2963"/>
        <v>-66.299029027575671</v>
      </c>
      <c r="AC6318">
        <f t="shared" si="2964"/>
        <v>68.334950933120609</v>
      </c>
      <c r="AD6318">
        <f t="shared" si="2965"/>
        <v>21.665049066879391</v>
      </c>
      <c r="AE6318">
        <f t="shared" si="2966"/>
        <v>4.0319581975735867E-2</v>
      </c>
      <c r="AF6318">
        <f t="shared" si="2967"/>
        <v>21.705368648855128</v>
      </c>
      <c r="AG6318">
        <f t="shared" si="2968"/>
        <v>115.19009805476867</v>
      </c>
    </row>
    <row r="6319" spans="3:33" x14ac:dyDescent="0.3">
      <c r="C6319">
        <v>45653.320833327205</v>
      </c>
      <c r="D6319">
        <f t="shared" si="2940"/>
        <v>45653.320833327205</v>
      </c>
      <c r="E6319">
        <f t="shared" si="2969"/>
        <v>26.32083333333216</v>
      </c>
      <c r="F6319">
        <f t="shared" si="2941"/>
        <v>2460671.8208333272</v>
      </c>
      <c r="G6319">
        <f t="shared" si="2942"/>
        <v>0.24987873602538668</v>
      </c>
      <c r="H6319">
        <f t="shared" si="2943"/>
        <v>276.29333999289338</v>
      </c>
      <c r="I6319">
        <f t="shared" si="2944"/>
        <v>9352.9262849825973</v>
      </c>
      <c r="J6319">
        <f t="shared" si="2945"/>
        <v>1.6698121936503909E-2</v>
      </c>
      <c r="K6319">
        <f t="shared" si="2946"/>
        <v>-0.24061275390332493</v>
      </c>
      <c r="L6319">
        <f t="shared" si="2947"/>
        <v>276.05272723899003</v>
      </c>
      <c r="M6319">
        <f t="shared" si="2948"/>
        <v>9352.6856722286939</v>
      </c>
      <c r="N6319">
        <f t="shared" si="2949"/>
        <v>0.98343431213617782</v>
      </c>
      <c r="O6319">
        <f t="shared" si="2950"/>
        <v>276.04689205366276</v>
      </c>
      <c r="P6319">
        <f t="shared" si="2951"/>
        <v>23.436041644005737</v>
      </c>
      <c r="Q6319">
        <f t="shared" si="2952"/>
        <v>23.438600462869942</v>
      </c>
      <c r="R6319">
        <f t="shared" si="2953"/>
        <v>-83.413870813699546</v>
      </c>
      <c r="S6319">
        <f t="shared" si="2954"/>
        <v>-23.300463444256128</v>
      </c>
      <c r="T6319">
        <f t="shared" si="2955"/>
        <v>4.3031921112298102E-2</v>
      </c>
      <c r="U6319">
        <f t="shared" si="2956"/>
        <v>-1.1981548049081225</v>
      </c>
      <c r="V6319">
        <f t="shared" si="2957"/>
        <v>90.906975477677022</v>
      </c>
      <c r="W6319">
        <f t="shared" si="2958"/>
        <v>0.50083205194785285</v>
      </c>
      <c r="X6319">
        <f t="shared" si="2959"/>
        <v>0.24831267562097226</v>
      </c>
      <c r="Y6319">
        <f t="shared" si="2960"/>
        <v>0.75335142827473345</v>
      </c>
      <c r="Z6319">
        <f t="shared" si="2961"/>
        <v>727.25580382141618</v>
      </c>
      <c r="AA6319">
        <f t="shared" si="2962"/>
        <v>460.80184519340401</v>
      </c>
      <c r="AB6319">
        <f t="shared" si="2963"/>
        <v>-64.799538701648999</v>
      </c>
      <c r="AC6319">
        <f t="shared" si="2964"/>
        <v>66.979479773881849</v>
      </c>
      <c r="AD6319">
        <f t="shared" si="2965"/>
        <v>23.020520226118151</v>
      </c>
      <c r="AE6319">
        <f t="shared" si="2966"/>
        <v>3.7731257234738635E-2</v>
      </c>
      <c r="AF6319">
        <f t="shared" si="2967"/>
        <v>23.05825148335289</v>
      </c>
      <c r="AG6319">
        <f t="shared" si="2968"/>
        <v>115.45349742370934</v>
      </c>
    </row>
    <row r="6320" spans="3:33" x14ac:dyDescent="0.3">
      <c r="C6320">
        <v>45653.324999993871</v>
      </c>
      <c r="D6320">
        <f t="shared" si="2940"/>
        <v>45653.324999993871</v>
      </c>
      <c r="E6320">
        <f t="shared" si="2969"/>
        <v>26.324999999998827</v>
      </c>
      <c r="F6320">
        <f t="shared" si="2941"/>
        <v>2460671.8249999937</v>
      </c>
      <c r="G6320">
        <f t="shared" si="2942"/>
        <v>0.24987885010249603</v>
      </c>
      <c r="H6320">
        <f t="shared" si="2943"/>
        <v>276.2974468566681</v>
      </c>
      <c r="I6320">
        <f t="shared" si="2944"/>
        <v>9352.9303916501831</v>
      </c>
      <c r="J6320">
        <f t="shared" si="2945"/>
        <v>1.6698121931701226E-2</v>
      </c>
      <c r="K6320">
        <f t="shared" si="2946"/>
        <v>-0.24047382102874637</v>
      </c>
      <c r="L6320">
        <f t="shared" si="2947"/>
        <v>276.05697303563937</v>
      </c>
      <c r="M6320">
        <f t="shared" si="2948"/>
        <v>9352.6899178291551</v>
      </c>
      <c r="N6320">
        <f t="shared" si="2949"/>
        <v>0.98343415979124671</v>
      </c>
      <c r="O6320">
        <f t="shared" si="2950"/>
        <v>276.05113786871095</v>
      </c>
      <c r="P6320">
        <f t="shared" si="2951"/>
        <v>23.436041642522262</v>
      </c>
      <c r="Q6320">
        <f t="shared" si="2952"/>
        <v>23.43860046168588</v>
      </c>
      <c r="R6320">
        <f t="shared" si="2953"/>
        <v>-83.409252794899658</v>
      </c>
      <c r="S6320">
        <f t="shared" si="2954"/>
        <v>-23.300269671015098</v>
      </c>
      <c r="T6320">
        <f t="shared" si="2955"/>
        <v>4.3031921107826686E-2</v>
      </c>
      <c r="U6320">
        <f t="shared" si="2956"/>
        <v>-1.2001934537344612</v>
      </c>
      <c r="V6320">
        <f t="shared" si="2957"/>
        <v>90.906974156524484</v>
      </c>
      <c r="W6320">
        <f t="shared" si="2958"/>
        <v>0.5008334676762044</v>
      </c>
      <c r="X6320">
        <f t="shared" si="2959"/>
        <v>0.24831409501919194</v>
      </c>
      <c r="Y6320">
        <f t="shared" si="2960"/>
        <v>0.75335284033321681</v>
      </c>
      <c r="Z6320">
        <f t="shared" si="2961"/>
        <v>727.25579325219587</v>
      </c>
      <c r="AA6320">
        <f t="shared" si="2962"/>
        <v>466.79980654457904</v>
      </c>
      <c r="AB6320">
        <f t="shared" si="2963"/>
        <v>-63.30004836385524</v>
      </c>
      <c r="AC6320">
        <f t="shared" si="2964"/>
        <v>65.627085241820765</v>
      </c>
      <c r="AD6320">
        <f t="shared" si="2965"/>
        <v>24.372914758179235</v>
      </c>
      <c r="AE6320">
        <f t="shared" si="2966"/>
        <v>3.5414885970364025E-2</v>
      </c>
      <c r="AF6320">
        <f t="shared" si="2967"/>
        <v>24.4083296441496</v>
      </c>
      <c r="AG6320">
        <f t="shared" si="2968"/>
        <v>115.73762779494933</v>
      </c>
    </row>
    <row r="6321" spans="3:33" x14ac:dyDescent="0.3">
      <c r="C6321">
        <v>45653.329166660536</v>
      </c>
      <c r="D6321">
        <f t="shared" si="2940"/>
        <v>45653.329166660536</v>
      </c>
      <c r="E6321">
        <f t="shared" si="2969"/>
        <v>26.329166666665493</v>
      </c>
      <c r="F6321">
        <f t="shared" si="2941"/>
        <v>2460671.8291666606</v>
      </c>
      <c r="G6321">
        <f t="shared" si="2942"/>
        <v>0.24987896417961811</v>
      </c>
      <c r="H6321">
        <f t="shared" si="2943"/>
        <v>276.30155372090121</v>
      </c>
      <c r="I6321">
        <f t="shared" si="2944"/>
        <v>9352.9344983182291</v>
      </c>
      <c r="J6321">
        <f t="shared" si="2945"/>
        <v>1.6698121926898544E-2</v>
      </c>
      <c r="K6321">
        <f t="shared" si="2946"/>
        <v>-0.24033488682385873</v>
      </c>
      <c r="L6321">
        <f t="shared" si="2947"/>
        <v>276.06121883407735</v>
      </c>
      <c r="M6321">
        <f t="shared" si="2948"/>
        <v>9352.6941634314044</v>
      </c>
      <c r="N6321">
        <f t="shared" si="2949"/>
        <v>0.9834340075342759</v>
      </c>
      <c r="O6321">
        <f t="shared" si="2950"/>
        <v>276.05538368554772</v>
      </c>
      <c r="P6321">
        <f t="shared" si="2951"/>
        <v>23.436041641038784</v>
      </c>
      <c r="Q6321">
        <f t="shared" si="2952"/>
        <v>23.438600460501775</v>
      </c>
      <c r="R6321">
        <f t="shared" si="2953"/>
        <v>-83.404634787611684</v>
      </c>
      <c r="S6321">
        <f t="shared" si="2954"/>
        <v>-23.300075762472112</v>
      </c>
      <c r="T6321">
        <f t="shared" si="2955"/>
        <v>4.3031921103355103E-2</v>
      </c>
      <c r="U6321">
        <f t="shared" si="2956"/>
        <v>-1.202232055511631</v>
      </c>
      <c r="V6321">
        <f t="shared" si="2957"/>
        <v>90.906972834463673</v>
      </c>
      <c r="W6321">
        <f t="shared" si="2958"/>
        <v>0.50083488337188309</v>
      </c>
      <c r="X6321">
        <f t="shared" si="2959"/>
        <v>0.24831551438726179</v>
      </c>
      <c r="Y6321">
        <f t="shared" si="2960"/>
        <v>0.75335425235650444</v>
      </c>
      <c r="Z6321">
        <f t="shared" si="2961"/>
        <v>727.25578267570938</v>
      </c>
      <c r="AA6321">
        <f t="shared" si="2962"/>
        <v>472.79776794280042</v>
      </c>
      <c r="AB6321">
        <f t="shared" si="2963"/>
        <v>-61.800558014299895</v>
      </c>
      <c r="AC6321">
        <f t="shared" si="2964"/>
        <v>64.278040175859928</v>
      </c>
      <c r="AD6321">
        <f t="shared" si="2965"/>
        <v>25.721959824140072</v>
      </c>
      <c r="AE6321">
        <f t="shared" si="2966"/>
        <v>3.3328266072557823E-2</v>
      </c>
      <c r="AF6321">
        <f t="shared" si="2967"/>
        <v>25.75528809021263</v>
      </c>
      <c r="AG6321">
        <f t="shared" si="2968"/>
        <v>116.04341433435161</v>
      </c>
    </row>
    <row r="6322" spans="3:33" x14ac:dyDescent="0.3">
      <c r="C6322">
        <v>45653.333333327202</v>
      </c>
      <c r="D6322">
        <f t="shared" si="2940"/>
        <v>45653.333333327202</v>
      </c>
      <c r="E6322">
        <f t="shared" si="2969"/>
        <v>26.33333333333216</v>
      </c>
      <c r="F6322">
        <f t="shared" si="2941"/>
        <v>2460671.8333333274</v>
      </c>
      <c r="G6322">
        <f t="shared" si="2942"/>
        <v>0.24987907825674019</v>
      </c>
      <c r="H6322">
        <f t="shared" si="2943"/>
        <v>276.30566058513432</v>
      </c>
      <c r="I6322">
        <f t="shared" si="2944"/>
        <v>9352.9386049862769</v>
      </c>
      <c r="J6322">
        <f t="shared" si="2945"/>
        <v>1.6698121922095861E-2</v>
      </c>
      <c r="K6322">
        <f t="shared" si="2946"/>
        <v>-0.24019595130484672</v>
      </c>
      <c r="L6322">
        <f t="shared" si="2947"/>
        <v>276.06546463382949</v>
      </c>
      <c r="M6322">
        <f t="shared" si="2948"/>
        <v>9352.6984090349724</v>
      </c>
      <c r="N6322">
        <f t="shared" si="2949"/>
        <v>0.98343385536528249</v>
      </c>
      <c r="O6322">
        <f t="shared" si="2950"/>
        <v>276.05962950369872</v>
      </c>
      <c r="P6322">
        <f t="shared" si="2951"/>
        <v>23.43604163955531</v>
      </c>
      <c r="Q6322">
        <f t="shared" si="2952"/>
        <v>23.438600459317637</v>
      </c>
      <c r="R6322">
        <f t="shared" si="2953"/>
        <v>-83.400016792360717</v>
      </c>
      <c r="S6322">
        <f t="shared" si="2954"/>
        <v>-23.299881718650358</v>
      </c>
      <c r="T6322">
        <f t="shared" si="2955"/>
        <v>4.3031921098883409E-2</v>
      </c>
      <c r="U6322">
        <f t="shared" si="2956"/>
        <v>-1.2042706099733451</v>
      </c>
      <c r="V6322">
        <f t="shared" si="2957"/>
        <v>90.906971511494788</v>
      </c>
      <c r="W6322">
        <f t="shared" si="2958"/>
        <v>0.50083629903470372</v>
      </c>
      <c r="X6322">
        <f t="shared" si="2959"/>
        <v>0.24831693372499597</v>
      </c>
      <c r="Y6322">
        <f t="shared" si="2960"/>
        <v>0.75335566434441148</v>
      </c>
      <c r="Z6322">
        <f t="shared" si="2961"/>
        <v>727.25577209195831</v>
      </c>
      <c r="AA6322">
        <f t="shared" si="2962"/>
        <v>478.79572938833735</v>
      </c>
      <c r="AB6322">
        <f t="shared" si="2963"/>
        <v>-60.301067652915663</v>
      </c>
      <c r="AC6322">
        <f t="shared" si="2964"/>
        <v>62.93263623153954</v>
      </c>
      <c r="AD6322">
        <f t="shared" si="2965"/>
        <v>27.06736376846046</v>
      </c>
      <c r="AE6322">
        <f t="shared" si="2966"/>
        <v>3.1437469287358445E-2</v>
      </c>
      <c r="AF6322">
        <f t="shared" si="2967"/>
        <v>27.098801237747818</v>
      </c>
      <c r="AG6322">
        <f t="shared" si="2968"/>
        <v>116.37187050917299</v>
      </c>
    </row>
    <row r="6323" spans="3:33" x14ac:dyDescent="0.3">
      <c r="C6323">
        <v>45653.337499993868</v>
      </c>
      <c r="D6323">
        <f t="shared" si="2940"/>
        <v>45653.337499993868</v>
      </c>
      <c r="E6323">
        <f t="shared" si="2969"/>
        <v>26.337499999998826</v>
      </c>
      <c r="F6323">
        <f t="shared" si="2941"/>
        <v>2460671.8374999939</v>
      </c>
      <c r="G6323">
        <f t="shared" si="2942"/>
        <v>0.2498791923338495</v>
      </c>
      <c r="H6323">
        <f t="shared" si="2943"/>
        <v>276.3097674489054</v>
      </c>
      <c r="I6323">
        <f t="shared" si="2944"/>
        <v>9352.9427116538609</v>
      </c>
      <c r="J6323">
        <f t="shared" si="2945"/>
        <v>1.6698121917293179E-2</v>
      </c>
      <c r="K6323">
        <f t="shared" si="2946"/>
        <v>-0.24005701448833613</v>
      </c>
      <c r="L6323">
        <f t="shared" si="2947"/>
        <v>276.06971043441706</v>
      </c>
      <c r="M6323">
        <f t="shared" si="2948"/>
        <v>9352.7026546393718</v>
      </c>
      <c r="N6323">
        <f t="shared" si="2949"/>
        <v>0.98343370328428459</v>
      </c>
      <c r="O6323">
        <f t="shared" si="2950"/>
        <v>276.06387532268513</v>
      </c>
      <c r="P6323">
        <f t="shared" si="2951"/>
        <v>23.436041638071831</v>
      </c>
      <c r="Q6323">
        <f t="shared" si="2952"/>
        <v>23.438600458133457</v>
      </c>
      <c r="R6323">
        <f t="shared" si="2953"/>
        <v>-83.395398809676792</v>
      </c>
      <c r="S6323">
        <f t="shared" si="2954"/>
        <v>-23.299687539573252</v>
      </c>
      <c r="T6323">
        <f t="shared" si="2955"/>
        <v>4.3031921094411556E-2</v>
      </c>
      <c r="U6323">
        <f t="shared" si="2956"/>
        <v>-1.2063091168502182</v>
      </c>
      <c r="V6323">
        <f t="shared" si="2957"/>
        <v>90.906970187618043</v>
      </c>
      <c r="W6323">
        <f t="shared" si="2958"/>
        <v>0.50083771466447935</v>
      </c>
      <c r="X6323">
        <f t="shared" si="2959"/>
        <v>0.24831835303220701</v>
      </c>
      <c r="Y6323">
        <f t="shared" si="2960"/>
        <v>0.75335707629675164</v>
      </c>
      <c r="Z6323">
        <f t="shared" si="2961"/>
        <v>727.25576150094435</v>
      </c>
      <c r="AA6323">
        <f t="shared" si="2962"/>
        <v>484.79369088145904</v>
      </c>
      <c r="AB6323">
        <f t="shared" si="2963"/>
        <v>-58.801577279635239</v>
      </c>
      <c r="AC6323">
        <f t="shared" si="2964"/>
        <v>61.591186003080985</v>
      </c>
      <c r="AD6323">
        <f t="shared" si="2965"/>
        <v>28.408813996919015</v>
      </c>
      <c r="AE6323">
        <f t="shared" si="2966"/>
        <v>2.9714923077219856E-2</v>
      </c>
      <c r="AF6323">
        <f t="shared" si="2967"/>
        <v>28.438528919996234</v>
      </c>
      <c r="AG6323">
        <f t="shared" si="2968"/>
        <v>116.72410521369829</v>
      </c>
    </row>
    <row r="6324" spans="3:33" x14ac:dyDescent="0.3">
      <c r="C6324">
        <v>45653.341666660534</v>
      </c>
      <c r="D6324">
        <f t="shared" si="2940"/>
        <v>45653.341666660534</v>
      </c>
      <c r="E6324">
        <f t="shared" si="2969"/>
        <v>26.341666666665493</v>
      </c>
      <c r="F6324">
        <f t="shared" si="2941"/>
        <v>2460671.8416666607</v>
      </c>
      <c r="G6324">
        <f t="shared" si="2942"/>
        <v>0.24987930641097159</v>
      </c>
      <c r="H6324">
        <f t="shared" si="2943"/>
        <v>276.31387431313669</v>
      </c>
      <c r="I6324">
        <f t="shared" si="2944"/>
        <v>9352.9468183219087</v>
      </c>
      <c r="J6324">
        <f t="shared" si="2945"/>
        <v>1.6698121912490496E-2</v>
      </c>
      <c r="K6324">
        <f t="shared" si="2946"/>
        <v>-0.2399180763436275</v>
      </c>
      <c r="L6324">
        <f t="shared" si="2947"/>
        <v>276.07395623679309</v>
      </c>
      <c r="M6324">
        <f t="shared" si="2948"/>
        <v>9352.7069002455646</v>
      </c>
      <c r="N6324">
        <f t="shared" si="2949"/>
        <v>0.9834335512912491</v>
      </c>
      <c r="O6324">
        <f t="shared" si="2950"/>
        <v>276.06812114346002</v>
      </c>
      <c r="P6324">
        <f t="shared" si="2951"/>
        <v>23.436041636588357</v>
      </c>
      <c r="Q6324">
        <f t="shared" si="2952"/>
        <v>23.438600456949246</v>
      </c>
      <c r="R6324">
        <f t="shared" si="2953"/>
        <v>-83.390780838532606</v>
      </c>
      <c r="S6324">
        <f t="shared" si="2954"/>
        <v>-23.299493225198759</v>
      </c>
      <c r="T6324">
        <f t="shared" si="2955"/>
        <v>4.3031921089939577E-2</v>
      </c>
      <c r="U6324">
        <f t="shared" si="2956"/>
        <v>-1.208347576562097</v>
      </c>
      <c r="V6324">
        <f t="shared" si="2957"/>
        <v>90.906968862833168</v>
      </c>
      <c r="W6324">
        <f t="shared" si="2958"/>
        <v>0.50083913026150151</v>
      </c>
      <c r="X6324">
        <f t="shared" si="2959"/>
        <v>0.24831977230918717</v>
      </c>
      <c r="Y6324">
        <f t="shared" si="2960"/>
        <v>0.75335848821381579</v>
      </c>
      <c r="Z6324">
        <f t="shared" si="2961"/>
        <v>727.25575090266534</v>
      </c>
      <c r="AA6324">
        <f t="shared" si="2962"/>
        <v>490.79165242175077</v>
      </c>
      <c r="AB6324">
        <f t="shared" si="2963"/>
        <v>-57.302086894562308</v>
      </c>
      <c r="AC6324">
        <f t="shared" si="2964"/>
        <v>60.254025379656355</v>
      </c>
      <c r="AD6324">
        <f t="shared" si="2965"/>
        <v>29.745974620343645</v>
      </c>
      <c r="AE6324">
        <f t="shared" si="2966"/>
        <v>2.8138000276309812E-2</v>
      </c>
      <c r="AF6324">
        <f t="shared" si="2967"/>
        <v>29.774112620619956</v>
      </c>
      <c r="AG6324">
        <f t="shared" si="2968"/>
        <v>117.10133065359389</v>
      </c>
    </row>
    <row r="6325" spans="3:33" x14ac:dyDescent="0.3">
      <c r="C6325">
        <v>45653.345833327199</v>
      </c>
      <c r="D6325">
        <f t="shared" si="2940"/>
        <v>45653.345833327199</v>
      </c>
      <c r="E6325">
        <f t="shared" si="2969"/>
        <v>26.345833333332159</v>
      </c>
      <c r="F6325">
        <f t="shared" si="2941"/>
        <v>2460671.8458333272</v>
      </c>
      <c r="G6325">
        <f t="shared" si="2942"/>
        <v>0.24987942048808093</v>
      </c>
      <c r="H6325">
        <f t="shared" si="2943"/>
        <v>276.31798117691142</v>
      </c>
      <c r="I6325">
        <f t="shared" si="2944"/>
        <v>9352.9509249894945</v>
      </c>
      <c r="J6325">
        <f t="shared" si="2945"/>
        <v>1.6698121907687814E-2</v>
      </c>
      <c r="K6325">
        <f t="shared" si="2946"/>
        <v>-0.23977913690277325</v>
      </c>
      <c r="L6325">
        <f t="shared" si="2947"/>
        <v>276.07820204000865</v>
      </c>
      <c r="M6325">
        <f t="shared" si="2948"/>
        <v>9352.7111458525924</v>
      </c>
      <c r="N6325">
        <f t="shared" si="2949"/>
        <v>0.98343339938621099</v>
      </c>
      <c r="O6325">
        <f t="shared" si="2950"/>
        <v>276.07236696507442</v>
      </c>
      <c r="P6325">
        <f t="shared" si="2951"/>
        <v>23.436041635104878</v>
      </c>
      <c r="Q6325">
        <f t="shared" si="2952"/>
        <v>23.438600455764991</v>
      </c>
      <c r="R6325">
        <f t="shared" si="2953"/>
        <v>-83.38616287996949</v>
      </c>
      <c r="S6325">
        <f t="shared" si="2954"/>
        <v>-23.299298775571817</v>
      </c>
      <c r="T6325">
        <f t="shared" si="2955"/>
        <v>4.3031921085467432E-2</v>
      </c>
      <c r="U6325">
        <f t="shared" si="2956"/>
        <v>-1.2103859886136528</v>
      </c>
      <c r="V6325">
        <f t="shared" si="2957"/>
        <v>90.906967537140488</v>
      </c>
      <c r="W6325">
        <f t="shared" si="2958"/>
        <v>0.50084054582542614</v>
      </c>
      <c r="X6325">
        <f t="shared" si="2959"/>
        <v>0.24832119155559146</v>
      </c>
      <c r="Y6325">
        <f t="shared" si="2960"/>
        <v>0.75335990009526088</v>
      </c>
      <c r="Z6325">
        <f t="shared" si="2961"/>
        <v>727.25574029712391</v>
      </c>
      <c r="AA6325">
        <f t="shared" si="2962"/>
        <v>496.78961400970002</v>
      </c>
      <c r="AB6325">
        <f t="shared" si="2963"/>
        <v>-55.802596497574996</v>
      </c>
      <c r="AC6325">
        <f t="shared" si="2964"/>
        <v>58.921516166787512</v>
      </c>
      <c r="AD6325">
        <f t="shared" si="2965"/>
        <v>31.078483833212488</v>
      </c>
      <c r="AE6325">
        <f t="shared" si="2966"/>
        <v>2.6687967226617419E-2</v>
      </c>
      <c r="AF6325">
        <f t="shared" si="2967"/>
        <v>31.105171800439106</v>
      </c>
      <c r="AG6325">
        <f t="shared" si="2968"/>
        <v>117.50487105466721</v>
      </c>
    </row>
    <row r="6326" spans="3:33" x14ac:dyDescent="0.3">
      <c r="C6326">
        <v>45653.349999993865</v>
      </c>
      <c r="D6326">
        <f t="shared" si="2940"/>
        <v>45653.349999993865</v>
      </c>
      <c r="E6326">
        <f t="shared" si="2969"/>
        <v>26.349999999998825</v>
      </c>
      <c r="F6326">
        <f t="shared" si="2941"/>
        <v>2460671.849999994</v>
      </c>
      <c r="G6326">
        <f t="shared" si="2942"/>
        <v>0.24987953456520301</v>
      </c>
      <c r="H6326">
        <f t="shared" si="2943"/>
        <v>276.32208804114453</v>
      </c>
      <c r="I6326">
        <f t="shared" si="2944"/>
        <v>9352.9550316575405</v>
      </c>
      <c r="J6326">
        <f t="shared" si="2945"/>
        <v>1.6698121902885128E-2</v>
      </c>
      <c r="K6326">
        <f t="shared" si="2946"/>
        <v>-0.23964019613540383</v>
      </c>
      <c r="L6326">
        <f t="shared" si="2947"/>
        <v>276.08244784500914</v>
      </c>
      <c r="M6326">
        <f t="shared" si="2948"/>
        <v>9352.7153914614046</v>
      </c>
      <c r="N6326">
        <f t="shared" si="2949"/>
        <v>0.98343324756913697</v>
      </c>
      <c r="O6326">
        <f t="shared" si="2950"/>
        <v>276.07661278847377</v>
      </c>
      <c r="P6326">
        <f t="shared" si="2951"/>
        <v>23.436041633621404</v>
      </c>
      <c r="Q6326">
        <f t="shared" si="2952"/>
        <v>23.438600454580701</v>
      </c>
      <c r="R6326">
        <f t="shared" si="2953"/>
        <v>-83.381544932968353</v>
      </c>
      <c r="S6326">
        <f t="shared" si="2954"/>
        <v>-23.299104190650684</v>
      </c>
      <c r="T6326">
        <f t="shared" si="2955"/>
        <v>4.3031921080995163E-2</v>
      </c>
      <c r="U6326">
        <f t="shared" si="2956"/>
        <v>-1.2124243534207739</v>
      </c>
      <c r="V6326">
        <f t="shared" si="2957"/>
        <v>90.906966210539736</v>
      </c>
      <c r="W6326">
        <f t="shared" si="2958"/>
        <v>0.50084196135654224</v>
      </c>
      <c r="X6326">
        <f t="shared" si="2959"/>
        <v>0.24832261077170964</v>
      </c>
      <c r="Y6326">
        <f t="shared" si="2960"/>
        <v>0.7533613119413749</v>
      </c>
      <c r="Z6326">
        <f t="shared" si="2961"/>
        <v>727.25572968431788</v>
      </c>
      <c r="AA6326">
        <f t="shared" si="2962"/>
        <v>502.78757564489206</v>
      </c>
      <c r="AB6326">
        <f t="shared" si="2963"/>
        <v>-54.303106088776985</v>
      </c>
      <c r="AC6326">
        <f t="shared" si="2964"/>
        <v>57.594049009480912</v>
      </c>
      <c r="AD6326">
        <f t="shared" si="2965"/>
        <v>32.405950990519088</v>
      </c>
      <c r="AE6326">
        <f t="shared" si="2966"/>
        <v>2.5349188993461808E-2</v>
      </c>
      <c r="AF6326">
        <f t="shared" si="2967"/>
        <v>32.431300179512547</v>
      </c>
      <c r="AG6326">
        <f t="shared" si="2968"/>
        <v>117.93617226304946</v>
      </c>
    </row>
    <row r="6327" spans="3:33" x14ac:dyDescent="0.3">
      <c r="C6327">
        <v>45653.354166660531</v>
      </c>
      <c r="D6327">
        <f t="shared" si="2940"/>
        <v>45653.354166660531</v>
      </c>
      <c r="E6327">
        <f t="shared" si="2969"/>
        <v>26.354166666665492</v>
      </c>
      <c r="F6327">
        <f t="shared" si="2941"/>
        <v>2460671.8541666605</v>
      </c>
      <c r="G6327">
        <f t="shared" si="2942"/>
        <v>0.24987964864231232</v>
      </c>
      <c r="H6327">
        <f t="shared" si="2943"/>
        <v>276.32619490491561</v>
      </c>
      <c r="I6327">
        <f t="shared" si="2944"/>
        <v>9352.9591383251282</v>
      </c>
      <c r="J6327">
        <f t="shared" si="2945"/>
        <v>1.6698121898082445E-2</v>
      </c>
      <c r="K6327">
        <f t="shared" si="2946"/>
        <v>-0.23950125407329673</v>
      </c>
      <c r="L6327">
        <f t="shared" si="2947"/>
        <v>276.08669365084234</v>
      </c>
      <c r="M6327">
        <f t="shared" si="2948"/>
        <v>9352.7196370710553</v>
      </c>
      <c r="N6327">
        <f t="shared" si="2949"/>
        <v>0.98343309584006178</v>
      </c>
      <c r="O6327">
        <f t="shared" si="2950"/>
        <v>276.08085861270581</v>
      </c>
      <c r="P6327">
        <f t="shared" si="2951"/>
        <v>23.436041632137929</v>
      </c>
      <c r="Q6327">
        <f t="shared" si="2952"/>
        <v>23.438600453396372</v>
      </c>
      <c r="R6327">
        <f t="shared" si="2953"/>
        <v>-83.376926998574163</v>
      </c>
      <c r="S6327">
        <f t="shared" si="2954"/>
        <v>-23.298909470480517</v>
      </c>
      <c r="T6327">
        <f t="shared" si="2955"/>
        <v>4.3031921076522733E-2</v>
      </c>
      <c r="U6327">
        <f t="shared" si="2956"/>
        <v>-1.214462670488065</v>
      </c>
      <c r="V6327">
        <f t="shared" si="2957"/>
        <v>90.906964883031293</v>
      </c>
      <c r="W6327">
        <f t="shared" si="2958"/>
        <v>0.50084337685450564</v>
      </c>
      <c r="X6327">
        <f t="shared" si="2959"/>
        <v>0.24832402995719649</v>
      </c>
      <c r="Y6327">
        <f t="shared" si="2960"/>
        <v>0.75336272375181479</v>
      </c>
      <c r="Z6327">
        <f t="shared" si="2961"/>
        <v>727.25571906425034</v>
      </c>
      <c r="AA6327">
        <f t="shared" si="2962"/>
        <v>508.78553732782166</v>
      </c>
      <c r="AB6327">
        <f t="shared" si="2963"/>
        <v>-52.803615668044586</v>
      </c>
      <c r="AC6327">
        <f t="shared" si="2964"/>
        <v>56.272046655780706</v>
      </c>
      <c r="AD6327">
        <f t="shared" si="2965"/>
        <v>33.727953344219294</v>
      </c>
      <c r="AE6327">
        <f t="shared" si="2966"/>
        <v>2.4108521629316058E-2</v>
      </c>
      <c r="AF6327">
        <f t="shared" si="2967"/>
        <v>33.75206186584861</v>
      </c>
      <c r="AG6327">
        <f t="shared" si="2968"/>
        <v>118.39681230713501</v>
      </c>
    </row>
    <row r="6328" spans="3:33" x14ac:dyDescent="0.3">
      <c r="C6328">
        <v>45653.358333327196</v>
      </c>
      <c r="D6328">
        <f t="shared" si="2940"/>
        <v>45653.358333327196</v>
      </c>
      <c r="E6328">
        <f t="shared" si="2969"/>
        <v>26.358333333332158</v>
      </c>
      <c r="F6328">
        <f t="shared" si="2941"/>
        <v>2460671.8583333273</v>
      </c>
      <c r="G6328">
        <f t="shared" si="2942"/>
        <v>0.24987976271943441</v>
      </c>
      <c r="H6328">
        <f t="shared" si="2943"/>
        <v>276.33030176914872</v>
      </c>
      <c r="I6328">
        <f t="shared" si="2944"/>
        <v>9352.9632449931742</v>
      </c>
      <c r="J6328">
        <f t="shared" si="2945"/>
        <v>1.6698121893279762E-2</v>
      </c>
      <c r="K6328">
        <f t="shared" si="2946"/>
        <v>-0.23936231068624717</v>
      </c>
      <c r="L6328">
        <f t="shared" si="2947"/>
        <v>276.09093945846246</v>
      </c>
      <c r="M6328">
        <f t="shared" si="2948"/>
        <v>9352.7238826824887</v>
      </c>
      <c r="N6328">
        <f t="shared" si="2949"/>
        <v>0.98343294419895244</v>
      </c>
      <c r="O6328">
        <f t="shared" si="2950"/>
        <v>276.08510443872478</v>
      </c>
      <c r="P6328">
        <f t="shared" si="2951"/>
        <v>23.436041630654451</v>
      </c>
      <c r="Q6328">
        <f t="shared" si="2952"/>
        <v>23.438600452212004</v>
      </c>
      <c r="R6328">
        <f t="shared" si="2953"/>
        <v>-83.372309075758309</v>
      </c>
      <c r="S6328">
        <f t="shared" si="2954"/>
        <v>-23.298714615019101</v>
      </c>
      <c r="T6328">
        <f t="shared" si="2955"/>
        <v>4.3031921072050165E-2</v>
      </c>
      <c r="U6328">
        <f t="shared" si="2956"/>
        <v>-1.2165009402338327</v>
      </c>
      <c r="V6328">
        <f t="shared" si="2957"/>
        <v>90.906963554614848</v>
      </c>
      <c r="W6328">
        <f t="shared" si="2958"/>
        <v>0.50084479231960677</v>
      </c>
      <c r="X6328">
        <f t="shared" si="2959"/>
        <v>0.24832544911234328</v>
      </c>
      <c r="Y6328">
        <f t="shared" si="2960"/>
        <v>0.75336413552687032</v>
      </c>
      <c r="Z6328">
        <f t="shared" si="2961"/>
        <v>727.25570843691878</v>
      </c>
      <c r="AA6328">
        <f t="shared" si="2962"/>
        <v>514.78349905807409</v>
      </c>
      <c r="AB6328">
        <f t="shared" si="2963"/>
        <v>-51.304125235481479</v>
      </c>
      <c r="AC6328">
        <f t="shared" si="2964"/>
        <v>54.955967607400169</v>
      </c>
      <c r="AD6328">
        <f t="shared" si="2965"/>
        <v>35.044032392599831</v>
      </c>
      <c r="AE6328">
        <f t="shared" si="2966"/>
        <v>2.2954842369545252E-2</v>
      </c>
      <c r="AF6328">
        <f t="shared" si="2967"/>
        <v>35.066987234969375</v>
      </c>
      <c r="AG6328">
        <f t="shared" si="2968"/>
        <v>118.88851298803615</v>
      </c>
    </row>
    <row r="6329" spans="3:33" x14ac:dyDescent="0.3">
      <c r="C6329">
        <v>45653.362499993862</v>
      </c>
      <c r="D6329">
        <f t="shared" si="2940"/>
        <v>45653.362499993862</v>
      </c>
      <c r="E6329">
        <f t="shared" si="2969"/>
        <v>26.362499999998825</v>
      </c>
      <c r="F6329">
        <f t="shared" si="2941"/>
        <v>2460671.8624999938</v>
      </c>
      <c r="G6329">
        <f t="shared" si="2942"/>
        <v>0.24987987679654375</v>
      </c>
      <c r="H6329">
        <f t="shared" si="2943"/>
        <v>276.33440863292162</v>
      </c>
      <c r="I6329">
        <f t="shared" si="2944"/>
        <v>9352.9673516607618</v>
      </c>
      <c r="J6329">
        <f t="shared" si="2945"/>
        <v>1.669812188847708E-2</v>
      </c>
      <c r="K6329">
        <f t="shared" si="2946"/>
        <v>-0.23922336600597816</v>
      </c>
      <c r="L6329">
        <f t="shared" si="2947"/>
        <v>276.09518526691562</v>
      </c>
      <c r="M6329">
        <f t="shared" si="2948"/>
        <v>9352.7281282947552</v>
      </c>
      <c r="N6329">
        <f t="shared" si="2949"/>
        <v>0.9834327926458436</v>
      </c>
      <c r="O6329">
        <f t="shared" si="2950"/>
        <v>276.0893502655768</v>
      </c>
      <c r="P6329">
        <f t="shared" si="2951"/>
        <v>23.436041629170976</v>
      </c>
      <c r="Q6329">
        <f t="shared" si="2952"/>
        <v>23.4386004510276</v>
      </c>
      <c r="R6329">
        <f t="shared" si="2953"/>
        <v>-83.367691165567493</v>
      </c>
      <c r="S6329">
        <f t="shared" si="2954"/>
        <v>-23.298519624311741</v>
      </c>
      <c r="T6329">
        <f t="shared" si="2955"/>
        <v>4.3031921067577465E-2</v>
      </c>
      <c r="U6329">
        <f t="shared" si="2956"/>
        <v>-1.2185391621623587</v>
      </c>
      <c r="V6329">
        <f t="shared" si="2957"/>
        <v>90.906962225290798</v>
      </c>
      <c r="W6329">
        <f t="shared" si="2958"/>
        <v>0.50084620775150168</v>
      </c>
      <c r="X6329">
        <f t="shared" si="2959"/>
        <v>0.248326868236805</v>
      </c>
      <c r="Y6329">
        <f t="shared" si="2960"/>
        <v>0.75336554726619842</v>
      </c>
      <c r="Z6329">
        <f t="shared" si="2961"/>
        <v>727.25569780232638</v>
      </c>
      <c r="AA6329">
        <f t="shared" si="2962"/>
        <v>520.78146083614411</v>
      </c>
      <c r="AB6329">
        <f t="shared" si="2963"/>
        <v>-49.804634790963974</v>
      </c>
      <c r="AC6329">
        <f t="shared" si="2964"/>
        <v>53.64631020693227</v>
      </c>
      <c r="AD6329">
        <f t="shared" si="2965"/>
        <v>36.35368979306773</v>
      </c>
      <c r="AE6329">
        <f t="shared" si="2966"/>
        <v>2.1878682810639545E-2</v>
      </c>
      <c r="AF6329">
        <f t="shared" si="2967"/>
        <v>36.375568475878367</v>
      </c>
      <c r="AG6329">
        <f t="shared" si="2968"/>
        <v>119.41315256344313</v>
      </c>
    </row>
    <row r="6330" spans="3:33" x14ac:dyDescent="0.3">
      <c r="C6330">
        <v>45653.366666660528</v>
      </c>
      <c r="D6330">
        <f t="shared" si="2940"/>
        <v>45653.366666660528</v>
      </c>
      <c r="E6330">
        <f t="shared" si="2969"/>
        <v>26.366666666665491</v>
      </c>
      <c r="F6330">
        <f t="shared" si="2941"/>
        <v>2460671.8666666606</v>
      </c>
      <c r="G6330">
        <f t="shared" si="2942"/>
        <v>0.24987999087366583</v>
      </c>
      <c r="H6330">
        <f t="shared" si="2943"/>
        <v>276.33851549715473</v>
      </c>
      <c r="I6330">
        <f t="shared" si="2944"/>
        <v>9352.971458328806</v>
      </c>
      <c r="J6330">
        <f t="shared" si="2945"/>
        <v>1.6698121883674397E-2</v>
      </c>
      <c r="K6330">
        <f t="shared" si="2946"/>
        <v>-0.23908442000233943</v>
      </c>
      <c r="L6330">
        <f t="shared" si="2947"/>
        <v>276.09943107715242</v>
      </c>
      <c r="M6330">
        <f t="shared" si="2948"/>
        <v>9352.7323739088042</v>
      </c>
      <c r="N6330">
        <f t="shared" si="2949"/>
        <v>0.98343264118070273</v>
      </c>
      <c r="O6330">
        <f t="shared" si="2950"/>
        <v>276.0935960942125</v>
      </c>
      <c r="P6330">
        <f t="shared" si="2951"/>
        <v>23.436041627687498</v>
      </c>
      <c r="Q6330">
        <f t="shared" si="2952"/>
        <v>23.438600449843154</v>
      </c>
      <c r="R6330">
        <f t="shared" si="2953"/>
        <v>-83.363073266977011</v>
      </c>
      <c r="S6330">
        <f t="shared" si="2954"/>
        <v>-23.298324498316319</v>
      </c>
      <c r="T6330">
        <f t="shared" si="2955"/>
        <v>4.3031921063104599E-2</v>
      </c>
      <c r="U6330">
        <f t="shared" si="2956"/>
        <v>-1.2205773366904085</v>
      </c>
      <c r="V6330">
        <f t="shared" si="2957"/>
        <v>90.906960895058845</v>
      </c>
      <c r="W6330">
        <f t="shared" si="2958"/>
        <v>0.50084762315047948</v>
      </c>
      <c r="X6330">
        <f t="shared" si="2959"/>
        <v>0.24832828733087159</v>
      </c>
      <c r="Y6330">
        <f t="shared" si="2960"/>
        <v>0.75336695897008732</v>
      </c>
      <c r="Z6330">
        <f t="shared" si="2961"/>
        <v>727.25568716047076</v>
      </c>
      <c r="AA6330">
        <f t="shared" si="2962"/>
        <v>526.77942266161699</v>
      </c>
      <c r="AB6330">
        <f t="shared" si="2963"/>
        <v>-48.305144334595752</v>
      </c>
      <c r="AC6330">
        <f t="shared" si="2964"/>
        <v>52.343617220204372</v>
      </c>
      <c r="AD6330">
        <f t="shared" si="2965"/>
        <v>37.656382779795628</v>
      </c>
      <c r="AE6330">
        <f t="shared" si="2966"/>
        <v>2.0871939874655878E-2</v>
      </c>
      <c r="AF6330">
        <f t="shared" si="2967"/>
        <v>37.67725471967028</v>
      </c>
      <c r="AG6330">
        <f t="shared" si="2968"/>
        <v>119.97277957787378</v>
      </c>
    </row>
    <row r="6331" spans="3:33" x14ac:dyDescent="0.3">
      <c r="C6331">
        <v>45653.370833327193</v>
      </c>
      <c r="D6331">
        <f t="shared" si="2940"/>
        <v>45653.370833327193</v>
      </c>
      <c r="E6331">
        <f t="shared" si="2969"/>
        <v>26.370833333332158</v>
      </c>
      <c r="F6331">
        <f t="shared" si="2941"/>
        <v>2460671.8708333271</v>
      </c>
      <c r="G6331">
        <f t="shared" si="2942"/>
        <v>0.24988010495077514</v>
      </c>
      <c r="H6331">
        <f t="shared" si="2943"/>
        <v>276.34262236092582</v>
      </c>
      <c r="I6331">
        <f t="shared" si="2944"/>
        <v>9352.9755649963936</v>
      </c>
      <c r="J6331">
        <f t="shared" si="2945"/>
        <v>1.6698121878871715E-2</v>
      </c>
      <c r="K6331">
        <f t="shared" si="2946"/>
        <v>-0.23894547270694438</v>
      </c>
      <c r="L6331">
        <f t="shared" si="2947"/>
        <v>276.1036768882189</v>
      </c>
      <c r="M6331">
        <f t="shared" si="2948"/>
        <v>9352.7366195236864</v>
      </c>
      <c r="N6331">
        <f t="shared" si="2949"/>
        <v>0.98343248980356412</v>
      </c>
      <c r="O6331">
        <f t="shared" si="2950"/>
        <v>276.09784192367783</v>
      </c>
      <c r="P6331">
        <f t="shared" si="2951"/>
        <v>23.436041626204023</v>
      </c>
      <c r="Q6331">
        <f t="shared" si="2952"/>
        <v>23.438600448658676</v>
      </c>
      <c r="R6331">
        <f t="shared" si="2953"/>
        <v>-83.358455381033721</v>
      </c>
      <c r="S6331">
        <f t="shared" si="2954"/>
        <v>-23.298129237078228</v>
      </c>
      <c r="T6331">
        <f t="shared" si="2955"/>
        <v>4.3031921058631614E-2</v>
      </c>
      <c r="U6331">
        <f t="shared" si="2956"/>
        <v>-1.2226154633227322</v>
      </c>
      <c r="V6331">
        <f t="shared" si="2957"/>
        <v>90.906959563919344</v>
      </c>
      <c r="W6331">
        <f t="shared" si="2958"/>
        <v>0.50084903851619633</v>
      </c>
      <c r="X6331">
        <f t="shared" si="2959"/>
        <v>0.24832970639419816</v>
      </c>
      <c r="Y6331">
        <f t="shared" si="2960"/>
        <v>0.75336837063819451</v>
      </c>
      <c r="Z6331">
        <f t="shared" si="2961"/>
        <v>727.25567651135475</v>
      </c>
      <c r="AA6331">
        <f t="shared" si="2962"/>
        <v>532.77738453498023</v>
      </c>
      <c r="AB6331">
        <f t="shared" si="2963"/>
        <v>-46.805653866254943</v>
      </c>
      <c r="AC6331">
        <f t="shared" si="2964"/>
        <v>51.048480976271527</v>
      </c>
      <c r="AD6331">
        <f t="shared" si="2965"/>
        <v>38.951519023728473</v>
      </c>
      <c r="AE6331">
        <f t="shared" si="2966"/>
        <v>1.9927646166815888E-2</v>
      </c>
      <c r="AF6331">
        <f t="shared" si="2967"/>
        <v>38.971446669895286</v>
      </c>
      <c r="AG6331">
        <f t="shared" si="2968"/>
        <v>120.56962787913648</v>
      </c>
    </row>
    <row r="6332" spans="3:33" x14ac:dyDescent="0.3">
      <c r="C6332">
        <v>45653.374999993859</v>
      </c>
      <c r="D6332">
        <f t="shared" si="2940"/>
        <v>45653.374999993859</v>
      </c>
      <c r="E6332">
        <f t="shared" si="2969"/>
        <v>26.374999999998824</v>
      </c>
      <c r="F6332">
        <f t="shared" si="2941"/>
        <v>2460671.8749999939</v>
      </c>
      <c r="G6332">
        <f t="shared" si="2942"/>
        <v>0.24988021902789723</v>
      </c>
      <c r="H6332">
        <f t="shared" si="2943"/>
        <v>276.34672922515892</v>
      </c>
      <c r="I6332">
        <f t="shared" si="2944"/>
        <v>9352.9796716644396</v>
      </c>
      <c r="J6332">
        <f t="shared" si="2945"/>
        <v>1.6698121874069032E-2</v>
      </c>
      <c r="K6332">
        <f t="shared" si="2946"/>
        <v>-0.23880652408964226</v>
      </c>
      <c r="L6332">
        <f t="shared" si="2947"/>
        <v>276.1079227010693</v>
      </c>
      <c r="M6332">
        <f t="shared" si="2948"/>
        <v>9352.7408651403493</v>
      </c>
      <c r="N6332">
        <f t="shared" si="2949"/>
        <v>0.98343233851439493</v>
      </c>
      <c r="O6332">
        <f t="shared" si="2950"/>
        <v>276.10208775492708</v>
      </c>
      <c r="P6332">
        <f t="shared" si="2951"/>
        <v>23.436041624720545</v>
      </c>
      <c r="Q6332">
        <f t="shared" si="2952"/>
        <v>23.438600447474155</v>
      </c>
      <c r="R6332">
        <f t="shared" si="2953"/>
        <v>-83.353837506708928</v>
      </c>
      <c r="S6332">
        <f t="shared" si="2954"/>
        <v>-23.297933840555114</v>
      </c>
      <c r="T6332">
        <f t="shared" si="2955"/>
        <v>4.3031921054158484E-2</v>
      </c>
      <c r="U6332">
        <f t="shared" si="2956"/>
        <v>-1.2246535424773575</v>
      </c>
      <c r="V6332">
        <f t="shared" si="2957"/>
        <v>90.906958231872025</v>
      </c>
      <c r="W6332">
        <f t="shared" si="2958"/>
        <v>0.50085045384894256</v>
      </c>
      <c r="X6332">
        <f t="shared" si="2959"/>
        <v>0.24833112542707581</v>
      </c>
      <c r="Y6332">
        <f t="shared" si="2960"/>
        <v>0.75336978227080931</v>
      </c>
      <c r="Z6332">
        <f t="shared" si="2961"/>
        <v>727.2556658549762</v>
      </c>
      <c r="AA6332">
        <f t="shared" si="2962"/>
        <v>538.77534645582637</v>
      </c>
      <c r="AB6332">
        <f t="shared" si="2963"/>
        <v>-45.306163386043409</v>
      </c>
      <c r="AC6332">
        <f t="shared" si="2964"/>
        <v>49.761549137395875</v>
      </c>
      <c r="AD6332">
        <f t="shared" si="2965"/>
        <v>40.238450862604125</v>
      </c>
      <c r="AE6332">
        <f t="shared" si="2966"/>
        <v>1.9039786149801272E-2</v>
      </c>
      <c r="AF6332">
        <f t="shared" si="2967"/>
        <v>40.257490648753929</v>
      </c>
      <c r="AG6332">
        <f t="shared" si="2968"/>
        <v>121.20613283274918</v>
      </c>
    </row>
    <row r="6333" spans="3:33" x14ac:dyDescent="0.3">
      <c r="C6333">
        <v>45653.379166660525</v>
      </c>
      <c r="D6333">
        <f t="shared" si="2940"/>
        <v>45653.379166660525</v>
      </c>
      <c r="E6333">
        <f t="shared" si="2969"/>
        <v>26.37916666666549</v>
      </c>
      <c r="F6333">
        <f t="shared" si="2941"/>
        <v>2460671.8791666604</v>
      </c>
      <c r="G6333">
        <f t="shared" si="2942"/>
        <v>0.24988033310500657</v>
      </c>
      <c r="H6333">
        <f t="shared" si="2943"/>
        <v>276.35083608893183</v>
      </c>
      <c r="I6333">
        <f t="shared" si="2944"/>
        <v>9352.9837783320272</v>
      </c>
      <c r="J6333">
        <f t="shared" si="2945"/>
        <v>1.669812186926635E-2</v>
      </c>
      <c r="K6333">
        <f t="shared" si="2946"/>
        <v>-0.23866757418215717</v>
      </c>
      <c r="L6333">
        <f t="shared" si="2947"/>
        <v>276.11216851474967</v>
      </c>
      <c r="M6333">
        <f t="shared" si="2948"/>
        <v>9352.7451107578454</v>
      </c>
      <c r="N6333">
        <f t="shared" si="2949"/>
        <v>0.98343218731322934</v>
      </c>
      <c r="O6333">
        <f t="shared" si="2950"/>
        <v>276.1063335870063</v>
      </c>
      <c r="P6333">
        <f t="shared" si="2951"/>
        <v>23.43604162323707</v>
      </c>
      <c r="Q6333">
        <f t="shared" si="2952"/>
        <v>23.438600446289598</v>
      </c>
      <c r="R6333">
        <f t="shared" si="2953"/>
        <v>-83.349219645049445</v>
      </c>
      <c r="S6333">
        <f t="shared" si="2954"/>
        <v>-23.297738308792418</v>
      </c>
      <c r="T6333">
        <f t="shared" si="2955"/>
        <v>4.3031921049685201E-2</v>
      </c>
      <c r="U6333">
        <f t="shared" si="2956"/>
        <v>-1.2266915736586157</v>
      </c>
      <c r="V6333">
        <f t="shared" si="2957"/>
        <v>90.90695689891723</v>
      </c>
      <c r="W6333">
        <f t="shared" si="2958"/>
        <v>0.5008518691483741</v>
      </c>
      <c r="X6333">
        <f t="shared" si="2959"/>
        <v>0.24833254442915959</v>
      </c>
      <c r="Y6333">
        <f t="shared" si="2960"/>
        <v>0.75337119386758866</v>
      </c>
      <c r="Z6333">
        <f t="shared" si="2961"/>
        <v>727.25565519133784</v>
      </c>
      <c r="AA6333">
        <f t="shared" si="2962"/>
        <v>544.77330842464289</v>
      </c>
      <c r="AB6333">
        <f t="shared" si="2963"/>
        <v>-43.806672893839277</v>
      </c>
      <c r="AC6333">
        <f t="shared" si="2964"/>
        <v>48.483531175941543</v>
      </c>
      <c r="AD6333">
        <f t="shared" si="2965"/>
        <v>41.516468824058457</v>
      </c>
      <c r="AE6333">
        <f t="shared" si="2966"/>
        <v>1.8203148004252569E-2</v>
      </c>
      <c r="AF6333">
        <f t="shared" si="2967"/>
        <v>41.534671972062711</v>
      </c>
      <c r="AG6333">
        <f t="shared" si="2968"/>
        <v>121.88494871110731</v>
      </c>
    </row>
    <row r="6334" spans="3:33" x14ac:dyDescent="0.3">
      <c r="C6334">
        <v>45653.38333332719</v>
      </c>
      <c r="D6334">
        <f t="shared" si="2940"/>
        <v>45653.38333332719</v>
      </c>
      <c r="E6334">
        <f t="shared" si="2969"/>
        <v>26.383333333332157</v>
      </c>
      <c r="F6334">
        <f t="shared" si="2941"/>
        <v>2460671.8833333272</v>
      </c>
      <c r="G6334">
        <f t="shared" si="2942"/>
        <v>0.24988044718212865</v>
      </c>
      <c r="H6334">
        <f t="shared" si="2943"/>
        <v>276.35494295316494</v>
      </c>
      <c r="I6334">
        <f t="shared" si="2944"/>
        <v>9352.9878850000732</v>
      </c>
      <c r="J6334">
        <f t="shared" si="2945"/>
        <v>1.6698121864463664E-2</v>
      </c>
      <c r="K6334">
        <f t="shared" si="2946"/>
        <v>-0.23852862295428268</v>
      </c>
      <c r="L6334">
        <f t="shared" si="2947"/>
        <v>276.11641433021066</v>
      </c>
      <c r="M6334">
        <f t="shared" si="2948"/>
        <v>9352.7493563771186</v>
      </c>
      <c r="N6334">
        <f t="shared" si="2949"/>
        <v>0.98343203620003528</v>
      </c>
      <c r="O6334">
        <f t="shared" si="2950"/>
        <v>276.1105794208662</v>
      </c>
      <c r="P6334">
        <f t="shared" si="2951"/>
        <v>23.436041621753592</v>
      </c>
      <c r="Q6334">
        <f t="shared" si="2952"/>
        <v>23.438600445105003</v>
      </c>
      <c r="R6334">
        <f t="shared" si="2953"/>
        <v>-83.344601795030513</v>
      </c>
      <c r="S6334">
        <f t="shared" si="2954"/>
        <v>-23.297542641747903</v>
      </c>
      <c r="T6334">
        <f t="shared" si="2955"/>
        <v>4.3031921045211766E-2</v>
      </c>
      <c r="U6334">
        <f t="shared" si="2956"/>
        <v>-1.2287295572834578</v>
      </c>
      <c r="V6334">
        <f t="shared" si="2957"/>
        <v>90.90695556505473</v>
      </c>
      <c r="W6334">
        <f t="shared" si="2958"/>
        <v>0.50085328441478016</v>
      </c>
      <c r="X6334">
        <f t="shared" si="2959"/>
        <v>0.24833396340073927</v>
      </c>
      <c r="Y6334">
        <f t="shared" si="2960"/>
        <v>0.75337260542882101</v>
      </c>
      <c r="Z6334">
        <f t="shared" si="2961"/>
        <v>727.25564452043784</v>
      </c>
      <c r="AA6334">
        <f t="shared" si="2962"/>
        <v>550.77127044102235</v>
      </c>
      <c r="AB6334">
        <f t="shared" si="2963"/>
        <v>-42.307182389744412</v>
      </c>
      <c r="AC6334">
        <f t="shared" si="2964"/>
        <v>47.215205644884186</v>
      </c>
      <c r="AD6334">
        <f t="shared" si="2965"/>
        <v>42.784794355115814</v>
      </c>
      <c r="AE6334">
        <f t="shared" si="2966"/>
        <v>1.7413203545566743E-2</v>
      </c>
      <c r="AF6334">
        <f t="shared" si="2967"/>
        <v>42.802207558661379</v>
      </c>
      <c r="AG6334">
        <f t="shared" si="2968"/>
        <v>122.60896717602998</v>
      </c>
    </row>
    <row r="6335" spans="3:33" x14ac:dyDescent="0.3">
      <c r="C6335">
        <v>45653.387499993856</v>
      </c>
      <c r="D6335">
        <f t="shared" si="2940"/>
        <v>45653.387499993856</v>
      </c>
      <c r="E6335">
        <f t="shared" si="2969"/>
        <v>26.387499999998823</v>
      </c>
      <c r="F6335">
        <f t="shared" si="2941"/>
        <v>2460671.8874999937</v>
      </c>
      <c r="G6335">
        <f t="shared" si="2942"/>
        <v>0.24988056125923797</v>
      </c>
      <c r="H6335">
        <f t="shared" si="2943"/>
        <v>276.35904981693602</v>
      </c>
      <c r="I6335">
        <f t="shared" si="2944"/>
        <v>9352.991991667659</v>
      </c>
      <c r="J6335">
        <f t="shared" si="2945"/>
        <v>1.6698121859660981E-2</v>
      </c>
      <c r="K6335">
        <f t="shared" si="2946"/>
        <v>-0.23838967043779866</v>
      </c>
      <c r="L6335">
        <f t="shared" si="2947"/>
        <v>276.12066014649821</v>
      </c>
      <c r="M6335">
        <f t="shared" si="2948"/>
        <v>9352.7536019972213</v>
      </c>
      <c r="N6335">
        <f t="shared" si="2949"/>
        <v>0.98343188517484692</v>
      </c>
      <c r="O6335">
        <f t="shared" si="2950"/>
        <v>276.1148252555526</v>
      </c>
      <c r="P6335">
        <f t="shared" si="2951"/>
        <v>23.436041620270117</v>
      </c>
      <c r="Q6335">
        <f t="shared" si="2952"/>
        <v>23.438600443920372</v>
      </c>
      <c r="R6335">
        <f t="shared" si="2953"/>
        <v>-83.339983957699062</v>
      </c>
      <c r="S6335">
        <f t="shared" si="2954"/>
        <v>-23.297346839467089</v>
      </c>
      <c r="T6335">
        <f t="shared" si="2955"/>
        <v>4.3031921040738205E-2</v>
      </c>
      <c r="U6335">
        <f t="shared" si="2956"/>
        <v>-1.2307674928560195</v>
      </c>
      <c r="V6335">
        <f t="shared" si="2957"/>
        <v>90.906954230284811</v>
      </c>
      <c r="W6335">
        <f t="shared" si="2958"/>
        <v>0.5008546996478167</v>
      </c>
      <c r="X6335">
        <f t="shared" si="2959"/>
        <v>0.24833538234147001</v>
      </c>
      <c r="Y6335">
        <f t="shared" si="2960"/>
        <v>0.75337401695416339</v>
      </c>
      <c r="Z6335">
        <f t="shared" si="2961"/>
        <v>727.25563384227848</v>
      </c>
      <c r="AA6335">
        <f t="shared" si="2962"/>
        <v>556.76923250545224</v>
      </c>
      <c r="AB6335">
        <f t="shared" si="2963"/>
        <v>-40.807691873636941</v>
      </c>
      <c r="AC6335">
        <f t="shared" si="2964"/>
        <v>45.957428332501379</v>
      </c>
      <c r="AD6335">
        <f t="shared" si="2965"/>
        <v>44.042571667498621</v>
      </c>
      <c r="AE6335">
        <f t="shared" si="2966"/>
        <v>1.6666010395543204E-2</v>
      </c>
      <c r="AF6335">
        <f t="shared" si="2967"/>
        <v>44.059237677894167</v>
      </c>
      <c r="AG6335">
        <f t="shared" si="2968"/>
        <v>123.38133669834008</v>
      </c>
    </row>
    <row r="6336" spans="3:33" x14ac:dyDescent="0.3">
      <c r="C6336">
        <v>45653.391666660522</v>
      </c>
      <c r="D6336">
        <f t="shared" si="2940"/>
        <v>45653.391666660522</v>
      </c>
      <c r="E6336">
        <f t="shared" si="2969"/>
        <v>26.39166666666549</v>
      </c>
      <c r="F6336">
        <f t="shared" si="2941"/>
        <v>2460671.8916666606</v>
      </c>
      <c r="G6336">
        <f t="shared" si="2942"/>
        <v>0.24988067533636005</v>
      </c>
      <c r="H6336">
        <f t="shared" si="2943"/>
        <v>276.36315668116913</v>
      </c>
      <c r="I6336">
        <f t="shared" si="2944"/>
        <v>9352.996098335705</v>
      </c>
      <c r="J6336">
        <f t="shared" si="2945"/>
        <v>1.6698121854858299E-2</v>
      </c>
      <c r="K6336">
        <f t="shared" si="2946"/>
        <v>-0.23825071660238789</v>
      </c>
      <c r="L6336">
        <f t="shared" si="2947"/>
        <v>276.12490596456672</v>
      </c>
      <c r="M6336">
        <f t="shared" si="2948"/>
        <v>9352.7578476191029</v>
      </c>
      <c r="N6336">
        <f t="shared" si="2949"/>
        <v>0.98343173423763119</v>
      </c>
      <c r="O6336">
        <f t="shared" si="2950"/>
        <v>276.11907109201996</v>
      </c>
      <c r="P6336">
        <f t="shared" si="2951"/>
        <v>23.436041618786639</v>
      </c>
      <c r="Q6336">
        <f t="shared" si="2952"/>
        <v>23.438600442735698</v>
      </c>
      <c r="R6336">
        <f t="shared" si="2953"/>
        <v>-83.335366132026337</v>
      </c>
      <c r="S6336">
        <f t="shared" si="2954"/>
        <v>-23.297150901907504</v>
      </c>
      <c r="T6336">
        <f t="shared" si="2955"/>
        <v>4.3031921036264485E-2</v>
      </c>
      <c r="U6336">
        <f t="shared" si="2956"/>
        <v>-1.2328053807949539</v>
      </c>
      <c r="V6336">
        <f t="shared" si="2957"/>
        <v>90.906952894607258</v>
      </c>
      <c r="W6336">
        <f t="shared" si="2958"/>
        <v>0.50085611484777426</v>
      </c>
      <c r="X6336">
        <f t="shared" si="2959"/>
        <v>0.24833680125164298</v>
      </c>
      <c r="Y6336">
        <f t="shared" si="2960"/>
        <v>0.75337542844390559</v>
      </c>
      <c r="Z6336">
        <f t="shared" si="2961"/>
        <v>727.25562315685806</v>
      </c>
      <c r="AA6336">
        <f t="shared" si="2962"/>
        <v>562.76719461751054</v>
      </c>
      <c r="AB6336">
        <f t="shared" si="2963"/>
        <v>-39.308201345622365</v>
      </c>
      <c r="AC6336">
        <f t="shared" si="2964"/>
        <v>44.711141399373354</v>
      </c>
      <c r="AD6336">
        <f t="shared" si="2965"/>
        <v>45.288858600626646</v>
      </c>
      <c r="AE6336">
        <f t="shared" si="2966"/>
        <v>1.5958131963509363E-2</v>
      </c>
      <c r="AF6336">
        <f t="shared" si="2967"/>
        <v>45.304816732590155</v>
      </c>
      <c r="AG6336">
        <f t="shared" si="2968"/>
        <v>124.20548264611813</v>
      </c>
    </row>
    <row r="6337" spans="3:33" x14ac:dyDescent="0.3">
      <c r="C6337">
        <v>45653.395833327188</v>
      </c>
      <c r="D6337">
        <f t="shared" si="2940"/>
        <v>45653.395833327188</v>
      </c>
      <c r="E6337">
        <f t="shared" si="2969"/>
        <v>26.395833333332156</v>
      </c>
      <c r="F6337">
        <f t="shared" si="2941"/>
        <v>2460671.895833327</v>
      </c>
      <c r="G6337">
        <f t="shared" si="2942"/>
        <v>0.24988078941346939</v>
      </c>
      <c r="H6337">
        <f t="shared" si="2943"/>
        <v>276.36726354494385</v>
      </c>
      <c r="I6337">
        <f t="shared" si="2944"/>
        <v>9353.0002050032926</v>
      </c>
      <c r="J6337">
        <f t="shared" si="2945"/>
        <v>1.6698121850055616E-2</v>
      </c>
      <c r="K6337">
        <f t="shared" si="2946"/>
        <v>-0.23811176147983085</v>
      </c>
      <c r="L6337">
        <f t="shared" si="2947"/>
        <v>276.12915178346401</v>
      </c>
      <c r="M6337">
        <f t="shared" si="2948"/>
        <v>9352.7620932418122</v>
      </c>
      <c r="N6337">
        <f t="shared" si="2949"/>
        <v>0.98343158338842296</v>
      </c>
      <c r="O6337">
        <f t="shared" si="2950"/>
        <v>276.12331692931616</v>
      </c>
      <c r="P6337">
        <f t="shared" si="2951"/>
        <v>23.436041617303164</v>
      </c>
      <c r="Q6337">
        <f t="shared" si="2952"/>
        <v>23.438600441550992</v>
      </c>
      <c r="R6337">
        <f t="shared" si="2953"/>
        <v>-83.330748319057008</v>
      </c>
      <c r="S6337">
        <f t="shared" si="2954"/>
        <v>-23.296954829114632</v>
      </c>
      <c r="T6337">
        <f t="shared" si="2955"/>
        <v>4.303192103179064E-2</v>
      </c>
      <c r="U6337">
        <f t="shared" si="2956"/>
        <v>-1.2348432206050639</v>
      </c>
      <c r="V6337">
        <f t="shared" si="2957"/>
        <v>90.906951558022385</v>
      </c>
      <c r="W6337">
        <f t="shared" si="2958"/>
        <v>0.5008575300143091</v>
      </c>
      <c r="X6337">
        <f t="shared" si="2959"/>
        <v>0.24833822013091361</v>
      </c>
      <c r="Y6337">
        <f t="shared" si="2960"/>
        <v>0.75337683989770454</v>
      </c>
      <c r="Z6337">
        <f t="shared" si="2961"/>
        <v>727.25561246417908</v>
      </c>
      <c r="AA6337">
        <f t="shared" si="2962"/>
        <v>568.7651567776993</v>
      </c>
      <c r="AB6337">
        <f t="shared" si="2963"/>
        <v>-37.808710805575174</v>
      </c>
      <c r="AC6337">
        <f t="shared" si="2964"/>
        <v>43.477383595731609</v>
      </c>
      <c r="AD6337">
        <f t="shared" si="2965"/>
        <v>46.522616404268391</v>
      </c>
      <c r="AE6337">
        <f t="shared" si="2966"/>
        <v>1.5286571801404525E-2</v>
      </c>
      <c r="AF6337">
        <f t="shared" si="2967"/>
        <v>46.537902976069795</v>
      </c>
      <c r="AG6337">
        <f t="shared" si="2968"/>
        <v>125.08512762779048</v>
      </c>
    </row>
    <row r="6338" spans="3:33" x14ac:dyDescent="0.3">
      <c r="C6338">
        <v>45653.399999993853</v>
      </c>
      <c r="D6338">
        <f t="shared" ref="D6338:D6401" si="2970">C6338</f>
        <v>45653.399999993853</v>
      </c>
      <c r="E6338">
        <f t="shared" si="2969"/>
        <v>26.399999999998823</v>
      </c>
      <c r="F6338">
        <f t="shared" ref="F6338:F6401" si="2971">D6338+2415018.5-$B$5/24</f>
        <v>2460671.8999999939</v>
      </c>
      <c r="G6338">
        <f t="shared" ref="G6338:G6401" si="2972">(F6338-2451545)/36525</f>
        <v>0.24988090349059147</v>
      </c>
      <c r="H6338">
        <f t="shared" ref="H6338:H6401" si="2973">MOD(280.46646+G6338*(36000.76983 + G6338*0.0003032),360)</f>
        <v>276.37137040917514</v>
      </c>
      <c r="I6338">
        <f t="shared" ref="I6338:I6401" si="2974">357.52911+G6338*(35999.05029 - 0.0001537*G6338)</f>
        <v>9353.0043116713387</v>
      </c>
      <c r="J6338">
        <f t="shared" ref="J6338:J6401" si="2975">0.016708634-G6338*(0.000042037+0.0000001267*G6338)</f>
        <v>1.6698121845252933E-2</v>
      </c>
      <c r="K6338">
        <f t="shared" ref="K6338:K6401" si="2976">SIN(RADIANS(I6338))*(1.914602-G6338*(0.004817+0.000014*G6338))+SIN(RADIANS(2*I6338))*(0.019993-0.000101*G6338)+SIN(RADIANS(3*I6338))*0.000289</f>
        <v>-0.23797280503991994</v>
      </c>
      <c r="L6338">
        <f t="shared" ref="L6338:L6401" si="2977">H6338+K6338</f>
        <v>276.13339760413521</v>
      </c>
      <c r="M6338">
        <f t="shared" ref="M6338:M6401" si="2978">I6338+K6338</f>
        <v>9352.7663388662986</v>
      </c>
      <c r="N6338">
        <f t="shared" ref="N6338:N6401" si="2979">(1.000001018*(1-J6338*J6338))/(1+J6338*COS(RADIANS(M6338)))</f>
        <v>0.98343143262718935</v>
      </c>
      <c r="O6338">
        <f t="shared" ref="O6338:O6401" si="2980">L6338-0.00569-0.00478*SIN(RADIANS(125.04-1934.136*G6338))</f>
        <v>276.12756276838621</v>
      </c>
      <c r="P6338">
        <f t="shared" ref="P6338:P6401" si="2981">23+(26+((21.448-G6338*(46.815+G6338*(0.00059-G6338*0.001813))))/60)/60</f>
        <v>23.436041615819686</v>
      </c>
      <c r="Q6338">
        <f t="shared" ref="Q6338:Q6401" si="2982">P6338+0.00256*COS(RADIANS(125.04-1934.136*G6338))</f>
        <v>23.438600440366244</v>
      </c>
      <c r="R6338">
        <f t="shared" ref="R6338:R6401" si="2983">DEGREES(ATAN2(COS(RADIANS(O6338)),COS(RADIANS(Q6338))*SIN(RADIANS(O6338))))</f>
        <v>-83.326130517772498</v>
      </c>
      <c r="S6338">
        <f t="shared" ref="S6338:S6401" si="2984">DEGREES(ASIN(SIN(RADIANS(Q6338))*SIN(RADIANS(O6338))))</f>
        <v>-23.296758621046369</v>
      </c>
      <c r="T6338">
        <f t="shared" ref="T6338:T6401" si="2985">TAN(RADIANS(Q6338/2))*TAN(RADIANS(Q6338/2))</f>
        <v>4.3031921027316629E-2</v>
      </c>
      <c r="U6338">
        <f t="shared" ref="U6338:U6401" si="2986">4*DEGREES(T6338*SIN(2*RADIANS(H6338))-2*J6338*SIN(RADIANS(I6338))+4*J6338*T6338*SIN(RADIANS(I6338))*COS(2*RADIANS(H6338))-0.5*T6338*T6338*SIN(4*RADIANS(H6338))-1.25*J6338*J6338*SIN(2*RADIANS(I6338)))</f>
        <v>-1.2368810127013385</v>
      </c>
      <c r="V6338">
        <f t="shared" ref="V6338:V6401" si="2987">DEGREES(ACOS(COS(RADIANS(90.833))/(COS(RADIANS($B$3))*COS(RADIANS(S6338)))-TAN(RADIANS($B$3))*TAN(RADIANS(S6338))))</f>
        <v>90.906950220529964</v>
      </c>
      <c r="W6338">
        <f t="shared" ref="W6338:W6401" si="2988">(720-4*$B$4-U6338+$B$5*60)/1440</f>
        <v>0.50085894514770923</v>
      </c>
      <c r="X6338">
        <f t="shared" ref="X6338:X6401" si="2989">W6338-V6338*4/1440</f>
        <v>0.24833963897957045</v>
      </c>
      <c r="Y6338">
        <f t="shared" ref="Y6338:Y6401" si="2990">W6338+V6338*4/1440</f>
        <v>0.75337825131584801</v>
      </c>
      <c r="Z6338">
        <f t="shared" ref="Z6338:Z6401" si="2991">8*V6338</f>
        <v>727.25560176423971</v>
      </c>
      <c r="AA6338">
        <f t="shared" ref="AA6338:AA6401" si="2992">MOD(E6338*1440+U6338+4*$B$4-60*$B$5,1440)</f>
        <v>574.7631189856038</v>
      </c>
      <c r="AB6338">
        <f t="shared" ref="AB6338:AB6401" si="2993">IF(AA6338/4&lt;0,AA6338/4+180,AA6338/4-180)</f>
        <v>-36.309220253599051</v>
      </c>
      <c r="AC6338">
        <f t="shared" ref="AC6338:AC6401" si="2994">DEGREES(ACOS(SIN(RADIANS($B$3))*SIN(RADIANS(S6338))+COS(RADIANS($B$3))*COS(RADIANS(S6338))*COS(RADIANS(AB6338))))</f>
        <v>42.257301657891844</v>
      </c>
      <c r="AD6338">
        <f t="shared" ref="AD6338:AD6401" si="2995">90-AC6338</f>
        <v>47.742698342108156</v>
      </c>
      <c r="AE6338">
        <f t="shared" ref="AE6338:AE6401" si="2996">IF(AD6338&gt;85,0,IF(AD6338&gt;5,58.1/TAN(RADIANS(AD6338))-0.07/POWER(TAN(RADIANS(AD6338)),3)+0.000086/POWER(TAN(RADIANS(AD6338)),5),IF(AD6338&gt;-0.575,1735+AD6338*(-518.2+AD6338*(103.4+AD6338*(-12.79+AD6338*0.711))),-20.772/TAN(RADIANS(AD6338)))))/3600</f>
        <v>1.4648719660401682E-2</v>
      </c>
      <c r="AF6338">
        <f t="shared" ref="AF6338:AF6401" si="2997">AD6338+AE6338</f>
        <v>47.757347061768556</v>
      </c>
      <c r="AG6338">
        <f t="shared" ref="AG6338:AG6401" si="2998">IF(AB6338&gt;0,MOD(DEGREES(ACOS(((SIN(RADIANS($B$3))*COS(RADIANS(AC6338)))-SIN(RADIANS(S6338)))/(COS(RADIANS($B$3))*SIN(RADIANS(AC6338)))))+180,360),MOD(540-DEGREES(ACOS(((SIN(RADIANS($B$3))*COS(RADIANS(AC6338)))-SIN(RADIANS(S6338)))/(COS(RADIANS($B$3))*SIN(RADIANS(AC6338))))),360))</f>
        <v>126.02431147154772</v>
      </c>
    </row>
    <row r="6339" spans="3:33" x14ac:dyDescent="0.3">
      <c r="C6339">
        <v>45653.404166660519</v>
      </c>
      <c r="D6339">
        <f t="shared" si="2970"/>
        <v>45653.404166660519</v>
      </c>
      <c r="E6339">
        <f t="shared" ref="E6339:E6402" si="2999">E6338+0.1/24</f>
        <v>26.404166666665489</v>
      </c>
      <c r="F6339">
        <f t="shared" si="2971"/>
        <v>2460671.9041666607</v>
      </c>
      <c r="G6339">
        <f t="shared" si="2972"/>
        <v>0.24988101756771355</v>
      </c>
      <c r="H6339">
        <f t="shared" si="2973"/>
        <v>276.37547727340643</v>
      </c>
      <c r="I6339">
        <f t="shared" si="2974"/>
        <v>9353.0084183393847</v>
      </c>
      <c r="J6339">
        <f t="shared" si="2975"/>
        <v>1.6698121840450251E-2</v>
      </c>
      <c r="K6339">
        <f t="shared" si="2976"/>
        <v>-0.23783384729889745</v>
      </c>
      <c r="L6339">
        <f t="shared" si="2977"/>
        <v>276.13764342610756</v>
      </c>
      <c r="M6339">
        <f t="shared" si="2978"/>
        <v>9352.7705844920856</v>
      </c>
      <c r="N6339">
        <f t="shared" si="2979"/>
        <v>0.9834312819539478</v>
      </c>
      <c r="O6339">
        <f t="shared" si="2980"/>
        <v>276.13180860875747</v>
      </c>
      <c r="P6339">
        <f t="shared" si="2981"/>
        <v>23.436041614336212</v>
      </c>
      <c r="Q6339">
        <f t="shared" si="2982"/>
        <v>23.43860043918146</v>
      </c>
      <c r="R6339">
        <f t="shared" si="2983"/>
        <v>-83.32151272869622</v>
      </c>
      <c r="S6339">
        <f t="shared" si="2984"/>
        <v>-23.296562277726107</v>
      </c>
      <c r="T6339">
        <f t="shared" si="2985"/>
        <v>4.3031921022842493E-2</v>
      </c>
      <c r="U6339">
        <f t="shared" si="2986"/>
        <v>-1.2389187568180815</v>
      </c>
      <c r="V6339">
        <f t="shared" si="2987"/>
        <v>90.906948882130166</v>
      </c>
      <c r="W6339">
        <f t="shared" si="2988"/>
        <v>0.50086036024779035</v>
      </c>
      <c r="X6339">
        <f t="shared" si="2989"/>
        <v>0.24834105779742877</v>
      </c>
      <c r="Y6339">
        <f t="shared" si="2990"/>
        <v>0.75337966269815193</v>
      </c>
      <c r="Z6339">
        <f t="shared" si="2991"/>
        <v>727.25559105704133</v>
      </c>
      <c r="AA6339">
        <f t="shared" si="2992"/>
        <v>580.76108124148595</v>
      </c>
      <c r="AB6339">
        <f t="shared" si="2993"/>
        <v>-34.809729689628512</v>
      </c>
      <c r="AC6339">
        <f t="shared" si="2994"/>
        <v>41.05216297173866</v>
      </c>
      <c r="AD6339">
        <f t="shared" si="2995"/>
        <v>48.94783702826134</v>
      </c>
      <c r="AE6339">
        <f t="shared" si="2996"/>
        <v>1.4042307152464024E-2</v>
      </c>
      <c r="AF6339">
        <f t="shared" si="2997"/>
        <v>48.961879335413805</v>
      </c>
      <c r="AG6339">
        <f t="shared" si="2998"/>
        <v>127.02740995831374</v>
      </c>
    </row>
    <row r="6340" spans="3:33" x14ac:dyDescent="0.3">
      <c r="C6340">
        <v>45653.408333327185</v>
      </c>
      <c r="D6340">
        <f t="shared" si="2970"/>
        <v>45653.408333327185</v>
      </c>
      <c r="E6340">
        <f t="shared" si="2999"/>
        <v>26.408333333332155</v>
      </c>
      <c r="F6340">
        <f t="shared" si="2971"/>
        <v>2460671.9083333272</v>
      </c>
      <c r="G6340">
        <f t="shared" si="2972"/>
        <v>0.24988113164482287</v>
      </c>
      <c r="H6340">
        <f t="shared" si="2973"/>
        <v>276.37958413717934</v>
      </c>
      <c r="I6340">
        <f t="shared" si="2974"/>
        <v>9353.0125250069705</v>
      </c>
      <c r="J6340">
        <f t="shared" si="2975"/>
        <v>1.6698121835647568E-2</v>
      </c>
      <c r="K6340">
        <f t="shared" si="2976"/>
        <v>-0.23769488827306137</v>
      </c>
      <c r="L6340">
        <f t="shared" si="2977"/>
        <v>276.1418892489063</v>
      </c>
      <c r="M6340">
        <f t="shared" si="2978"/>
        <v>9352.7748301186966</v>
      </c>
      <c r="N6340">
        <f t="shared" si="2979"/>
        <v>0.98343113136871629</v>
      </c>
      <c r="O6340">
        <f t="shared" si="2980"/>
        <v>276.13605444995505</v>
      </c>
      <c r="P6340">
        <f t="shared" si="2981"/>
        <v>23.436041612852733</v>
      </c>
      <c r="Q6340">
        <f t="shared" si="2982"/>
        <v>23.438600437996637</v>
      </c>
      <c r="R6340">
        <f t="shared" si="2983"/>
        <v>-83.316894952353721</v>
      </c>
      <c r="S6340">
        <f t="shared" si="2984"/>
        <v>-23.296365799177355</v>
      </c>
      <c r="T6340">
        <f t="shared" si="2985"/>
        <v>4.303192101836821E-2</v>
      </c>
      <c r="U6340">
        <f t="shared" si="2986"/>
        <v>-1.2409564526886843</v>
      </c>
      <c r="V6340">
        <f t="shared" si="2987"/>
        <v>90.906947542823161</v>
      </c>
      <c r="W6340">
        <f t="shared" si="2988"/>
        <v>0.50086177531436715</v>
      </c>
      <c r="X6340">
        <f t="shared" si="2989"/>
        <v>0.24834247658430281</v>
      </c>
      <c r="Y6340">
        <f t="shared" si="2990"/>
        <v>0.75338107404443155</v>
      </c>
      <c r="Z6340">
        <f t="shared" si="2991"/>
        <v>727.25558034258529</v>
      </c>
      <c r="AA6340">
        <f t="shared" si="2992"/>
        <v>586.75904354561499</v>
      </c>
      <c r="AB6340">
        <f t="shared" si="2993"/>
        <v>-33.310239113596253</v>
      </c>
      <c r="AC6340">
        <f t="shared" si="2994"/>
        <v>39.863369575301746</v>
      </c>
      <c r="AD6340">
        <f t="shared" si="2995"/>
        <v>50.136630424698254</v>
      </c>
      <c r="AE6340">
        <f t="shared" si="2996"/>
        <v>1.346537136084429E-2</v>
      </c>
      <c r="AF6340">
        <f t="shared" si="2997"/>
        <v>50.150095796059098</v>
      </c>
      <c r="AG6340">
        <f t="shared" si="2998"/>
        <v>128.09915106992617</v>
      </c>
    </row>
    <row r="6341" spans="3:33" x14ac:dyDescent="0.3">
      <c r="C6341">
        <v>45653.41249999385</v>
      </c>
      <c r="D6341">
        <f t="shared" si="2970"/>
        <v>45653.41249999385</v>
      </c>
      <c r="E6341">
        <f t="shared" si="2999"/>
        <v>26.412499999998822</v>
      </c>
      <c r="F6341">
        <f t="shared" si="2971"/>
        <v>2460671.912499994</v>
      </c>
      <c r="G6341">
        <f t="shared" si="2972"/>
        <v>0.24988124572194495</v>
      </c>
      <c r="H6341">
        <f t="shared" si="2973"/>
        <v>276.38369100141244</v>
      </c>
      <c r="I6341">
        <f t="shared" si="2974"/>
        <v>9353.0166316750165</v>
      </c>
      <c r="J6341">
        <f t="shared" si="2975"/>
        <v>1.6698121830844882E-2</v>
      </c>
      <c r="K6341">
        <f t="shared" si="2976"/>
        <v>-0.23755592793209304</v>
      </c>
      <c r="L6341">
        <f t="shared" si="2977"/>
        <v>276.14613507348037</v>
      </c>
      <c r="M6341">
        <f t="shared" si="2978"/>
        <v>9352.7790757470848</v>
      </c>
      <c r="N6341">
        <f t="shared" si="2979"/>
        <v>0.98343098087146197</v>
      </c>
      <c r="O6341">
        <f t="shared" si="2980"/>
        <v>276.14030029292803</v>
      </c>
      <c r="P6341">
        <f t="shared" si="2981"/>
        <v>23.436041611369259</v>
      </c>
      <c r="Q6341">
        <f t="shared" si="2982"/>
        <v>23.438600436811775</v>
      </c>
      <c r="R6341">
        <f t="shared" si="2983"/>
        <v>-83.312277187722074</v>
      </c>
      <c r="S6341">
        <f t="shared" si="2984"/>
        <v>-23.296169185357762</v>
      </c>
      <c r="T6341">
        <f t="shared" si="2985"/>
        <v>4.3031921013893776E-2</v>
      </c>
      <c r="U6341">
        <f t="shared" si="2986"/>
        <v>-1.2429941007298868</v>
      </c>
      <c r="V6341">
        <f t="shared" si="2987"/>
        <v>90.906946202608722</v>
      </c>
      <c r="W6341">
        <f t="shared" si="2988"/>
        <v>0.50086319034772908</v>
      </c>
      <c r="X6341">
        <f t="shared" si="2989"/>
        <v>0.24834389534048262</v>
      </c>
      <c r="Y6341">
        <f t="shared" si="2990"/>
        <v>0.75338248535497554</v>
      </c>
      <c r="Z6341">
        <f t="shared" si="2991"/>
        <v>727.25556962086978</v>
      </c>
      <c r="AA6341">
        <f t="shared" si="2992"/>
        <v>592.75700589757616</v>
      </c>
      <c r="AB6341">
        <f t="shared" si="2993"/>
        <v>-31.810748525605959</v>
      </c>
      <c r="AC6341">
        <f t="shared" si="2994"/>
        <v>38.692473539005732</v>
      </c>
      <c r="AD6341">
        <f t="shared" si="2995"/>
        <v>51.307526460994268</v>
      </c>
      <c r="AE6341">
        <f t="shared" si="2996"/>
        <v>1.2916225077360413E-2</v>
      </c>
      <c r="AF6341">
        <f t="shared" si="2997"/>
        <v>51.32044268607163</v>
      </c>
      <c r="AG6341">
        <f t="shared" si="2998"/>
        <v>129.24462705992573</v>
      </c>
    </row>
    <row r="6342" spans="3:33" x14ac:dyDescent="0.3">
      <c r="C6342">
        <v>45653.416666660516</v>
      </c>
      <c r="D6342">
        <f t="shared" si="2970"/>
        <v>45653.416666660516</v>
      </c>
      <c r="E6342">
        <f t="shared" si="2999"/>
        <v>26.416666666665488</v>
      </c>
      <c r="F6342">
        <f t="shared" si="2971"/>
        <v>2460671.9166666605</v>
      </c>
      <c r="G6342">
        <f t="shared" si="2972"/>
        <v>0.24988135979905429</v>
      </c>
      <c r="H6342">
        <f t="shared" si="2973"/>
        <v>276.38779786518717</v>
      </c>
      <c r="I6342">
        <f t="shared" si="2974"/>
        <v>9353.0207383426041</v>
      </c>
      <c r="J6342">
        <f t="shared" si="2975"/>
        <v>1.66981218260422E-2</v>
      </c>
      <c r="K6342">
        <f t="shared" si="2976"/>
        <v>-0.23741696630777445</v>
      </c>
      <c r="L6342">
        <f t="shared" si="2977"/>
        <v>276.1503808988794</v>
      </c>
      <c r="M6342">
        <f t="shared" si="2978"/>
        <v>9352.783321376297</v>
      </c>
      <c r="N6342">
        <f t="shared" si="2979"/>
        <v>0.98343083046221924</v>
      </c>
      <c r="O6342">
        <f t="shared" si="2980"/>
        <v>276.14454613672598</v>
      </c>
      <c r="P6342">
        <f t="shared" si="2981"/>
        <v>23.43604160988578</v>
      </c>
      <c r="Q6342">
        <f t="shared" si="2982"/>
        <v>23.438600435626878</v>
      </c>
      <c r="R6342">
        <f t="shared" si="2983"/>
        <v>-83.307659435844286</v>
      </c>
      <c r="S6342">
        <f t="shared" si="2984"/>
        <v>-23.295972436312891</v>
      </c>
      <c r="T6342">
        <f t="shared" si="2985"/>
        <v>4.3031921009419216E-2</v>
      </c>
      <c r="U6342">
        <f t="shared" si="2986"/>
        <v>-1.2450317004471747</v>
      </c>
      <c r="V6342">
        <f t="shared" si="2987"/>
        <v>90.90694486148719</v>
      </c>
      <c r="W6342">
        <f t="shared" si="2988"/>
        <v>0.50086460534753274</v>
      </c>
      <c r="X6342">
        <f t="shared" si="2989"/>
        <v>0.24834531406562388</v>
      </c>
      <c r="Y6342">
        <f t="shared" si="2990"/>
        <v>0.75338389662944161</v>
      </c>
      <c r="Z6342">
        <f t="shared" si="2991"/>
        <v>727.25555889189752</v>
      </c>
      <c r="AA6342">
        <f t="shared" si="2992"/>
        <v>598.75496829785698</v>
      </c>
      <c r="AB6342">
        <f t="shared" si="2993"/>
        <v>-30.311257925535756</v>
      </c>
      <c r="AC6342">
        <f t="shared" si="2994"/>
        <v>37.541193710301492</v>
      </c>
      <c r="AD6342">
        <f t="shared" si="2995"/>
        <v>52.458806289698508</v>
      </c>
      <c r="AE6342">
        <f t="shared" si="2996"/>
        <v>1.2393432597502601E-2</v>
      </c>
      <c r="AF6342">
        <f t="shared" si="2997"/>
        <v>52.471199722296014</v>
      </c>
      <c r="AG6342">
        <f t="shared" si="2998"/>
        <v>130.46930007325045</v>
      </c>
    </row>
    <row r="6343" spans="3:33" x14ac:dyDescent="0.3">
      <c r="C6343">
        <v>45653.420833327182</v>
      </c>
      <c r="D6343">
        <f t="shared" si="2970"/>
        <v>45653.420833327182</v>
      </c>
      <c r="E6343">
        <f t="shared" si="2999"/>
        <v>26.420833333332155</v>
      </c>
      <c r="F6343">
        <f t="shared" si="2971"/>
        <v>2460671.9208333273</v>
      </c>
      <c r="G6343">
        <f t="shared" si="2972"/>
        <v>0.24988147387617637</v>
      </c>
      <c r="H6343">
        <f t="shared" si="2973"/>
        <v>276.39190472941846</v>
      </c>
      <c r="I6343">
        <f t="shared" si="2974"/>
        <v>9353.0248450106501</v>
      </c>
      <c r="J6343">
        <f t="shared" si="2975"/>
        <v>1.6698121821239517E-2</v>
      </c>
      <c r="K6343">
        <f t="shared" si="2976"/>
        <v>-0.2372780033698966</v>
      </c>
      <c r="L6343">
        <f t="shared" si="2977"/>
        <v>276.15462672604855</v>
      </c>
      <c r="M6343">
        <f t="shared" si="2978"/>
        <v>9352.7875670072808</v>
      </c>
      <c r="N6343">
        <f t="shared" si="2979"/>
        <v>0.98343068014095536</v>
      </c>
      <c r="O6343">
        <f t="shared" si="2980"/>
        <v>276.14879198229397</v>
      </c>
      <c r="P6343">
        <f t="shared" si="2981"/>
        <v>23.436041608402306</v>
      </c>
      <c r="Q6343">
        <f t="shared" si="2982"/>
        <v>23.438600434441941</v>
      </c>
      <c r="R6343">
        <f t="shared" si="2983"/>
        <v>-83.303041695701594</v>
      </c>
      <c r="S6343">
        <f t="shared" si="2984"/>
        <v>-23.295775552000485</v>
      </c>
      <c r="T6343">
        <f t="shared" si="2985"/>
        <v>4.303192100494449E-2</v>
      </c>
      <c r="U6343">
        <f t="shared" si="2986"/>
        <v>-1.2470692522554927</v>
      </c>
      <c r="V6343">
        <f t="shared" si="2987"/>
        <v>90.906943519458281</v>
      </c>
      <c r="W6343">
        <f t="shared" si="2988"/>
        <v>0.50086602031406635</v>
      </c>
      <c r="X6343">
        <f t="shared" si="2989"/>
        <v>0.24834673276001556</v>
      </c>
      <c r="Y6343">
        <f t="shared" si="2990"/>
        <v>0.75338530786811719</v>
      </c>
      <c r="Z6343">
        <f t="shared" si="2991"/>
        <v>727.25554815566625</v>
      </c>
      <c r="AA6343">
        <f t="shared" si="2992"/>
        <v>604.75293074604997</v>
      </c>
      <c r="AB6343">
        <f t="shared" si="2993"/>
        <v>-28.811767313487508</v>
      </c>
      <c r="AC6343">
        <f t="shared" si="2994"/>
        <v>36.411433731297514</v>
      </c>
      <c r="AD6343">
        <f t="shared" si="2995"/>
        <v>53.588566268702486</v>
      </c>
      <c r="AE6343">
        <f t="shared" si="2996"/>
        <v>1.1895790192902923E-2</v>
      </c>
      <c r="AF6343">
        <f t="shared" si="2997"/>
        <v>53.600462058895388</v>
      </c>
      <c r="AG6343">
        <f t="shared" si="2998"/>
        <v>131.77899831263431</v>
      </c>
    </row>
    <row r="6344" spans="3:33" x14ac:dyDescent="0.3">
      <c r="C6344">
        <v>45653.424999993847</v>
      </c>
      <c r="D6344">
        <f t="shared" si="2970"/>
        <v>45653.424999993847</v>
      </c>
      <c r="E6344">
        <f t="shared" si="2999"/>
        <v>26.424999999998821</v>
      </c>
      <c r="F6344">
        <f t="shared" si="2971"/>
        <v>2460671.9249999938</v>
      </c>
      <c r="G6344">
        <f t="shared" si="2972"/>
        <v>0.24988158795328569</v>
      </c>
      <c r="H6344">
        <f t="shared" si="2973"/>
        <v>276.39601159318954</v>
      </c>
      <c r="I6344">
        <f t="shared" si="2974"/>
        <v>9353.0289516782377</v>
      </c>
      <c r="J6344">
        <f t="shared" si="2975"/>
        <v>1.6698121816436835E-2</v>
      </c>
      <c r="K6344">
        <f t="shared" si="2976"/>
        <v>-0.23713903915018694</v>
      </c>
      <c r="L6344">
        <f t="shared" si="2977"/>
        <v>276.15887255403936</v>
      </c>
      <c r="M6344">
        <f t="shared" si="2978"/>
        <v>9352.7918126390869</v>
      </c>
      <c r="N6344">
        <f t="shared" si="2979"/>
        <v>0.98343052990770496</v>
      </c>
      <c r="O6344">
        <f t="shared" si="2980"/>
        <v>276.15303782868369</v>
      </c>
      <c r="P6344">
        <f t="shared" si="2981"/>
        <v>23.436041606918828</v>
      </c>
      <c r="Q6344">
        <f t="shared" si="2982"/>
        <v>23.438600433256966</v>
      </c>
      <c r="R6344">
        <f t="shared" si="2983"/>
        <v>-83.298423968334632</v>
      </c>
      <c r="S6344">
        <f t="shared" si="2984"/>
        <v>-23.295578532466092</v>
      </c>
      <c r="T6344">
        <f t="shared" si="2985"/>
        <v>4.3031921000469618E-2</v>
      </c>
      <c r="U6344">
        <f t="shared" si="2986"/>
        <v>-1.2491067556612474</v>
      </c>
      <c r="V6344">
        <f t="shared" si="2987"/>
        <v>90.906942176522364</v>
      </c>
      <c r="W6344">
        <f t="shared" si="2988"/>
        <v>0.50086743524698696</v>
      </c>
      <c r="X6344">
        <f t="shared" si="2989"/>
        <v>0.24834815142331373</v>
      </c>
      <c r="Y6344">
        <f t="shared" si="2990"/>
        <v>0.75338671907066024</v>
      </c>
      <c r="Z6344">
        <f t="shared" si="2991"/>
        <v>727.25553741217891</v>
      </c>
      <c r="AA6344">
        <f t="shared" si="2992"/>
        <v>610.75089324264263</v>
      </c>
      <c r="AB6344">
        <f t="shared" si="2993"/>
        <v>-27.312276689339342</v>
      </c>
      <c r="AC6344">
        <f t="shared" si="2994"/>
        <v>35.305301120286593</v>
      </c>
      <c r="AD6344">
        <f t="shared" si="2995"/>
        <v>54.694698879713407</v>
      </c>
      <c r="AE6344">
        <f t="shared" si="2996"/>
        <v>1.1422310513587721E-2</v>
      </c>
      <c r="AF6344">
        <f t="shared" si="2997"/>
        <v>54.706121190226995</v>
      </c>
      <c r="AG6344">
        <f t="shared" si="2998"/>
        <v>133.17989886967388</v>
      </c>
    </row>
    <row r="6345" spans="3:33" x14ac:dyDescent="0.3">
      <c r="C6345">
        <v>45653.429166660513</v>
      </c>
      <c r="D6345">
        <f t="shared" si="2970"/>
        <v>45653.429166660513</v>
      </c>
      <c r="E6345">
        <f t="shared" si="2999"/>
        <v>26.429166666665488</v>
      </c>
      <c r="F6345">
        <f t="shared" si="2971"/>
        <v>2460671.9291666606</v>
      </c>
      <c r="G6345">
        <f t="shared" si="2972"/>
        <v>0.24988170203040777</v>
      </c>
      <c r="H6345">
        <f t="shared" si="2973"/>
        <v>276.40011845742265</v>
      </c>
      <c r="I6345">
        <f t="shared" si="2974"/>
        <v>9353.0330583462819</v>
      </c>
      <c r="J6345">
        <f t="shared" si="2975"/>
        <v>1.6698121811634152E-2</v>
      </c>
      <c r="K6345">
        <f t="shared" si="2976"/>
        <v>-0.23700007361849104</v>
      </c>
      <c r="L6345">
        <f t="shared" si="2977"/>
        <v>276.16311838380415</v>
      </c>
      <c r="M6345">
        <f t="shared" si="2978"/>
        <v>9352.7960582726628</v>
      </c>
      <c r="N6345">
        <f t="shared" si="2979"/>
        <v>0.98343037976243497</v>
      </c>
      <c r="O6345">
        <f t="shared" si="2980"/>
        <v>276.15728367684738</v>
      </c>
      <c r="P6345">
        <f t="shared" si="2981"/>
        <v>23.436041605435353</v>
      </c>
      <c r="Q6345">
        <f t="shared" si="2982"/>
        <v>23.438600432071954</v>
      </c>
      <c r="R6345">
        <f t="shared" si="2983"/>
        <v>-83.293806252717005</v>
      </c>
      <c r="S6345">
        <f t="shared" si="2984"/>
        <v>-23.295381377667081</v>
      </c>
      <c r="T6345">
        <f t="shared" si="2985"/>
        <v>4.3031920995994628E-2</v>
      </c>
      <c r="U6345">
        <f t="shared" si="2986"/>
        <v>-1.2511442110816577</v>
      </c>
      <c r="V6345">
        <f t="shared" si="2987"/>
        <v>90.906940832679169</v>
      </c>
      <c r="W6345">
        <f t="shared" si="2988"/>
        <v>0.50086885014658444</v>
      </c>
      <c r="X6345">
        <f t="shared" si="2989"/>
        <v>0.24834957005580899</v>
      </c>
      <c r="Y6345">
        <f t="shared" si="2990"/>
        <v>0.75338813023735995</v>
      </c>
      <c r="Z6345">
        <f t="shared" si="2991"/>
        <v>727.25552666143335</v>
      </c>
      <c r="AA6345">
        <f t="shared" si="2992"/>
        <v>616.74885578722024</v>
      </c>
      <c r="AB6345">
        <f t="shared" si="2993"/>
        <v>-25.812786053194941</v>
      </c>
      <c r="AC6345">
        <f t="shared" si="2994"/>
        <v>34.225127046172467</v>
      </c>
      <c r="AD6345">
        <f t="shared" si="2995"/>
        <v>55.774872953827533</v>
      </c>
      <c r="AE6345">
        <f t="shared" si="2996"/>
        <v>1.0972210259879435E-2</v>
      </c>
      <c r="AF6345">
        <f t="shared" si="2997"/>
        <v>55.785845164087412</v>
      </c>
      <c r="AG6345">
        <f t="shared" si="2998"/>
        <v>134.67849229294069</v>
      </c>
    </row>
    <row r="6346" spans="3:33" x14ac:dyDescent="0.3">
      <c r="C6346">
        <v>45653.433333327179</v>
      </c>
      <c r="D6346">
        <f t="shared" si="2970"/>
        <v>45653.433333327179</v>
      </c>
      <c r="E6346">
        <f t="shared" si="2999"/>
        <v>26.433333333332154</v>
      </c>
      <c r="F6346">
        <f t="shared" si="2971"/>
        <v>2460671.9333333271</v>
      </c>
      <c r="G6346">
        <f t="shared" si="2972"/>
        <v>0.24988181610751711</v>
      </c>
      <c r="H6346">
        <f t="shared" si="2973"/>
        <v>276.40422532119737</v>
      </c>
      <c r="I6346">
        <f t="shared" si="2974"/>
        <v>9353.0371650138713</v>
      </c>
      <c r="J6346">
        <f t="shared" si="2975"/>
        <v>1.6698121806831469E-2</v>
      </c>
      <c r="K6346">
        <f t="shared" si="2976"/>
        <v>-0.23686110680642669</v>
      </c>
      <c r="L6346">
        <f t="shared" si="2977"/>
        <v>276.16736421439094</v>
      </c>
      <c r="M6346">
        <f t="shared" si="2978"/>
        <v>9352.8003039070645</v>
      </c>
      <c r="N6346">
        <f t="shared" si="2979"/>
        <v>0.98343022970518001</v>
      </c>
      <c r="O6346">
        <f t="shared" si="2980"/>
        <v>276.16152952583303</v>
      </c>
      <c r="P6346">
        <f t="shared" si="2981"/>
        <v>23.436041603951875</v>
      </c>
      <c r="Q6346">
        <f t="shared" si="2982"/>
        <v>23.438600430886904</v>
      </c>
      <c r="R6346">
        <f t="shared" si="2983"/>
        <v>-83.289188549893296</v>
      </c>
      <c r="S6346">
        <f t="shared" si="2984"/>
        <v>-23.295184087649201</v>
      </c>
      <c r="T6346">
        <f t="shared" si="2985"/>
        <v>4.3031920991519486E-2</v>
      </c>
      <c r="U6346">
        <f t="shared" si="2986"/>
        <v>-1.2531816180223474</v>
      </c>
      <c r="V6346">
        <f t="shared" si="2987"/>
        <v>90.906939487929023</v>
      </c>
      <c r="W6346">
        <f t="shared" si="2988"/>
        <v>0.50087026501251553</v>
      </c>
      <c r="X6346">
        <f t="shared" si="2989"/>
        <v>0.2483509886571571</v>
      </c>
      <c r="Y6346">
        <f t="shared" si="2990"/>
        <v>0.75338954136787395</v>
      </c>
      <c r="Z6346">
        <f t="shared" si="2991"/>
        <v>727.25551590343218</v>
      </c>
      <c r="AA6346">
        <f t="shared" si="2992"/>
        <v>622.74681838028482</v>
      </c>
      <c r="AB6346">
        <f t="shared" si="2993"/>
        <v>-24.313295404928795</v>
      </c>
      <c r="AC6346">
        <f t="shared" si="2994"/>
        <v>33.173486198206952</v>
      </c>
      <c r="AD6346">
        <f t="shared" si="2995"/>
        <v>56.826513801793048</v>
      </c>
      <c r="AE6346">
        <f t="shared" si="2996"/>
        <v>1.0544900506261405E-2</v>
      </c>
      <c r="AF6346">
        <f t="shared" si="2997"/>
        <v>56.837058702299309</v>
      </c>
      <c r="AG6346">
        <f t="shared" si="2998"/>
        <v>136.28152280073903</v>
      </c>
    </row>
    <row r="6347" spans="3:33" x14ac:dyDescent="0.3">
      <c r="C6347">
        <v>45653.437499993845</v>
      </c>
      <c r="D6347">
        <f t="shared" si="2970"/>
        <v>45653.437499993845</v>
      </c>
      <c r="E6347">
        <f t="shared" si="2999"/>
        <v>26.43749999999882</v>
      </c>
      <c r="F6347">
        <f t="shared" si="2971"/>
        <v>2460671.9374999939</v>
      </c>
      <c r="G6347">
        <f t="shared" si="2972"/>
        <v>0.24988193018463919</v>
      </c>
      <c r="H6347">
        <f t="shared" si="2973"/>
        <v>276.40833218543048</v>
      </c>
      <c r="I6347">
        <f t="shared" si="2974"/>
        <v>9353.0412716819155</v>
      </c>
      <c r="J6347">
        <f t="shared" si="2975"/>
        <v>1.6698121802028783E-2</v>
      </c>
      <c r="K6347">
        <f t="shared" si="2976"/>
        <v>-0.23672213868383898</v>
      </c>
      <c r="L6347">
        <f t="shared" si="2977"/>
        <v>276.17161004674665</v>
      </c>
      <c r="M6347">
        <f t="shared" si="2978"/>
        <v>9352.8045495432325</v>
      </c>
      <c r="N6347">
        <f t="shared" si="2979"/>
        <v>0.98343007973590746</v>
      </c>
      <c r="O6347">
        <f t="shared" si="2980"/>
        <v>276.16577537658765</v>
      </c>
      <c r="P6347">
        <f t="shared" si="2981"/>
        <v>23.4360416024684</v>
      </c>
      <c r="Q6347">
        <f t="shared" si="2982"/>
        <v>23.438600429701815</v>
      </c>
      <c r="R6347">
        <f t="shared" si="2983"/>
        <v>-83.284570858842883</v>
      </c>
      <c r="S6347">
        <f t="shared" si="2984"/>
        <v>-23.294986662370015</v>
      </c>
      <c r="T6347">
        <f t="shared" si="2985"/>
        <v>4.3031920987044184E-2</v>
      </c>
      <c r="U6347">
        <f t="shared" si="2986"/>
        <v>-1.2552189768986275</v>
      </c>
      <c r="V6347">
        <f t="shared" si="2987"/>
        <v>90.906938142271684</v>
      </c>
      <c r="W6347">
        <f t="shared" si="2988"/>
        <v>0.50087167984506853</v>
      </c>
      <c r="X6347">
        <f t="shared" si="2989"/>
        <v>0.24835240722764718</v>
      </c>
      <c r="Y6347">
        <f t="shared" si="2990"/>
        <v>0.75339095246248988</v>
      </c>
      <c r="Z6347">
        <f t="shared" si="2991"/>
        <v>727.25550513817348</v>
      </c>
      <c r="AA6347">
        <f t="shared" si="2992"/>
        <v>628.74478102140711</v>
      </c>
      <c r="AB6347">
        <f t="shared" si="2993"/>
        <v>-22.813804744648223</v>
      </c>
      <c r="AC6347">
        <f t="shared" si="2994"/>
        <v>32.153215856737567</v>
      </c>
      <c r="AD6347">
        <f t="shared" si="2995"/>
        <v>57.846784143262433</v>
      </c>
      <c r="AE6347">
        <f t="shared" si="2996"/>
        <v>1.0139979062450026E-2</v>
      </c>
      <c r="AF6347">
        <f t="shared" si="2997"/>
        <v>57.856924122324884</v>
      </c>
      <c r="AG6347">
        <f t="shared" si="2998"/>
        <v>137.99589681678481</v>
      </c>
    </row>
    <row r="6348" spans="3:33" x14ac:dyDescent="0.3">
      <c r="C6348">
        <v>45653.44166666051</v>
      </c>
      <c r="D6348">
        <f t="shared" si="2970"/>
        <v>45653.44166666051</v>
      </c>
      <c r="E6348">
        <f t="shared" si="2999"/>
        <v>26.441666666665487</v>
      </c>
      <c r="F6348">
        <f t="shared" si="2971"/>
        <v>2460671.9416666604</v>
      </c>
      <c r="G6348">
        <f t="shared" si="2972"/>
        <v>0.24988204426174851</v>
      </c>
      <c r="H6348">
        <f t="shared" si="2973"/>
        <v>276.41243904920157</v>
      </c>
      <c r="I6348">
        <f t="shared" si="2974"/>
        <v>9353.0453783495032</v>
      </c>
      <c r="J6348">
        <f t="shared" si="2975"/>
        <v>1.6698121797226101E-2</v>
      </c>
      <c r="K6348">
        <f t="shared" si="2976"/>
        <v>-0.23658316928251158</v>
      </c>
      <c r="L6348">
        <f t="shared" si="2977"/>
        <v>276.17585587991903</v>
      </c>
      <c r="M6348">
        <f t="shared" si="2978"/>
        <v>9352.8087951802208</v>
      </c>
      <c r="N6348">
        <f t="shared" si="2979"/>
        <v>0.98342992985465161</v>
      </c>
      <c r="O6348">
        <f t="shared" si="2980"/>
        <v>276.17002122815893</v>
      </c>
      <c r="P6348">
        <f t="shared" si="2981"/>
        <v>23.436041600984922</v>
      </c>
      <c r="Q6348">
        <f t="shared" si="2982"/>
        <v>23.438600428516686</v>
      </c>
      <c r="R6348">
        <f t="shared" si="2983"/>
        <v>-83.279953180610534</v>
      </c>
      <c r="S6348">
        <f t="shared" si="2984"/>
        <v>-23.294789101875367</v>
      </c>
      <c r="T6348">
        <f t="shared" si="2985"/>
        <v>4.303192098256875E-2</v>
      </c>
      <c r="U6348">
        <f t="shared" si="2986"/>
        <v>-1.2572562872154194</v>
      </c>
      <c r="V6348">
        <f t="shared" si="2987"/>
        <v>90.90693679570748</v>
      </c>
      <c r="W6348">
        <f t="shared" si="2988"/>
        <v>0.50087309464389962</v>
      </c>
      <c r="X6348">
        <f t="shared" si="2989"/>
        <v>0.24835382576693438</v>
      </c>
      <c r="Y6348">
        <f t="shared" si="2990"/>
        <v>0.75339236352086481</v>
      </c>
      <c r="Z6348">
        <f t="shared" si="2991"/>
        <v>727.25549436565984</v>
      </c>
      <c r="AA6348">
        <f t="shared" si="2992"/>
        <v>634.74274371108913</v>
      </c>
      <c r="AB6348">
        <f t="shared" si="2993"/>
        <v>-21.314314072227717</v>
      </c>
      <c r="AC6348">
        <f t="shared" si="2994"/>
        <v>31.1674328853059</v>
      </c>
      <c r="AD6348">
        <f t="shared" si="2995"/>
        <v>58.8325671146941</v>
      </c>
      <c r="AE6348">
        <f t="shared" si="2996"/>
        <v>9.7572242182063541E-3</v>
      </c>
      <c r="AF6348">
        <f t="shared" si="2997"/>
        <v>58.842324338912306</v>
      </c>
      <c r="AG6348">
        <f t="shared" si="2998"/>
        <v>139.82855138112234</v>
      </c>
    </row>
    <row r="6349" spans="3:33" x14ac:dyDescent="0.3">
      <c r="C6349">
        <v>45653.445833327176</v>
      </c>
      <c r="D6349">
        <f t="shared" si="2970"/>
        <v>45653.445833327176</v>
      </c>
      <c r="E6349">
        <f t="shared" si="2999"/>
        <v>26.445833333332153</v>
      </c>
      <c r="F6349">
        <f t="shared" si="2971"/>
        <v>2460671.9458333272</v>
      </c>
      <c r="G6349">
        <f t="shared" si="2972"/>
        <v>0.24988215833887059</v>
      </c>
      <c r="H6349">
        <f t="shared" si="2973"/>
        <v>276.41654591343286</v>
      </c>
      <c r="I6349">
        <f t="shared" si="2974"/>
        <v>9353.0494850175492</v>
      </c>
      <c r="J6349">
        <f t="shared" si="2975"/>
        <v>1.6698121792423418E-2</v>
      </c>
      <c r="K6349">
        <f t="shared" si="2976"/>
        <v>-0.23644419857206853</v>
      </c>
      <c r="L6349">
        <f t="shared" si="2977"/>
        <v>276.18010171486077</v>
      </c>
      <c r="M6349">
        <f t="shared" si="2978"/>
        <v>9352.8130408189772</v>
      </c>
      <c r="N6349">
        <f t="shared" si="2979"/>
        <v>0.98342978006137971</v>
      </c>
      <c r="O6349">
        <f t="shared" si="2980"/>
        <v>276.17426708149958</v>
      </c>
      <c r="P6349">
        <f t="shared" si="2981"/>
        <v>23.436041599501447</v>
      </c>
      <c r="Q6349">
        <f t="shared" si="2982"/>
        <v>23.438600427331526</v>
      </c>
      <c r="R6349">
        <f t="shared" si="2983"/>
        <v>-83.275335514169456</v>
      </c>
      <c r="S6349">
        <f t="shared" si="2984"/>
        <v>-23.294591406122489</v>
      </c>
      <c r="T6349">
        <f t="shared" si="2985"/>
        <v>4.3031920978093184E-2</v>
      </c>
      <c r="U6349">
        <f t="shared" si="2986"/>
        <v>-1.2592935493909074</v>
      </c>
      <c r="V6349">
        <f t="shared" si="2987"/>
        <v>90.906935448236169</v>
      </c>
      <c r="W6349">
        <f t="shared" si="2988"/>
        <v>0.50087450940929923</v>
      </c>
      <c r="X6349">
        <f t="shared" si="2989"/>
        <v>0.24835524427530986</v>
      </c>
      <c r="Y6349">
        <f t="shared" si="2990"/>
        <v>0.7533937745432886</v>
      </c>
      <c r="Z6349">
        <f t="shared" si="2991"/>
        <v>727.25548358588935</v>
      </c>
      <c r="AA6349">
        <f t="shared" si="2992"/>
        <v>640.7407064489089</v>
      </c>
      <c r="AB6349">
        <f t="shared" si="2993"/>
        <v>-19.814823387772776</v>
      </c>
      <c r="AC6349">
        <f t="shared" si="2994"/>
        <v>30.21954689296588</v>
      </c>
      <c r="AD6349">
        <f t="shared" si="2995"/>
        <v>59.78045310703412</v>
      </c>
      <c r="AE6349">
        <f t="shared" si="2996"/>
        <v>9.3965891429152078E-3</v>
      </c>
      <c r="AF6349">
        <f t="shared" si="2997"/>
        <v>59.789849696177036</v>
      </c>
      <c r="AG6349">
        <f t="shared" si="2998"/>
        <v>141.78627319612116</v>
      </c>
    </row>
    <row r="6350" spans="3:33" x14ac:dyDescent="0.3">
      <c r="C6350">
        <v>45653.449999993842</v>
      </c>
      <c r="D6350">
        <f t="shared" si="2970"/>
        <v>45653.449999993842</v>
      </c>
      <c r="E6350">
        <f t="shared" si="2999"/>
        <v>26.44999999999882</v>
      </c>
      <c r="F6350">
        <f t="shared" si="2971"/>
        <v>2460671.9499999937</v>
      </c>
      <c r="G6350">
        <f t="shared" si="2972"/>
        <v>0.24988227241597993</v>
      </c>
      <c r="H6350">
        <f t="shared" si="2973"/>
        <v>276.42065277720758</v>
      </c>
      <c r="I6350">
        <f t="shared" si="2974"/>
        <v>9353.053591685135</v>
      </c>
      <c r="J6350">
        <f t="shared" si="2975"/>
        <v>1.6698121787620736E-2</v>
      </c>
      <c r="K6350">
        <f t="shared" si="2976"/>
        <v>-0.23630522658451455</v>
      </c>
      <c r="L6350">
        <f t="shared" si="2977"/>
        <v>276.18434755062304</v>
      </c>
      <c r="M6350">
        <f t="shared" si="2978"/>
        <v>9352.8172864585504</v>
      </c>
      <c r="N6350">
        <f t="shared" si="2979"/>
        <v>0.98342963035612641</v>
      </c>
      <c r="O6350">
        <f t="shared" si="2980"/>
        <v>276.17851293566076</v>
      </c>
      <c r="P6350">
        <f t="shared" si="2981"/>
        <v>23.436041598017969</v>
      </c>
      <c r="Q6350">
        <f t="shared" si="2982"/>
        <v>23.438600426146323</v>
      </c>
      <c r="R6350">
        <f t="shared" si="2983"/>
        <v>-83.270717860560737</v>
      </c>
      <c r="S6350">
        <f t="shared" si="2984"/>
        <v>-23.294393575157113</v>
      </c>
      <c r="T6350">
        <f t="shared" si="2985"/>
        <v>4.3031920973617473E-2</v>
      </c>
      <c r="U6350">
        <f t="shared" si="2986"/>
        <v>-1.261330762930327</v>
      </c>
      <c r="V6350">
        <f t="shared" si="2987"/>
        <v>90.906934099858077</v>
      </c>
      <c r="W6350">
        <f t="shared" si="2988"/>
        <v>0.50087592414092386</v>
      </c>
      <c r="X6350">
        <f t="shared" si="2989"/>
        <v>0.24835666275242918</v>
      </c>
      <c r="Y6350">
        <f t="shared" si="2990"/>
        <v>0.75339518552941853</v>
      </c>
      <c r="Z6350">
        <f t="shared" si="2991"/>
        <v>727.25547279886462</v>
      </c>
      <c r="AA6350">
        <f t="shared" si="2992"/>
        <v>646.73866923536843</v>
      </c>
      <c r="AB6350">
        <f t="shared" si="2993"/>
        <v>-18.315332691157892</v>
      </c>
      <c r="AC6350">
        <f t="shared" si="2994"/>
        <v>29.313267259789729</v>
      </c>
      <c r="AD6350">
        <f t="shared" si="2995"/>
        <v>60.686732740210275</v>
      </c>
      <c r="AE6350">
        <f t="shared" si="2996"/>
        <v>9.0581961004037835E-3</v>
      </c>
      <c r="AF6350">
        <f t="shared" si="2997"/>
        <v>60.695790936310679</v>
      </c>
      <c r="AG6350">
        <f t="shared" si="2998"/>
        <v>143.87545902310296</v>
      </c>
    </row>
    <row r="6351" spans="3:33" x14ac:dyDescent="0.3">
      <c r="C6351">
        <v>45653.454166660507</v>
      </c>
      <c r="D6351">
        <f t="shared" si="2970"/>
        <v>45653.454166660507</v>
      </c>
      <c r="E6351">
        <f t="shared" si="2999"/>
        <v>26.454166666665486</v>
      </c>
      <c r="F6351">
        <f t="shared" si="2971"/>
        <v>2460671.9541666606</v>
      </c>
      <c r="G6351">
        <f t="shared" si="2972"/>
        <v>0.24988238649310202</v>
      </c>
      <c r="H6351">
        <f t="shared" si="2973"/>
        <v>276.42475964144069</v>
      </c>
      <c r="I6351">
        <f t="shared" si="2974"/>
        <v>9353.0576983531828</v>
      </c>
      <c r="J6351">
        <f t="shared" si="2975"/>
        <v>1.6698121782818053E-2</v>
      </c>
      <c r="K6351">
        <f t="shared" si="2976"/>
        <v>-0.2361662532892527</v>
      </c>
      <c r="L6351">
        <f t="shared" si="2977"/>
        <v>276.18859338815145</v>
      </c>
      <c r="M6351">
        <f t="shared" si="2978"/>
        <v>9352.8215320998934</v>
      </c>
      <c r="N6351">
        <f t="shared" si="2979"/>
        <v>0.98342948073885839</v>
      </c>
      <c r="O6351">
        <f t="shared" si="2980"/>
        <v>276.18275879158807</v>
      </c>
      <c r="P6351">
        <f t="shared" si="2981"/>
        <v>23.436041596534494</v>
      </c>
      <c r="Q6351">
        <f t="shared" si="2982"/>
        <v>23.438600424961084</v>
      </c>
      <c r="R6351">
        <f t="shared" si="2983"/>
        <v>-83.266100218765217</v>
      </c>
      <c r="S6351">
        <f t="shared" si="2984"/>
        <v>-23.294195608936747</v>
      </c>
      <c r="T6351">
        <f t="shared" si="2985"/>
        <v>4.3031920969141609E-2</v>
      </c>
      <c r="U6351">
        <f t="shared" si="2986"/>
        <v>-1.2633679282502364</v>
      </c>
      <c r="V6351">
        <f t="shared" si="2987"/>
        <v>90.906932750572949</v>
      </c>
      <c r="W6351">
        <f t="shared" si="2988"/>
        <v>0.5008773388390626</v>
      </c>
      <c r="X6351">
        <f t="shared" si="2989"/>
        <v>0.24835808119858221</v>
      </c>
      <c r="Y6351">
        <f t="shared" si="2990"/>
        <v>0.75339659647954305</v>
      </c>
      <c r="Z6351">
        <f t="shared" si="2991"/>
        <v>727.25546200458359</v>
      </c>
      <c r="AA6351">
        <f t="shared" si="2992"/>
        <v>652.73663207004574</v>
      </c>
      <c r="AB6351">
        <f t="shared" si="2993"/>
        <v>-16.815841982488564</v>
      </c>
      <c r="AC6351">
        <f t="shared" si="2994"/>
        <v>28.452601116324352</v>
      </c>
      <c r="AD6351">
        <f t="shared" si="2995"/>
        <v>61.547398883675648</v>
      </c>
      <c r="AE6351">
        <f t="shared" si="2996"/>
        <v>8.7423295067914387E-3</v>
      </c>
      <c r="AF6351">
        <f t="shared" si="2997"/>
        <v>61.556141213182443</v>
      </c>
      <c r="AG6351">
        <f t="shared" si="2998"/>
        <v>146.10180938040651</v>
      </c>
    </row>
    <row r="6352" spans="3:33" x14ac:dyDescent="0.3">
      <c r="C6352">
        <v>45653.458333327173</v>
      </c>
      <c r="D6352">
        <f t="shared" si="2970"/>
        <v>45653.458333327173</v>
      </c>
      <c r="E6352">
        <f t="shared" si="2999"/>
        <v>26.458333333332153</v>
      </c>
      <c r="F6352">
        <f t="shared" si="2971"/>
        <v>2460671.958333327</v>
      </c>
      <c r="G6352">
        <f t="shared" si="2972"/>
        <v>0.24988250057021133</v>
      </c>
      <c r="H6352">
        <f t="shared" si="2973"/>
        <v>276.42886650521177</v>
      </c>
      <c r="I6352">
        <f t="shared" si="2974"/>
        <v>9353.0618050207686</v>
      </c>
      <c r="J6352">
        <f t="shared" si="2975"/>
        <v>1.6698121778015371E-2</v>
      </c>
      <c r="K6352">
        <f t="shared" si="2976"/>
        <v>-0.23602727871845366</v>
      </c>
      <c r="L6352">
        <f t="shared" si="2977"/>
        <v>276.19283922649333</v>
      </c>
      <c r="M6352">
        <f t="shared" si="2978"/>
        <v>9352.8257777420495</v>
      </c>
      <c r="N6352">
        <f t="shared" si="2979"/>
        <v>0.98342933120961074</v>
      </c>
      <c r="O6352">
        <f t="shared" si="2980"/>
        <v>276.18700464832887</v>
      </c>
      <c r="P6352">
        <f t="shared" si="2981"/>
        <v>23.436041595051016</v>
      </c>
      <c r="Q6352">
        <f t="shared" si="2982"/>
        <v>23.438600423775803</v>
      </c>
      <c r="R6352">
        <f t="shared" si="2983"/>
        <v>-83.261482589828205</v>
      </c>
      <c r="S6352">
        <f t="shared" si="2984"/>
        <v>-23.293997507507378</v>
      </c>
      <c r="T6352">
        <f t="shared" si="2985"/>
        <v>4.3031920964665585E-2</v>
      </c>
      <c r="U6352">
        <f t="shared" si="2986"/>
        <v>-1.2654050448539356</v>
      </c>
      <c r="V6352">
        <f t="shared" si="2987"/>
        <v>90.90693140038114</v>
      </c>
      <c r="W6352">
        <f t="shared" si="2988"/>
        <v>0.50087875350337085</v>
      </c>
      <c r="X6352">
        <f t="shared" si="2989"/>
        <v>0.24835949961342324</v>
      </c>
      <c r="Y6352">
        <f t="shared" si="2990"/>
        <v>0.75339800739331841</v>
      </c>
      <c r="Z6352">
        <f t="shared" si="2991"/>
        <v>727.25545120304912</v>
      </c>
      <c r="AA6352">
        <f t="shared" si="2992"/>
        <v>658.73459495344287</v>
      </c>
      <c r="AB6352">
        <f t="shared" si="2993"/>
        <v>-15.316351261639284</v>
      </c>
      <c r="AC6352">
        <f t="shared" si="2994"/>
        <v>27.641838780495398</v>
      </c>
      <c r="AD6352">
        <f t="shared" si="2995"/>
        <v>62.358161219504602</v>
      </c>
      <c r="AE6352">
        <f t="shared" si="2996"/>
        <v>8.4494267216575457E-3</v>
      </c>
      <c r="AF6352">
        <f t="shared" si="2997"/>
        <v>62.366610646226256</v>
      </c>
      <c r="AG6352">
        <f t="shared" si="2998"/>
        <v>148.4699507461093</v>
      </c>
    </row>
    <row r="6353" spans="3:33" x14ac:dyDescent="0.3">
      <c r="C6353">
        <v>45653.462499993839</v>
      </c>
      <c r="D6353">
        <f t="shared" si="2970"/>
        <v>45653.462499993839</v>
      </c>
      <c r="E6353">
        <f t="shared" si="2999"/>
        <v>26.462499999998819</v>
      </c>
      <c r="F6353">
        <f t="shared" si="2971"/>
        <v>2460671.9624999939</v>
      </c>
      <c r="G6353">
        <f t="shared" si="2972"/>
        <v>0.24988261464733341</v>
      </c>
      <c r="H6353">
        <f t="shared" si="2973"/>
        <v>276.43297336944488</v>
      </c>
      <c r="I6353">
        <f t="shared" si="2974"/>
        <v>9353.0659116888146</v>
      </c>
      <c r="J6353">
        <f t="shared" si="2975"/>
        <v>1.6698121773212685E-2</v>
      </c>
      <c r="K6353">
        <f t="shared" si="2976"/>
        <v>-0.235888302841575</v>
      </c>
      <c r="L6353">
        <f t="shared" si="2977"/>
        <v>276.19708506660328</v>
      </c>
      <c r="M6353">
        <f t="shared" si="2978"/>
        <v>9352.8300233859736</v>
      </c>
      <c r="N6353">
        <f t="shared" si="2979"/>
        <v>0.98342918176835059</v>
      </c>
      <c r="O6353">
        <f t="shared" si="2980"/>
        <v>276.19125050683772</v>
      </c>
      <c r="P6353">
        <f t="shared" si="2981"/>
        <v>23.436041593567541</v>
      </c>
      <c r="Q6353">
        <f t="shared" si="2982"/>
        <v>23.43860042259049</v>
      </c>
      <c r="R6353">
        <f t="shared" si="2983"/>
        <v>-83.256864972720777</v>
      </c>
      <c r="S6353">
        <f t="shared" si="2984"/>
        <v>-23.293799270826039</v>
      </c>
      <c r="T6353">
        <f t="shared" si="2985"/>
        <v>4.303192096018945E-2</v>
      </c>
      <c r="U6353">
        <f t="shared" si="2986"/>
        <v>-1.2674421131609128</v>
      </c>
      <c r="V6353">
        <f t="shared" si="2987"/>
        <v>90.90693004928238</v>
      </c>
      <c r="W6353">
        <f t="shared" si="2988"/>
        <v>0.50088016813413949</v>
      </c>
      <c r="X6353">
        <f t="shared" si="2989"/>
        <v>0.24836091799724397</v>
      </c>
      <c r="Y6353">
        <f t="shared" si="2990"/>
        <v>0.75339941827103507</v>
      </c>
      <c r="Z6353">
        <f t="shared" si="2991"/>
        <v>727.25544039425904</v>
      </c>
      <c r="AA6353">
        <f t="shared" si="2992"/>
        <v>664.73255788513779</v>
      </c>
      <c r="AB6353">
        <f t="shared" si="2993"/>
        <v>-13.816860528715551</v>
      </c>
      <c r="AC6353">
        <f t="shared" si="2994"/>
        <v>26.885522704631303</v>
      </c>
      <c r="AD6353">
        <f t="shared" si="2995"/>
        <v>63.114477295368701</v>
      </c>
      <c r="AE6353">
        <f t="shared" si="2996"/>
        <v>8.1800653554692081E-3</v>
      </c>
      <c r="AF6353">
        <f t="shared" si="2997"/>
        <v>63.122657360724169</v>
      </c>
      <c r="AG6353">
        <f t="shared" si="2998"/>
        <v>150.98298750654885</v>
      </c>
    </row>
    <row r="6354" spans="3:33" x14ac:dyDescent="0.3">
      <c r="C6354">
        <v>45653.466666660504</v>
      </c>
      <c r="D6354">
        <f t="shared" si="2970"/>
        <v>45653.466666660504</v>
      </c>
      <c r="E6354">
        <f t="shared" si="2999"/>
        <v>26.466666666665486</v>
      </c>
      <c r="F6354">
        <f t="shared" si="2971"/>
        <v>2460671.9666666603</v>
      </c>
      <c r="G6354">
        <f t="shared" si="2972"/>
        <v>0.24988272872444275</v>
      </c>
      <c r="H6354">
        <f t="shared" si="2973"/>
        <v>276.43708023321778</v>
      </c>
      <c r="I6354">
        <f t="shared" si="2974"/>
        <v>9353.0700183564004</v>
      </c>
      <c r="J6354">
        <f t="shared" si="2975"/>
        <v>1.6698121768410002E-2</v>
      </c>
      <c r="K6354">
        <f t="shared" si="2976"/>
        <v>-0.23574932569051249</v>
      </c>
      <c r="L6354">
        <f t="shared" si="2977"/>
        <v>276.20133090752728</v>
      </c>
      <c r="M6354">
        <f t="shared" si="2978"/>
        <v>9352.834269030709</v>
      </c>
      <c r="N6354">
        <f t="shared" si="2979"/>
        <v>0.98342903241511193</v>
      </c>
      <c r="O6354">
        <f t="shared" si="2980"/>
        <v>276.19549636616063</v>
      </c>
      <c r="P6354">
        <f t="shared" si="2981"/>
        <v>23.436041592084063</v>
      </c>
      <c r="Q6354">
        <f t="shared" si="2982"/>
        <v>23.438600421405134</v>
      </c>
      <c r="R6354">
        <f t="shared" si="2983"/>
        <v>-83.252247368489577</v>
      </c>
      <c r="S6354">
        <f t="shared" si="2984"/>
        <v>-23.293600898938823</v>
      </c>
      <c r="T6354">
        <f t="shared" si="2985"/>
        <v>4.3031920955713156E-2</v>
      </c>
      <c r="U6354">
        <f t="shared" si="2986"/>
        <v>-1.2694791326750423</v>
      </c>
      <c r="V6354">
        <f t="shared" si="2987"/>
        <v>90.90692869727701</v>
      </c>
      <c r="W6354">
        <f t="shared" si="2988"/>
        <v>0.50088158273102434</v>
      </c>
      <c r="X6354">
        <f t="shared" si="2989"/>
        <v>0.24836233634969934</v>
      </c>
      <c r="Y6354">
        <f t="shared" si="2990"/>
        <v>0.75340082911234929</v>
      </c>
      <c r="Z6354">
        <f t="shared" si="2991"/>
        <v>727.25542957821608</v>
      </c>
      <c r="AA6354">
        <f t="shared" si="2992"/>
        <v>670.73052086562529</v>
      </c>
      <c r="AB6354">
        <f t="shared" si="2993"/>
        <v>-12.317369783593676</v>
      </c>
      <c r="AC6354">
        <f t="shared" si="2994"/>
        <v>26.188395839821599</v>
      </c>
      <c r="AD6354">
        <f t="shared" si="2995"/>
        <v>63.811604160178405</v>
      </c>
      <c r="AE6354">
        <f t="shared" si="2996"/>
        <v>7.934945845926954E-3</v>
      </c>
      <c r="AF6354">
        <f t="shared" si="2997"/>
        <v>63.81953910602433</v>
      </c>
      <c r="AG6354">
        <f t="shared" si="2998"/>
        <v>153.64199443411326</v>
      </c>
    </row>
    <row r="6355" spans="3:33" x14ac:dyDescent="0.3">
      <c r="C6355">
        <v>45653.47083332717</v>
      </c>
      <c r="D6355">
        <f t="shared" si="2970"/>
        <v>45653.47083332717</v>
      </c>
      <c r="E6355">
        <f t="shared" si="2999"/>
        <v>26.470833333332152</v>
      </c>
      <c r="F6355">
        <f t="shared" si="2971"/>
        <v>2460671.9708333272</v>
      </c>
      <c r="G6355">
        <f t="shared" si="2972"/>
        <v>0.24988284280156484</v>
      </c>
      <c r="H6355">
        <f t="shared" si="2973"/>
        <v>276.44118709745089</v>
      </c>
      <c r="I6355">
        <f t="shared" si="2974"/>
        <v>9353.0741250244482</v>
      </c>
      <c r="J6355">
        <f t="shared" si="2975"/>
        <v>1.669812176360732E-2</v>
      </c>
      <c r="K6355">
        <f t="shared" si="2976"/>
        <v>-0.23561034723488838</v>
      </c>
      <c r="L6355">
        <f t="shared" si="2977"/>
        <v>276.20557675021598</v>
      </c>
      <c r="M6355">
        <f t="shared" si="2978"/>
        <v>9352.8385146772125</v>
      </c>
      <c r="N6355">
        <f t="shared" si="2979"/>
        <v>0.98342888314986265</v>
      </c>
      <c r="O6355">
        <f t="shared" si="2980"/>
        <v>276.19974222724824</v>
      </c>
      <c r="P6355">
        <f t="shared" si="2981"/>
        <v>23.436041590600588</v>
      </c>
      <c r="Q6355">
        <f t="shared" si="2982"/>
        <v>23.438600420219743</v>
      </c>
      <c r="R6355">
        <f t="shared" si="2983"/>
        <v>-83.247629776110045</v>
      </c>
      <c r="S6355">
        <f t="shared" si="2984"/>
        <v>-23.293402391802896</v>
      </c>
      <c r="T6355">
        <f t="shared" si="2985"/>
        <v>4.3031920951236723E-2</v>
      </c>
      <c r="U6355">
        <f t="shared" si="2986"/>
        <v>-1.2715161038138145</v>
      </c>
      <c r="V6355">
        <f t="shared" si="2987"/>
        <v>90.90692734436476</v>
      </c>
      <c r="W6355">
        <f t="shared" si="2988"/>
        <v>0.50088299729431518</v>
      </c>
      <c r="X6355">
        <f t="shared" si="2989"/>
        <v>0.24836375467107974</v>
      </c>
      <c r="Y6355">
        <f t="shared" si="2990"/>
        <v>0.75340223991755062</v>
      </c>
      <c r="Z6355">
        <f t="shared" si="2991"/>
        <v>727.25541875491808</v>
      </c>
      <c r="AA6355">
        <f t="shared" si="2992"/>
        <v>676.72848389448336</v>
      </c>
      <c r="AB6355">
        <f t="shared" si="2993"/>
        <v>-10.81787902637916</v>
      </c>
      <c r="AC6355">
        <f t="shared" si="2994"/>
        <v>25.555325716889836</v>
      </c>
      <c r="AD6355">
        <f t="shared" si="2995"/>
        <v>64.44467428311016</v>
      </c>
      <c r="AE6355">
        <f t="shared" si="2996"/>
        <v>7.714868168120702E-3</v>
      </c>
      <c r="AF6355">
        <f t="shared" si="2997"/>
        <v>64.452389151278282</v>
      </c>
      <c r="AG6355">
        <f t="shared" si="2998"/>
        <v>156.4454737476733</v>
      </c>
    </row>
    <row r="6356" spans="3:33" x14ac:dyDescent="0.3">
      <c r="C6356">
        <v>45653.474999993836</v>
      </c>
      <c r="D6356">
        <f t="shared" si="2970"/>
        <v>45653.474999993836</v>
      </c>
      <c r="E6356">
        <f t="shared" si="2999"/>
        <v>26.474999999998818</v>
      </c>
      <c r="F6356">
        <f t="shared" si="2971"/>
        <v>2460671.974999994</v>
      </c>
      <c r="G6356">
        <f t="shared" si="2972"/>
        <v>0.24988295687868692</v>
      </c>
      <c r="H6356">
        <f t="shared" si="2973"/>
        <v>276.44529396168218</v>
      </c>
      <c r="I6356">
        <f t="shared" si="2974"/>
        <v>9353.0782316924942</v>
      </c>
      <c r="J6356">
        <f t="shared" si="2975"/>
        <v>1.6698121758804637E-2</v>
      </c>
      <c r="K6356">
        <f t="shared" si="2976"/>
        <v>-0.23547136749105785</v>
      </c>
      <c r="L6356">
        <f t="shared" si="2977"/>
        <v>276.20982259419111</v>
      </c>
      <c r="M6356">
        <f t="shared" si="2978"/>
        <v>9352.8427603250038</v>
      </c>
      <c r="N6356">
        <f t="shared" si="2979"/>
        <v>0.98342873397261998</v>
      </c>
      <c r="O6356">
        <f t="shared" si="2980"/>
        <v>276.20398808962227</v>
      </c>
      <c r="P6356">
        <f t="shared" si="2981"/>
        <v>23.43604158911711</v>
      </c>
      <c r="Q6356">
        <f t="shared" si="2982"/>
        <v>23.438600419034312</v>
      </c>
      <c r="R6356">
        <f t="shared" si="2983"/>
        <v>-83.24301219611155</v>
      </c>
      <c r="S6356">
        <f t="shared" si="2984"/>
        <v>-23.29320374944216</v>
      </c>
      <c r="T6356">
        <f t="shared" si="2985"/>
        <v>4.3031920946760144E-2</v>
      </c>
      <c r="U6356">
        <f t="shared" si="2986"/>
        <v>-1.2735530263091976</v>
      </c>
      <c r="V6356">
        <f t="shared" si="2987"/>
        <v>90.906925990545844</v>
      </c>
      <c r="W6356">
        <f t="shared" si="2988"/>
        <v>0.50088441182382581</v>
      </c>
      <c r="X6356">
        <f t="shared" si="2989"/>
        <v>0.24836517296119848</v>
      </c>
      <c r="Y6356">
        <f t="shared" si="2990"/>
        <v>0.75340365068645321</v>
      </c>
      <c r="Z6356">
        <f t="shared" si="2991"/>
        <v>727.25540792436675</v>
      </c>
      <c r="AA6356">
        <f t="shared" si="2992"/>
        <v>682.72644697198848</v>
      </c>
      <c r="AB6356">
        <f t="shared" si="2993"/>
        <v>-9.31838825700288</v>
      </c>
      <c r="AC6356">
        <f t="shared" si="2994"/>
        <v>24.991201722358777</v>
      </c>
      <c r="AD6356">
        <f t="shared" si="2995"/>
        <v>65.008798277641219</v>
      </c>
      <c r="AE6356">
        <f t="shared" si="2996"/>
        <v>7.5207018680242708E-3</v>
      </c>
      <c r="AF6356">
        <f t="shared" si="2997"/>
        <v>65.016318979509236</v>
      </c>
      <c r="AG6356">
        <f t="shared" si="2998"/>
        <v>159.38881716543176</v>
      </c>
    </row>
    <row r="6357" spans="3:33" x14ac:dyDescent="0.3">
      <c r="C6357">
        <v>45653.479166660502</v>
      </c>
      <c r="D6357">
        <f t="shared" si="2970"/>
        <v>45653.479166660502</v>
      </c>
      <c r="E6357">
        <f t="shared" si="2999"/>
        <v>26.479166666665485</v>
      </c>
      <c r="F6357">
        <f t="shared" si="2971"/>
        <v>2460671.9791666605</v>
      </c>
      <c r="G6357">
        <f t="shared" si="2972"/>
        <v>0.24988307095579623</v>
      </c>
      <c r="H6357">
        <f t="shared" si="2973"/>
        <v>276.44940082545509</v>
      </c>
      <c r="I6357">
        <f t="shared" si="2974"/>
        <v>9353.08233836008</v>
      </c>
      <c r="J6357">
        <f t="shared" si="2975"/>
        <v>1.6698121754001954E-2</v>
      </c>
      <c r="K6357">
        <f t="shared" si="2976"/>
        <v>-0.23533238647543164</v>
      </c>
      <c r="L6357">
        <f t="shared" si="2977"/>
        <v>276.21406843897967</v>
      </c>
      <c r="M6357">
        <f t="shared" si="2978"/>
        <v>9352.8470059736046</v>
      </c>
      <c r="N6357">
        <f t="shared" si="2979"/>
        <v>0.98342858488340179</v>
      </c>
      <c r="O6357">
        <f t="shared" si="2980"/>
        <v>276.20823395280974</v>
      </c>
      <c r="P6357">
        <f t="shared" si="2981"/>
        <v>23.436041587633635</v>
      </c>
      <c r="Q6357">
        <f t="shared" si="2982"/>
        <v>23.438600417848846</v>
      </c>
      <c r="R6357">
        <f t="shared" si="2983"/>
        <v>-83.238394629017719</v>
      </c>
      <c r="S6357">
        <f t="shared" si="2984"/>
        <v>-23.293004971880343</v>
      </c>
      <c r="T6357">
        <f t="shared" si="2985"/>
        <v>4.3031920942283433E-2</v>
      </c>
      <c r="U6357">
        <f t="shared" si="2986"/>
        <v>-1.2755898998949204</v>
      </c>
      <c r="V6357">
        <f t="shared" si="2987"/>
        <v>90.906924635820431</v>
      </c>
      <c r="W6357">
        <f t="shared" si="2988"/>
        <v>0.50088582631937151</v>
      </c>
      <c r="X6357">
        <f t="shared" si="2989"/>
        <v>0.24836659121987031</v>
      </c>
      <c r="Y6357">
        <f t="shared" si="2990"/>
        <v>0.75340506141887276</v>
      </c>
      <c r="Z6357">
        <f t="shared" si="2991"/>
        <v>727.25539708656345</v>
      </c>
      <c r="AA6357">
        <f t="shared" si="2992"/>
        <v>688.72441009840259</v>
      </c>
      <c r="AB6357">
        <f t="shared" si="2993"/>
        <v>-7.8188974753993534</v>
      </c>
      <c r="AC6357">
        <f t="shared" si="2994"/>
        <v>24.500805229941577</v>
      </c>
      <c r="AD6357">
        <f t="shared" si="2995"/>
        <v>65.499194770058423</v>
      </c>
      <c r="AE6357">
        <f t="shared" si="2996"/>
        <v>7.3533492076568036E-3</v>
      </c>
      <c r="AF6357">
        <f t="shared" si="2997"/>
        <v>65.506548119266085</v>
      </c>
      <c r="AG6357">
        <f t="shared" si="2998"/>
        <v>162.46383064945587</v>
      </c>
    </row>
    <row r="6358" spans="3:33" x14ac:dyDescent="0.3">
      <c r="C6358">
        <v>45653.483333327167</v>
      </c>
      <c r="D6358">
        <f t="shared" si="2970"/>
        <v>45653.483333327167</v>
      </c>
      <c r="E6358">
        <f t="shared" si="2999"/>
        <v>26.483333333332151</v>
      </c>
      <c r="F6358">
        <f t="shared" si="2971"/>
        <v>2460671.9833333273</v>
      </c>
      <c r="G6358">
        <f t="shared" si="2972"/>
        <v>0.24988318503291831</v>
      </c>
      <c r="H6358">
        <f t="shared" si="2973"/>
        <v>276.45350768968819</v>
      </c>
      <c r="I6358">
        <f t="shared" si="2974"/>
        <v>9353.086445028126</v>
      </c>
      <c r="J6358">
        <f t="shared" si="2975"/>
        <v>1.6698121749199272E-2</v>
      </c>
      <c r="K6358">
        <f t="shared" si="2976"/>
        <v>-0.23519340415752102</v>
      </c>
      <c r="L6358">
        <f t="shared" si="2977"/>
        <v>276.21831428553065</v>
      </c>
      <c r="M6358">
        <f t="shared" si="2978"/>
        <v>9352.851251623968</v>
      </c>
      <c r="N6358">
        <f t="shared" si="2979"/>
        <v>0.9834284358821751</v>
      </c>
      <c r="O6358">
        <f t="shared" si="2980"/>
        <v>276.21247981775969</v>
      </c>
      <c r="P6358">
        <f t="shared" si="2981"/>
        <v>23.436041586150157</v>
      </c>
      <c r="Q6358">
        <f t="shared" si="2982"/>
        <v>23.438600416663338</v>
      </c>
      <c r="R6358">
        <f t="shared" si="2983"/>
        <v>-83.233777073805598</v>
      </c>
      <c r="S6358">
        <f t="shared" si="2984"/>
        <v>-23.292806059074572</v>
      </c>
      <c r="T6358">
        <f t="shared" si="2985"/>
        <v>4.3031920937806556E-2</v>
      </c>
      <c r="U6358">
        <f t="shared" si="2986"/>
        <v>-1.2776267249882785</v>
      </c>
      <c r="V6358">
        <f t="shared" si="2987"/>
        <v>90.906923280188266</v>
      </c>
      <c r="W6358">
        <f t="shared" si="2988"/>
        <v>0.50088724078124192</v>
      </c>
      <c r="X6358">
        <f t="shared" si="2989"/>
        <v>0.24836800944738563</v>
      </c>
      <c r="Y6358">
        <f t="shared" si="2990"/>
        <v>0.75340647211509815</v>
      </c>
      <c r="Z6358">
        <f t="shared" si="2991"/>
        <v>727.25538624150613</v>
      </c>
      <c r="AA6358">
        <f t="shared" si="2992"/>
        <v>694.72237327331095</v>
      </c>
      <c r="AB6358">
        <f t="shared" si="2993"/>
        <v>-6.3194066816722625</v>
      </c>
      <c r="AC6358">
        <f t="shared" si="2994"/>
        <v>24.088655498589453</v>
      </c>
      <c r="AD6358">
        <f t="shared" si="2995"/>
        <v>65.911344501410554</v>
      </c>
      <c r="AE6358">
        <f t="shared" si="2996"/>
        <v>7.2137021034181324E-3</v>
      </c>
      <c r="AF6358">
        <f t="shared" si="2997"/>
        <v>65.918558203513967</v>
      </c>
      <c r="AG6358">
        <f t="shared" si="2998"/>
        <v>165.65839388189693</v>
      </c>
    </row>
    <row r="6359" spans="3:33" x14ac:dyDescent="0.3">
      <c r="C6359">
        <v>45653.487499993833</v>
      </c>
      <c r="D6359">
        <f t="shared" si="2970"/>
        <v>45653.487499993833</v>
      </c>
      <c r="E6359">
        <f t="shared" si="2999"/>
        <v>26.487499999998818</v>
      </c>
      <c r="F6359">
        <f t="shared" si="2971"/>
        <v>2460671.9874999938</v>
      </c>
      <c r="G6359">
        <f t="shared" si="2972"/>
        <v>0.24988329911002766</v>
      </c>
      <c r="H6359">
        <f t="shared" si="2973"/>
        <v>276.4576145534611</v>
      </c>
      <c r="I6359">
        <f t="shared" si="2974"/>
        <v>9353.0905516957118</v>
      </c>
      <c r="J6359">
        <f t="shared" si="2975"/>
        <v>1.6698121744396589E-2</v>
      </c>
      <c r="K6359">
        <f t="shared" si="2976"/>
        <v>-0.23505442056922332</v>
      </c>
      <c r="L6359">
        <f t="shared" si="2977"/>
        <v>276.22256013289189</v>
      </c>
      <c r="M6359">
        <f t="shared" si="2978"/>
        <v>9352.8554972751426</v>
      </c>
      <c r="N6359">
        <f t="shared" si="2979"/>
        <v>0.98342828696897444</v>
      </c>
      <c r="O6359">
        <f t="shared" si="2980"/>
        <v>276.21672568351983</v>
      </c>
      <c r="P6359">
        <f t="shared" si="2981"/>
        <v>23.436041584666683</v>
      </c>
      <c r="Q6359">
        <f t="shared" si="2982"/>
        <v>23.438600415477797</v>
      </c>
      <c r="R6359">
        <f t="shared" si="2983"/>
        <v>-83.229159531520011</v>
      </c>
      <c r="S6359">
        <f t="shared" si="2984"/>
        <v>-23.292607011071052</v>
      </c>
      <c r="T6359">
        <f t="shared" si="2985"/>
        <v>4.3031920933329561E-2</v>
      </c>
      <c r="U6359">
        <f t="shared" si="2986"/>
        <v>-1.2796635010938189</v>
      </c>
      <c r="V6359">
        <f t="shared" si="2987"/>
        <v>90.906921923649719</v>
      </c>
      <c r="W6359">
        <f t="shared" si="2988"/>
        <v>0.50088865520909298</v>
      </c>
      <c r="X6359">
        <f t="shared" si="2989"/>
        <v>0.24836942764339931</v>
      </c>
      <c r="Y6359">
        <f t="shared" si="2990"/>
        <v>0.75340788277478665</v>
      </c>
      <c r="Z6359">
        <f t="shared" si="2991"/>
        <v>727.25537538919775</v>
      </c>
      <c r="AA6359">
        <f t="shared" si="2992"/>
        <v>700.72033649720106</v>
      </c>
      <c r="AB6359">
        <f t="shared" si="2993"/>
        <v>-4.8199158756997349</v>
      </c>
      <c r="AC6359">
        <f t="shared" si="2994"/>
        <v>23.75883836331187</v>
      </c>
      <c r="AD6359">
        <f t="shared" si="2995"/>
        <v>66.241161636688133</v>
      </c>
      <c r="AE6359">
        <f t="shared" si="2996"/>
        <v>7.1025946732078881E-3</v>
      </c>
      <c r="AF6359">
        <f t="shared" si="2997"/>
        <v>66.248264231361347</v>
      </c>
      <c r="AG6359">
        <f t="shared" si="2998"/>
        <v>168.95633245386807</v>
      </c>
    </row>
    <row r="6360" spans="3:33" x14ac:dyDescent="0.3">
      <c r="C6360">
        <v>45653.491666660499</v>
      </c>
      <c r="D6360">
        <f t="shared" si="2970"/>
        <v>45653.491666660499</v>
      </c>
      <c r="E6360">
        <f t="shared" si="2999"/>
        <v>26.491666666665484</v>
      </c>
      <c r="F6360">
        <f t="shared" si="2971"/>
        <v>2460671.9916666606</v>
      </c>
      <c r="G6360">
        <f t="shared" si="2972"/>
        <v>0.24988341318714974</v>
      </c>
      <c r="H6360">
        <f t="shared" si="2973"/>
        <v>276.46172141769239</v>
      </c>
      <c r="I6360">
        <f t="shared" si="2974"/>
        <v>9353.0946583637597</v>
      </c>
      <c r="J6360">
        <f t="shared" si="2975"/>
        <v>1.6698121739593903E-2</v>
      </c>
      <c r="K6360">
        <f t="shared" si="2976"/>
        <v>-0.23491543568015932</v>
      </c>
      <c r="L6360">
        <f t="shared" si="2977"/>
        <v>276.22680598201225</v>
      </c>
      <c r="M6360">
        <f t="shared" si="2978"/>
        <v>9352.8597429280799</v>
      </c>
      <c r="N6360">
        <f t="shared" si="2979"/>
        <v>0.98342813814376706</v>
      </c>
      <c r="O6360">
        <f t="shared" si="2980"/>
        <v>276.2209715510391</v>
      </c>
      <c r="P6360">
        <f t="shared" si="2981"/>
        <v>23.436041583183204</v>
      </c>
      <c r="Q6360">
        <f t="shared" si="2982"/>
        <v>23.438600414292214</v>
      </c>
      <c r="R6360">
        <f t="shared" si="2983"/>
        <v>-83.224542001138289</v>
      </c>
      <c r="S6360">
        <f t="shared" si="2984"/>
        <v>-23.292407827826853</v>
      </c>
      <c r="T6360">
        <f t="shared" si="2985"/>
        <v>4.3031920928852399E-2</v>
      </c>
      <c r="U6360">
        <f t="shared" si="2986"/>
        <v>-1.2817002286283417</v>
      </c>
      <c r="V6360">
        <f t="shared" si="2987"/>
        <v>90.906920566204491</v>
      </c>
      <c r="W6360">
        <f t="shared" si="2988"/>
        <v>0.50089006960321414</v>
      </c>
      <c r="X6360">
        <f t="shared" si="2989"/>
        <v>0.24837084580820168</v>
      </c>
      <c r="Y6360">
        <f t="shared" si="2990"/>
        <v>0.7534092933982266</v>
      </c>
      <c r="Z6360">
        <f t="shared" si="2991"/>
        <v>727.25536452963593</v>
      </c>
      <c r="AA6360">
        <f t="shared" si="2992"/>
        <v>706.71829976966546</v>
      </c>
      <c r="AB6360">
        <f t="shared" si="2993"/>
        <v>-3.320425057583634</v>
      </c>
      <c r="AC6360">
        <f t="shared" si="2994"/>
        <v>23.514829145700382</v>
      </c>
      <c r="AD6360">
        <f t="shared" si="2995"/>
        <v>66.485170854299611</v>
      </c>
      <c r="AE6360">
        <f t="shared" si="2996"/>
        <v>7.0207544254184441E-3</v>
      </c>
      <c r="AF6360">
        <f t="shared" si="2997"/>
        <v>66.492191608725022</v>
      </c>
      <c r="AG6360">
        <f t="shared" si="2998"/>
        <v>172.33757254605018</v>
      </c>
    </row>
    <row r="6361" spans="3:33" x14ac:dyDescent="0.3">
      <c r="C6361">
        <v>45653.495833327164</v>
      </c>
      <c r="D6361">
        <f t="shared" si="2970"/>
        <v>45653.495833327164</v>
      </c>
      <c r="E6361">
        <f t="shared" si="2999"/>
        <v>26.495833333332151</v>
      </c>
      <c r="F6361">
        <f t="shared" si="2971"/>
        <v>2460671.9958333271</v>
      </c>
      <c r="G6361">
        <f t="shared" si="2972"/>
        <v>0.24988352726425908</v>
      </c>
      <c r="H6361">
        <f t="shared" si="2973"/>
        <v>276.46582828146711</v>
      </c>
      <c r="I6361">
        <f t="shared" si="2974"/>
        <v>9353.0987650313473</v>
      </c>
      <c r="J6361">
        <f t="shared" si="2975"/>
        <v>1.6698121734791221E-2</v>
      </c>
      <c r="K6361">
        <f t="shared" si="2976"/>
        <v>-0.2347764495222269</v>
      </c>
      <c r="L6361">
        <f t="shared" si="2977"/>
        <v>276.23105183194491</v>
      </c>
      <c r="M6361">
        <f t="shared" si="2978"/>
        <v>9352.8639885818247</v>
      </c>
      <c r="N6361">
        <f t="shared" si="2979"/>
        <v>0.98342798940658738</v>
      </c>
      <c r="O6361">
        <f t="shared" si="2980"/>
        <v>276.22521741937072</v>
      </c>
      <c r="P6361">
        <f t="shared" si="2981"/>
        <v>23.43604158169973</v>
      </c>
      <c r="Q6361">
        <f t="shared" si="2982"/>
        <v>23.438600413106595</v>
      </c>
      <c r="R6361">
        <f t="shared" si="2983"/>
        <v>-83.219924483699202</v>
      </c>
      <c r="S6361">
        <f t="shared" si="2984"/>
        <v>-23.292208509387979</v>
      </c>
      <c r="T6361">
        <f t="shared" si="2985"/>
        <v>4.3031920924375112E-2</v>
      </c>
      <c r="U6361">
        <f t="shared" si="2986"/>
        <v>-1.2837369070983731</v>
      </c>
      <c r="V6361">
        <f t="shared" si="2987"/>
        <v>90.906919207852965</v>
      </c>
      <c r="W6361">
        <f t="shared" si="2988"/>
        <v>0.50089148396326277</v>
      </c>
      <c r="X6361">
        <f t="shared" si="2989"/>
        <v>0.24837226394144896</v>
      </c>
      <c r="Y6361">
        <f t="shared" si="2990"/>
        <v>0.75341070398507659</v>
      </c>
      <c r="Z6361">
        <f t="shared" si="2991"/>
        <v>727.25535366282372</v>
      </c>
      <c r="AA6361">
        <f t="shared" si="2992"/>
        <v>712.71626309119893</v>
      </c>
      <c r="AB6361">
        <f t="shared" si="2993"/>
        <v>-1.8209342272002687</v>
      </c>
      <c r="AC6361">
        <f t="shared" si="2994"/>
        <v>23.359324951418845</v>
      </c>
      <c r="AD6361">
        <f t="shared" si="2995"/>
        <v>66.640675048581159</v>
      </c>
      <c r="AE6361">
        <f t="shared" si="2996"/>
        <v>6.9687561643355699E-3</v>
      </c>
      <c r="AF6361">
        <f t="shared" si="2997"/>
        <v>66.647643804745499</v>
      </c>
      <c r="AG6361">
        <f t="shared" si="2998"/>
        <v>175.77862174807808</v>
      </c>
    </row>
    <row r="6362" spans="3:33" x14ac:dyDescent="0.3">
      <c r="C6362">
        <v>45653.49999999383</v>
      </c>
      <c r="D6362">
        <f t="shared" si="2970"/>
        <v>45653.49999999383</v>
      </c>
      <c r="E6362">
        <f t="shared" si="2999"/>
        <v>26.499999999998817</v>
      </c>
      <c r="F6362">
        <f t="shared" si="2971"/>
        <v>2460671.9999999939</v>
      </c>
      <c r="G6362">
        <f t="shared" si="2972"/>
        <v>0.24988364134138114</v>
      </c>
      <c r="H6362">
        <f t="shared" si="2973"/>
        <v>276.4699351456984</v>
      </c>
      <c r="I6362">
        <f t="shared" si="2974"/>
        <v>9353.1028716993915</v>
      </c>
      <c r="J6362">
        <f t="shared" si="2975"/>
        <v>1.6698121729988538E-2</v>
      </c>
      <c r="K6362">
        <f t="shared" si="2976"/>
        <v>-0.2346374620652118</v>
      </c>
      <c r="L6362">
        <f t="shared" si="2977"/>
        <v>276.23529768363318</v>
      </c>
      <c r="M6362">
        <f t="shared" si="2978"/>
        <v>9352.8682342373268</v>
      </c>
      <c r="N6362">
        <f t="shared" si="2979"/>
        <v>0.98342784075740286</v>
      </c>
      <c r="O6362">
        <f t="shared" si="2980"/>
        <v>276.2294632894579</v>
      </c>
      <c r="P6362">
        <f t="shared" si="2981"/>
        <v>23.436041580216251</v>
      </c>
      <c r="Q6362">
        <f t="shared" si="2982"/>
        <v>23.438600411920937</v>
      </c>
      <c r="R6362">
        <f t="shared" si="2983"/>
        <v>-83.215306978186305</v>
      </c>
      <c r="S6362">
        <f t="shared" si="2984"/>
        <v>-23.29200905571172</v>
      </c>
      <c r="T6362">
        <f t="shared" si="2985"/>
        <v>4.3031920919897666E-2</v>
      </c>
      <c r="U6362">
        <f t="shared" si="2986"/>
        <v>-1.2857735369180421</v>
      </c>
      <c r="V6362">
        <f t="shared" si="2987"/>
        <v>90.906917848594858</v>
      </c>
      <c r="W6362">
        <f t="shared" si="2988"/>
        <v>0.50089289828952643</v>
      </c>
      <c r="X6362">
        <f t="shared" si="2989"/>
        <v>0.24837368204342958</v>
      </c>
      <c r="Y6362">
        <f t="shared" si="2990"/>
        <v>0.75341211453562329</v>
      </c>
      <c r="Z6362">
        <f t="shared" si="2991"/>
        <v>727.25534278875887</v>
      </c>
      <c r="AA6362">
        <f t="shared" si="2992"/>
        <v>718.71422646137944</v>
      </c>
      <c r="AB6362">
        <f t="shared" si="2993"/>
        <v>-0.32144338465514011</v>
      </c>
      <c r="AC6362">
        <f t="shared" si="2994"/>
        <v>23.294103461776469</v>
      </c>
      <c r="AD6362">
        <f t="shared" si="2995"/>
        <v>66.705896538223527</v>
      </c>
      <c r="AE6362">
        <f t="shared" si="2996"/>
        <v>6.946983237527243E-3</v>
      </c>
      <c r="AF6362">
        <f t="shared" si="2997"/>
        <v>66.712843521461053</v>
      </c>
      <c r="AG6362">
        <f t="shared" si="2998"/>
        <v>179.2533763580218</v>
      </c>
    </row>
    <row r="6363" spans="3:33" x14ac:dyDescent="0.3">
      <c r="C6363">
        <v>45653.504166660496</v>
      </c>
      <c r="D6363">
        <f t="shared" si="2970"/>
        <v>45653.504166660496</v>
      </c>
      <c r="E6363">
        <f t="shared" si="2999"/>
        <v>26.504166666665483</v>
      </c>
      <c r="F6363">
        <f t="shared" si="2971"/>
        <v>2460672.0041666604</v>
      </c>
      <c r="G6363">
        <f t="shared" si="2972"/>
        <v>0.24988375541849048</v>
      </c>
      <c r="H6363">
        <f t="shared" si="2973"/>
        <v>276.4740420094713</v>
      </c>
      <c r="I6363">
        <f t="shared" si="2974"/>
        <v>9353.1069783669791</v>
      </c>
      <c r="J6363">
        <f t="shared" si="2975"/>
        <v>1.6698121725185856E-2</v>
      </c>
      <c r="K6363">
        <f t="shared" si="2976"/>
        <v>-0.23449847334073678</v>
      </c>
      <c r="L6363">
        <f t="shared" si="2977"/>
        <v>276.23954353613055</v>
      </c>
      <c r="M6363">
        <f t="shared" si="2978"/>
        <v>9352.8724798936382</v>
      </c>
      <c r="N6363">
        <f t="shared" si="2979"/>
        <v>0.9834276921962477</v>
      </c>
      <c r="O6363">
        <f t="shared" si="2980"/>
        <v>276.23370916035418</v>
      </c>
      <c r="P6363">
        <f t="shared" si="2981"/>
        <v>23.436041578732777</v>
      </c>
      <c r="Q6363">
        <f t="shared" si="2982"/>
        <v>23.438600410735241</v>
      </c>
      <c r="R6363">
        <f t="shared" si="2983"/>
        <v>-83.210689485637999</v>
      </c>
      <c r="S6363">
        <f t="shared" si="2984"/>
        <v>-23.291809466844118</v>
      </c>
      <c r="T6363">
        <f t="shared" si="2985"/>
        <v>4.3031920915420081E-2</v>
      </c>
      <c r="U6363">
        <f t="shared" si="2986"/>
        <v>-1.2878101175950918</v>
      </c>
      <c r="V6363">
        <f t="shared" si="2987"/>
        <v>90.906916488430511</v>
      </c>
      <c r="W6363">
        <f t="shared" si="2988"/>
        <v>0.50089431258166328</v>
      </c>
      <c r="X6363">
        <f t="shared" si="2989"/>
        <v>0.24837510011380076</v>
      </c>
      <c r="Y6363">
        <f t="shared" si="2990"/>
        <v>0.75341352504952575</v>
      </c>
      <c r="Z6363">
        <f t="shared" si="2991"/>
        <v>727.25533190744409</v>
      </c>
      <c r="AA6363">
        <f t="shared" si="2992"/>
        <v>724.71218988070177</v>
      </c>
      <c r="AB6363">
        <f t="shared" si="2993"/>
        <v>1.1780474701754429</v>
      </c>
      <c r="AC6363">
        <f t="shared" si="2994"/>
        <v>23.319924493600716</v>
      </c>
      <c r="AD6363">
        <f t="shared" si="2995"/>
        <v>66.680075506399277</v>
      </c>
      <c r="AE6363">
        <f t="shared" si="2996"/>
        <v>6.9556005424145795E-3</v>
      </c>
      <c r="AF6363">
        <f t="shared" si="2997"/>
        <v>66.687031106941689</v>
      </c>
      <c r="AG6363">
        <f t="shared" si="2998"/>
        <v>182.7342021376048</v>
      </c>
    </row>
    <row r="6364" spans="3:33" x14ac:dyDescent="0.3">
      <c r="C6364">
        <v>45653.508333327161</v>
      </c>
      <c r="D6364">
        <f t="shared" si="2970"/>
        <v>45653.508333327161</v>
      </c>
      <c r="E6364">
        <f t="shared" si="2999"/>
        <v>26.50833333333215</v>
      </c>
      <c r="F6364">
        <f t="shared" si="2971"/>
        <v>2460672.0083333272</v>
      </c>
      <c r="G6364">
        <f t="shared" si="2972"/>
        <v>0.24988386949561256</v>
      </c>
      <c r="H6364">
        <f t="shared" si="2973"/>
        <v>276.47814887370259</v>
      </c>
      <c r="I6364">
        <f t="shared" si="2974"/>
        <v>9353.1110850350251</v>
      </c>
      <c r="J6364">
        <f t="shared" si="2975"/>
        <v>1.6698121720383173E-2</v>
      </c>
      <c r="K6364">
        <f t="shared" si="2976"/>
        <v>-0.2343594833186422</v>
      </c>
      <c r="L6364">
        <f t="shared" si="2977"/>
        <v>276.24378939038394</v>
      </c>
      <c r="M6364">
        <f t="shared" si="2978"/>
        <v>9352.8767255517068</v>
      </c>
      <c r="N6364">
        <f t="shared" si="2979"/>
        <v>0.98342754372308894</v>
      </c>
      <c r="O6364">
        <f t="shared" si="2980"/>
        <v>276.23795503300653</v>
      </c>
      <c r="P6364">
        <f t="shared" si="2981"/>
        <v>23.436041577249298</v>
      </c>
      <c r="Q6364">
        <f t="shared" si="2982"/>
        <v>23.438600409549508</v>
      </c>
      <c r="R6364">
        <f t="shared" si="2983"/>
        <v>-83.206072005033761</v>
      </c>
      <c r="S6364">
        <f t="shared" si="2984"/>
        <v>-23.291609742742246</v>
      </c>
      <c r="T6364">
        <f t="shared" si="2985"/>
        <v>4.3031920910942364E-2</v>
      </c>
      <c r="U6364">
        <f t="shared" si="2986"/>
        <v>-1.2898466495446945</v>
      </c>
      <c r="V6364">
        <f t="shared" si="2987"/>
        <v>90.906915127359653</v>
      </c>
      <c r="W6364">
        <f t="shared" si="2988"/>
        <v>0.50089572683996153</v>
      </c>
      <c r="X6364">
        <f t="shared" si="2989"/>
        <v>0.24837651815285139</v>
      </c>
      <c r="Y6364">
        <f t="shared" si="2990"/>
        <v>0.75341493552707162</v>
      </c>
      <c r="Z6364">
        <f t="shared" si="2991"/>
        <v>727.25532101887723</v>
      </c>
      <c r="AA6364">
        <f t="shared" si="2992"/>
        <v>730.71015334875119</v>
      </c>
      <c r="AB6364">
        <f t="shared" si="2993"/>
        <v>2.6775383371877979</v>
      </c>
      <c r="AC6364">
        <f t="shared" si="2994"/>
        <v>23.436486611896473</v>
      </c>
      <c r="AD6364">
        <f t="shared" si="2995"/>
        <v>66.56351338810353</v>
      </c>
      <c r="AE6364">
        <f t="shared" si="2996"/>
        <v>6.9945426336430871E-3</v>
      </c>
      <c r="AF6364">
        <f t="shared" si="2997"/>
        <v>66.570507930737179</v>
      </c>
      <c r="AG6364">
        <f t="shared" si="2998"/>
        <v>186.19318465397234</v>
      </c>
    </row>
    <row r="6365" spans="3:33" x14ac:dyDescent="0.3">
      <c r="C6365">
        <v>45653.512499993827</v>
      </c>
      <c r="D6365">
        <f t="shared" si="2970"/>
        <v>45653.512499993827</v>
      </c>
      <c r="E6365">
        <f t="shared" si="2999"/>
        <v>26.512499999998816</v>
      </c>
      <c r="F6365">
        <f t="shared" si="2971"/>
        <v>2460672.0124999937</v>
      </c>
      <c r="G6365">
        <f t="shared" si="2972"/>
        <v>0.2498839835727219</v>
      </c>
      <c r="H6365">
        <f t="shared" si="2973"/>
        <v>276.48225573747732</v>
      </c>
      <c r="I6365">
        <f t="shared" si="2974"/>
        <v>9353.1151917026127</v>
      </c>
      <c r="J6365">
        <f t="shared" si="2975"/>
        <v>1.669812171558049E-2</v>
      </c>
      <c r="K6365">
        <f t="shared" si="2976"/>
        <v>-0.2342204920306617</v>
      </c>
      <c r="L6365">
        <f t="shared" si="2977"/>
        <v>276.24803524544666</v>
      </c>
      <c r="M6365">
        <f t="shared" si="2978"/>
        <v>9352.8809712105813</v>
      </c>
      <c r="N6365">
        <f t="shared" si="2979"/>
        <v>0.98342739533796153</v>
      </c>
      <c r="O6365">
        <f t="shared" si="2980"/>
        <v>276.24220090646816</v>
      </c>
      <c r="P6365">
        <f t="shared" si="2981"/>
        <v>23.436041575765824</v>
      </c>
      <c r="Q6365">
        <f t="shared" si="2982"/>
        <v>23.438600408363737</v>
      </c>
      <c r="R6365">
        <f t="shared" si="2983"/>
        <v>-83.201454537412346</v>
      </c>
      <c r="S6365">
        <f t="shared" si="2984"/>
        <v>-23.291409883452207</v>
      </c>
      <c r="T6365">
        <f t="shared" si="2985"/>
        <v>4.3031920906464495E-2</v>
      </c>
      <c r="U6365">
        <f t="shared" si="2986"/>
        <v>-1.2918831322741027</v>
      </c>
      <c r="V6365">
        <f t="shared" si="2987"/>
        <v>90.906913765382654</v>
      </c>
      <c r="W6365">
        <f t="shared" si="2988"/>
        <v>0.50089714106407923</v>
      </c>
      <c r="X6365">
        <f t="shared" si="2989"/>
        <v>0.24837793616023851</v>
      </c>
      <c r="Y6365">
        <f t="shared" si="2990"/>
        <v>0.75341634596791995</v>
      </c>
      <c r="Z6365">
        <f t="shared" si="2991"/>
        <v>727.25531012306124</v>
      </c>
      <c r="AA6365">
        <f t="shared" si="2992"/>
        <v>736.70811686602246</v>
      </c>
      <c r="AB6365">
        <f t="shared" si="2993"/>
        <v>4.1770292165056162</v>
      </c>
      <c r="AC6365">
        <f t="shared" si="2994"/>
        <v>23.642444444833064</v>
      </c>
      <c r="AD6365">
        <f t="shared" si="2995"/>
        <v>66.35755555516694</v>
      </c>
      <c r="AE6365">
        <f t="shared" si="2996"/>
        <v>7.0635184697833498E-3</v>
      </c>
      <c r="AF6365">
        <f t="shared" si="2997"/>
        <v>66.364619073636717</v>
      </c>
      <c r="AG6365">
        <f t="shared" si="2998"/>
        <v>189.6034113993457</v>
      </c>
    </row>
    <row r="6366" spans="3:33" x14ac:dyDescent="0.3">
      <c r="C6366">
        <v>45653.516666660493</v>
      </c>
      <c r="D6366">
        <f t="shared" si="2970"/>
        <v>45653.516666660493</v>
      </c>
      <c r="E6366">
        <f t="shared" si="2999"/>
        <v>26.516666666665483</v>
      </c>
      <c r="F6366">
        <f t="shared" si="2971"/>
        <v>2460672.0166666606</v>
      </c>
      <c r="G6366">
        <f t="shared" si="2972"/>
        <v>0.24988409764984396</v>
      </c>
      <c r="H6366">
        <f t="shared" si="2973"/>
        <v>276.48636260170861</v>
      </c>
      <c r="I6366">
        <f t="shared" si="2974"/>
        <v>9353.1192983706587</v>
      </c>
      <c r="J6366">
        <f t="shared" si="2975"/>
        <v>1.6698121710777804E-2</v>
      </c>
      <c r="K6366">
        <f t="shared" si="2976"/>
        <v>-0.23408149944657985</v>
      </c>
      <c r="L6366">
        <f t="shared" si="2977"/>
        <v>276.25228110226203</v>
      </c>
      <c r="M6366">
        <f t="shared" si="2978"/>
        <v>9352.8852168712128</v>
      </c>
      <c r="N6366">
        <f t="shared" si="2979"/>
        <v>0.98342724704083273</v>
      </c>
      <c r="O6366">
        <f t="shared" si="2980"/>
        <v>276.24644678168249</v>
      </c>
      <c r="P6366">
        <f t="shared" si="2981"/>
        <v>23.436041574282346</v>
      </c>
      <c r="Q6366">
        <f t="shared" si="2982"/>
        <v>23.438600407177926</v>
      </c>
      <c r="R6366">
        <f t="shared" si="2983"/>
        <v>-83.196837081757081</v>
      </c>
      <c r="S6366">
        <f t="shared" si="2984"/>
        <v>-23.291209888931188</v>
      </c>
      <c r="T6366">
        <f t="shared" si="2985"/>
        <v>4.303192090198648E-2</v>
      </c>
      <c r="U6366">
        <f t="shared" si="2986"/>
        <v>-1.2939195661974288</v>
      </c>
      <c r="V6366">
        <f t="shared" si="2987"/>
        <v>90.906912402499245</v>
      </c>
      <c r="W6366">
        <f t="shared" si="2988"/>
        <v>0.50089855525430382</v>
      </c>
      <c r="X6366">
        <f t="shared" si="2989"/>
        <v>0.24837935413625034</v>
      </c>
      <c r="Y6366">
        <f t="shared" si="2990"/>
        <v>0.75341775637235731</v>
      </c>
      <c r="Z6366">
        <f t="shared" si="2991"/>
        <v>727.25529921999396</v>
      </c>
      <c r="AA6366">
        <f t="shared" si="2992"/>
        <v>742.70608043210086</v>
      </c>
      <c r="AB6366">
        <f t="shared" si="2993"/>
        <v>5.6765201080252154</v>
      </c>
      <c r="AC6366">
        <f t="shared" si="2994"/>
        <v>23.935484428920184</v>
      </c>
      <c r="AD6366">
        <f t="shared" si="2995"/>
        <v>66.064515571079824</v>
      </c>
      <c r="AE6366">
        <f t="shared" si="2996"/>
        <v>7.162032180452263E-3</v>
      </c>
      <c r="AF6366">
        <f t="shared" si="2997"/>
        <v>66.07167760326027</v>
      </c>
      <c r="AG6366">
        <f t="shared" si="2998"/>
        <v>192.94014132003764</v>
      </c>
    </row>
    <row r="6367" spans="3:33" x14ac:dyDescent="0.3">
      <c r="C6367">
        <v>45653.520833327158</v>
      </c>
      <c r="D6367">
        <f t="shared" si="2970"/>
        <v>45653.520833327158</v>
      </c>
      <c r="E6367">
        <f t="shared" si="2999"/>
        <v>26.520833333332149</v>
      </c>
      <c r="F6367">
        <f t="shared" si="2971"/>
        <v>2460672.020833327</v>
      </c>
      <c r="G6367">
        <f t="shared" si="2972"/>
        <v>0.2498842117269533</v>
      </c>
      <c r="H6367">
        <f t="shared" si="2973"/>
        <v>276.49046946548333</v>
      </c>
      <c r="I6367">
        <f t="shared" si="2974"/>
        <v>9353.1234050382445</v>
      </c>
      <c r="J6367">
        <f t="shared" si="2975"/>
        <v>1.6698121705975122E-2</v>
      </c>
      <c r="K6367">
        <f t="shared" si="2976"/>
        <v>-0.23394250559818597</v>
      </c>
      <c r="L6367">
        <f t="shared" si="2977"/>
        <v>276.25652695988515</v>
      </c>
      <c r="M6367">
        <f t="shared" si="2978"/>
        <v>9352.8894625326466</v>
      </c>
      <c r="N6367">
        <f t="shared" si="2979"/>
        <v>0.98342709883173618</v>
      </c>
      <c r="O6367">
        <f t="shared" si="2980"/>
        <v>276.25069265770452</v>
      </c>
      <c r="P6367">
        <f t="shared" si="2981"/>
        <v>23.436041572798871</v>
      </c>
      <c r="Q6367">
        <f t="shared" si="2982"/>
        <v>23.43860040599208</v>
      </c>
      <c r="R6367">
        <f t="shared" si="2983"/>
        <v>-83.192219639104835</v>
      </c>
      <c r="S6367">
        <f t="shared" si="2984"/>
        <v>-23.291009759225275</v>
      </c>
      <c r="T6367">
        <f t="shared" si="2985"/>
        <v>4.3031920897508326E-2</v>
      </c>
      <c r="U6367">
        <f t="shared" si="2986"/>
        <v>-1.2959559508223892</v>
      </c>
      <c r="V6367">
        <f t="shared" si="2987"/>
        <v>90.906911038709751</v>
      </c>
      <c r="W6367">
        <f t="shared" si="2988"/>
        <v>0.50089996941029336</v>
      </c>
      <c r="X6367">
        <f t="shared" si="2989"/>
        <v>0.24838077208054404</v>
      </c>
      <c r="Y6367">
        <f t="shared" si="2990"/>
        <v>0.75341916674004272</v>
      </c>
      <c r="Z6367">
        <f t="shared" si="2991"/>
        <v>727.25528830967801</v>
      </c>
      <c r="AA6367">
        <f t="shared" si="2992"/>
        <v>748.70404404747387</v>
      </c>
      <c r="AB6367">
        <f t="shared" si="2993"/>
        <v>7.1760110118684679</v>
      </c>
      <c r="AC6367">
        <f t="shared" si="2994"/>
        <v>24.31244931470388</v>
      </c>
      <c r="AD6367">
        <f t="shared" si="2995"/>
        <v>65.687550685296117</v>
      </c>
      <c r="AE6367">
        <f t="shared" si="2996"/>
        <v>7.28941722198385E-3</v>
      </c>
      <c r="AF6367">
        <f t="shared" si="2997"/>
        <v>65.6948401025181</v>
      </c>
      <c r="AG6367">
        <f t="shared" si="2998"/>
        <v>196.18174034036571</v>
      </c>
    </row>
    <row r="6368" spans="3:33" x14ac:dyDescent="0.3">
      <c r="C6368">
        <v>45653.524999993824</v>
      </c>
      <c r="D6368">
        <f t="shared" si="2970"/>
        <v>45653.524999993824</v>
      </c>
      <c r="E6368">
        <f t="shared" si="2999"/>
        <v>26.524999999998816</v>
      </c>
      <c r="F6368">
        <f t="shared" si="2971"/>
        <v>2460672.0249999939</v>
      </c>
      <c r="G6368">
        <f t="shared" si="2972"/>
        <v>0.24988432580407538</v>
      </c>
      <c r="H6368">
        <f t="shared" si="2973"/>
        <v>276.4945763297128</v>
      </c>
      <c r="I6368">
        <f t="shared" si="2974"/>
        <v>9353.1275117062924</v>
      </c>
      <c r="J6368">
        <f t="shared" si="2975"/>
        <v>1.6698121701172439E-2</v>
      </c>
      <c r="K6368">
        <f t="shared" si="2976"/>
        <v>-0.23380351045509881</v>
      </c>
      <c r="L6368">
        <f t="shared" si="2977"/>
        <v>276.26077281925768</v>
      </c>
      <c r="M6368">
        <f t="shared" si="2978"/>
        <v>9352.8937081958375</v>
      </c>
      <c r="N6368">
        <f t="shared" si="2979"/>
        <v>0.98342695071064001</v>
      </c>
      <c r="O6368">
        <f t="shared" si="2980"/>
        <v>276.25493853547601</v>
      </c>
      <c r="P6368">
        <f t="shared" si="2981"/>
        <v>23.436041571315393</v>
      </c>
      <c r="Q6368">
        <f t="shared" si="2982"/>
        <v>23.438600404806195</v>
      </c>
      <c r="R6368">
        <f t="shared" si="2983"/>
        <v>-83.187602208440637</v>
      </c>
      <c r="S6368">
        <f t="shared" si="2984"/>
        <v>-23.290809494291654</v>
      </c>
      <c r="T6368">
        <f t="shared" si="2985"/>
        <v>4.3031920893030026E-2</v>
      </c>
      <c r="U6368">
        <f t="shared" si="2986"/>
        <v>-1.2979922865631515</v>
      </c>
      <c r="V6368">
        <f t="shared" si="2987"/>
        <v>90.906909674013932</v>
      </c>
      <c r="W6368">
        <f t="shared" si="2988"/>
        <v>0.50090138353233549</v>
      </c>
      <c r="X6368">
        <f t="shared" si="2989"/>
        <v>0.24838218999340789</v>
      </c>
      <c r="Y6368">
        <f t="shared" si="2990"/>
        <v>0.75342057707126309</v>
      </c>
      <c r="Z6368">
        <f t="shared" si="2991"/>
        <v>727.25527739211145</v>
      </c>
      <c r="AA6368">
        <f t="shared" si="2992"/>
        <v>754.70200771173404</v>
      </c>
      <c r="AB6368">
        <f t="shared" si="2993"/>
        <v>8.6755019279335102</v>
      </c>
      <c r="AC6368">
        <f t="shared" si="2994"/>
        <v>24.76949650753652</v>
      </c>
      <c r="AD6368">
        <f t="shared" si="2995"/>
        <v>65.230503492463484</v>
      </c>
      <c r="AE6368">
        <f t="shared" si="2996"/>
        <v>7.4448798659903235E-3</v>
      </c>
      <c r="AF6368">
        <f t="shared" si="2997"/>
        <v>65.23794837232947</v>
      </c>
      <c r="AG6368">
        <f t="shared" si="2998"/>
        <v>199.31030664508404</v>
      </c>
    </row>
    <row r="6369" spans="3:33" x14ac:dyDescent="0.3">
      <c r="C6369">
        <v>45653.52916666049</v>
      </c>
      <c r="D6369">
        <f t="shared" si="2970"/>
        <v>45653.52916666049</v>
      </c>
      <c r="E6369">
        <f t="shared" si="2999"/>
        <v>26.529166666665482</v>
      </c>
      <c r="F6369">
        <f t="shared" si="2971"/>
        <v>2460672.0291666603</v>
      </c>
      <c r="G6369">
        <f t="shared" si="2972"/>
        <v>0.24988443988118472</v>
      </c>
      <c r="H6369">
        <f t="shared" si="2973"/>
        <v>276.49868319348752</v>
      </c>
      <c r="I6369">
        <f t="shared" si="2974"/>
        <v>9353.1316183738782</v>
      </c>
      <c r="J6369">
        <f t="shared" si="2975"/>
        <v>1.6698121696369757E-2</v>
      </c>
      <c r="K6369">
        <f t="shared" si="2976"/>
        <v>-0.23366451404927369</v>
      </c>
      <c r="L6369">
        <f t="shared" si="2977"/>
        <v>276.26501867943824</v>
      </c>
      <c r="M6369">
        <f t="shared" si="2978"/>
        <v>9352.8979538598287</v>
      </c>
      <c r="N6369">
        <f t="shared" si="2979"/>
        <v>0.9834268026775782</v>
      </c>
      <c r="O6369">
        <f t="shared" si="2980"/>
        <v>276.25918441405554</v>
      </c>
      <c r="P6369">
        <f t="shared" si="2981"/>
        <v>23.436041569831918</v>
      </c>
      <c r="Q6369">
        <f t="shared" si="2982"/>
        <v>23.438600403620274</v>
      </c>
      <c r="R6369">
        <f t="shared" si="2983"/>
        <v>-83.182984790797505</v>
      </c>
      <c r="S6369">
        <f t="shared" si="2984"/>
        <v>-23.290609094176336</v>
      </c>
      <c r="T6369">
        <f t="shared" si="2985"/>
        <v>4.3031920888551595E-2</v>
      </c>
      <c r="U6369">
        <f t="shared" si="2986"/>
        <v>-1.3000285729279699</v>
      </c>
      <c r="V6369">
        <f t="shared" si="2987"/>
        <v>90.906908308412142</v>
      </c>
      <c r="W6369">
        <f t="shared" si="2988"/>
        <v>0.50090279762008894</v>
      </c>
      <c r="X6369">
        <f t="shared" si="2989"/>
        <v>0.24838360787449965</v>
      </c>
      <c r="Y6369">
        <f t="shared" si="2990"/>
        <v>0.75342198736567823</v>
      </c>
      <c r="Z6369">
        <f t="shared" si="2991"/>
        <v>727.25526646729713</v>
      </c>
      <c r="AA6369">
        <f t="shared" si="2992"/>
        <v>760.69997142536886</v>
      </c>
      <c r="AB6369">
        <f t="shared" si="2993"/>
        <v>10.174992856342215</v>
      </c>
      <c r="AC6369">
        <f t="shared" si="2994"/>
        <v>25.302273117352033</v>
      </c>
      <c r="AD6369">
        <f t="shared" si="2995"/>
        <v>64.69772688264797</v>
      </c>
      <c r="AE6369">
        <f t="shared" si="2996"/>
        <v>7.6275473813918913E-3</v>
      </c>
      <c r="AF6369">
        <f t="shared" si="2997"/>
        <v>64.705354430029359</v>
      </c>
      <c r="AG6369">
        <f t="shared" si="2998"/>
        <v>202.31196353438239</v>
      </c>
    </row>
    <row r="6370" spans="3:33" x14ac:dyDescent="0.3">
      <c r="C6370">
        <v>45653.533333327156</v>
      </c>
      <c r="D6370">
        <f t="shared" si="2970"/>
        <v>45653.533333327156</v>
      </c>
      <c r="E6370">
        <f t="shared" si="2999"/>
        <v>26.533333333332148</v>
      </c>
      <c r="F6370">
        <f t="shared" si="2971"/>
        <v>2460672.0333333272</v>
      </c>
      <c r="G6370">
        <f t="shared" si="2972"/>
        <v>0.2498845539583068</v>
      </c>
      <c r="H6370">
        <f t="shared" si="2973"/>
        <v>276.50279005772063</v>
      </c>
      <c r="I6370">
        <f t="shared" si="2974"/>
        <v>9353.1357250419242</v>
      </c>
      <c r="J6370">
        <f t="shared" si="2975"/>
        <v>1.6698121691567074E-2</v>
      </c>
      <c r="K6370">
        <f t="shared" si="2976"/>
        <v>-0.23352551635032875</v>
      </c>
      <c r="L6370">
        <f t="shared" si="2977"/>
        <v>276.26926454137032</v>
      </c>
      <c r="M6370">
        <f t="shared" si="2978"/>
        <v>9352.9021995255735</v>
      </c>
      <c r="N6370">
        <f t="shared" si="2979"/>
        <v>0.98342665473251822</v>
      </c>
      <c r="O6370">
        <f t="shared" si="2980"/>
        <v>276.26343029438652</v>
      </c>
      <c r="P6370">
        <f t="shared" si="2981"/>
        <v>23.43604156834844</v>
      </c>
      <c r="Q6370">
        <f t="shared" si="2982"/>
        <v>23.438600402434311</v>
      </c>
      <c r="R6370">
        <f t="shared" si="2983"/>
        <v>-83.178367385158708</v>
      </c>
      <c r="S6370">
        <f t="shared" si="2984"/>
        <v>-23.290408558836365</v>
      </c>
      <c r="T6370">
        <f t="shared" si="2985"/>
        <v>4.3031920884073004E-2</v>
      </c>
      <c r="U6370">
        <f t="shared" si="2986"/>
        <v>-1.302064810331685</v>
      </c>
      <c r="V6370">
        <f t="shared" si="2987"/>
        <v>90.906906941904097</v>
      </c>
      <c r="W6370">
        <f t="shared" si="2988"/>
        <v>0.50090421167384147</v>
      </c>
      <c r="X6370">
        <f t="shared" si="2989"/>
        <v>0.24838502572410787</v>
      </c>
      <c r="Y6370">
        <f t="shared" si="2990"/>
        <v>0.75342339762357513</v>
      </c>
      <c r="Z6370">
        <f t="shared" si="2991"/>
        <v>727.25525553523278</v>
      </c>
      <c r="AA6370">
        <f t="shared" si="2992"/>
        <v>766.69793518795632</v>
      </c>
      <c r="AB6370">
        <f t="shared" si="2993"/>
        <v>11.67448379698908</v>
      </c>
      <c r="AC6370">
        <f t="shared" si="2994"/>
        <v>25.906091421595875</v>
      </c>
      <c r="AD6370">
        <f t="shared" si="2995"/>
        <v>64.093908578404125</v>
      </c>
      <c r="AE6370">
        <f t="shared" si="2996"/>
        <v>7.836516517842864E-3</v>
      </c>
      <c r="AF6370">
        <f t="shared" si="2997"/>
        <v>64.101745094921966</v>
      </c>
      <c r="AG6370">
        <f t="shared" si="2998"/>
        <v>205.17684656942177</v>
      </c>
    </row>
    <row r="6371" spans="3:33" x14ac:dyDescent="0.3">
      <c r="C6371">
        <v>45653.537499993821</v>
      </c>
      <c r="D6371">
        <f t="shared" si="2970"/>
        <v>45653.537499993821</v>
      </c>
      <c r="E6371">
        <f t="shared" si="2999"/>
        <v>26.537499999998815</v>
      </c>
      <c r="F6371">
        <f t="shared" si="2971"/>
        <v>2460672.037499994</v>
      </c>
      <c r="G6371">
        <f t="shared" si="2972"/>
        <v>0.24988466803542886</v>
      </c>
      <c r="H6371">
        <f t="shared" si="2973"/>
        <v>276.50689692195192</v>
      </c>
      <c r="I6371">
        <f t="shared" si="2974"/>
        <v>9353.1398317099702</v>
      </c>
      <c r="J6371">
        <f t="shared" si="2975"/>
        <v>1.6698121686764388E-2</v>
      </c>
      <c r="K6371">
        <f t="shared" si="2976"/>
        <v>-0.23338651737456612</v>
      </c>
      <c r="L6371">
        <f t="shared" si="2977"/>
        <v>276.27351040457734</v>
      </c>
      <c r="M6371">
        <f t="shared" si="2978"/>
        <v>9352.9064451925951</v>
      </c>
      <c r="N6371">
        <f t="shared" si="2979"/>
        <v>0.98342650687547761</v>
      </c>
      <c r="O6371">
        <f t="shared" si="2980"/>
        <v>276.26767617599251</v>
      </c>
      <c r="P6371">
        <f t="shared" si="2981"/>
        <v>23.436041566864965</v>
      </c>
      <c r="Q6371">
        <f t="shared" si="2982"/>
        <v>23.438600401248312</v>
      </c>
      <c r="R6371">
        <f t="shared" si="2983"/>
        <v>-83.173749992051626</v>
      </c>
      <c r="S6371">
        <f t="shared" si="2984"/>
        <v>-23.290207888295811</v>
      </c>
      <c r="T6371">
        <f t="shared" si="2985"/>
        <v>4.3031920879594274E-2</v>
      </c>
      <c r="U6371">
        <f t="shared" si="2986"/>
        <v>-1.3041009985072338</v>
      </c>
      <c r="V6371">
        <f t="shared" si="2987"/>
        <v>90.906905574489983</v>
      </c>
      <c r="W6371">
        <f t="shared" si="2988"/>
        <v>0.5009056256934078</v>
      </c>
      <c r="X6371">
        <f t="shared" si="2989"/>
        <v>0.24838644354204675</v>
      </c>
      <c r="Y6371">
        <f t="shared" si="2990"/>
        <v>0.75342480784476884</v>
      </c>
      <c r="Z6371">
        <f t="shared" si="2991"/>
        <v>727.25524459591986</v>
      </c>
      <c r="AA6371">
        <f t="shared" si="2992"/>
        <v>772.69589899978018</v>
      </c>
      <c r="AB6371">
        <f t="shared" si="2993"/>
        <v>13.173974749945046</v>
      </c>
      <c r="AC6371">
        <f t="shared" si="2994"/>
        <v>26.576091547721123</v>
      </c>
      <c r="AD6371">
        <f t="shared" si="2995"/>
        <v>63.42390845227888</v>
      </c>
      <c r="AE6371">
        <f t="shared" si="2996"/>
        <v>8.0708987668315687E-3</v>
      </c>
      <c r="AF6371">
        <f t="shared" si="2997"/>
        <v>63.431979351045712</v>
      </c>
      <c r="AG6371">
        <f t="shared" si="2998"/>
        <v>207.89884575575567</v>
      </c>
    </row>
    <row r="6372" spans="3:33" x14ac:dyDescent="0.3">
      <c r="C6372">
        <v>45653.541666660487</v>
      </c>
      <c r="D6372">
        <f t="shared" si="2970"/>
        <v>45653.541666660487</v>
      </c>
      <c r="E6372">
        <f t="shared" si="2999"/>
        <v>26.541666666665481</v>
      </c>
      <c r="F6372">
        <f t="shared" si="2971"/>
        <v>2460672.0416666605</v>
      </c>
      <c r="G6372">
        <f t="shared" si="2972"/>
        <v>0.2498847821125382</v>
      </c>
      <c r="H6372">
        <f t="shared" si="2973"/>
        <v>276.51100378572482</v>
      </c>
      <c r="I6372">
        <f t="shared" si="2974"/>
        <v>9353.143938377556</v>
      </c>
      <c r="J6372">
        <f t="shared" si="2975"/>
        <v>1.6698121681961706E-2</v>
      </c>
      <c r="K6372">
        <f t="shared" si="2976"/>
        <v>-0.2332475171382889</v>
      </c>
      <c r="L6372">
        <f t="shared" si="2977"/>
        <v>276.27775626858653</v>
      </c>
      <c r="M6372">
        <f t="shared" si="2978"/>
        <v>9352.9106908604172</v>
      </c>
      <c r="N6372">
        <f t="shared" si="2979"/>
        <v>0.98342635910647391</v>
      </c>
      <c r="O6372">
        <f t="shared" si="2980"/>
        <v>276.27192205840066</v>
      </c>
      <c r="P6372">
        <f t="shared" si="2981"/>
        <v>23.436041565381487</v>
      </c>
      <c r="Q6372">
        <f t="shared" si="2982"/>
        <v>23.438600400062274</v>
      </c>
      <c r="R6372">
        <f t="shared" si="2983"/>
        <v>-83.169132611999601</v>
      </c>
      <c r="S6372">
        <f t="shared" si="2984"/>
        <v>-23.290007082578629</v>
      </c>
      <c r="T6372">
        <f t="shared" si="2985"/>
        <v>4.3031920875115405E-2</v>
      </c>
      <c r="U6372">
        <f t="shared" si="2986"/>
        <v>-1.3061371371889261</v>
      </c>
      <c r="V6372">
        <f t="shared" si="2987"/>
        <v>90.90690420617004</v>
      </c>
      <c r="W6372">
        <f t="shared" si="2988"/>
        <v>0.50090703967860339</v>
      </c>
      <c r="X6372">
        <f t="shared" si="2989"/>
        <v>0.24838786132813107</v>
      </c>
      <c r="Y6372">
        <f t="shared" si="2990"/>
        <v>0.75342621802907572</v>
      </c>
      <c r="Z6372">
        <f t="shared" si="2991"/>
        <v>727.25523364936032</v>
      </c>
      <c r="AA6372">
        <f t="shared" si="2992"/>
        <v>778.69386286110239</v>
      </c>
      <c r="AB6372">
        <f t="shared" si="2993"/>
        <v>14.673465715275597</v>
      </c>
      <c r="AC6372">
        <f t="shared" si="2994"/>
        <v>27.307382427756679</v>
      </c>
      <c r="AD6372">
        <f t="shared" si="2995"/>
        <v>62.692617572243321</v>
      </c>
      <c r="AE6372">
        <f t="shared" si="2996"/>
        <v>8.3298600539723263E-3</v>
      </c>
      <c r="AF6372">
        <f t="shared" si="2997"/>
        <v>62.700947432297291</v>
      </c>
      <c r="AG6372">
        <f t="shared" si="2998"/>
        <v>210.47517922312969</v>
      </c>
    </row>
    <row r="6373" spans="3:33" x14ac:dyDescent="0.3">
      <c r="C6373">
        <v>45653.545833327153</v>
      </c>
      <c r="D6373">
        <f t="shared" si="2970"/>
        <v>45653.545833327153</v>
      </c>
      <c r="E6373">
        <f t="shared" si="2999"/>
        <v>26.545833333332148</v>
      </c>
      <c r="F6373">
        <f t="shared" si="2971"/>
        <v>2460672.0458333273</v>
      </c>
      <c r="G6373">
        <f t="shared" si="2972"/>
        <v>0.24988489618966028</v>
      </c>
      <c r="H6373">
        <f t="shared" si="2973"/>
        <v>276.51511064995611</v>
      </c>
      <c r="I6373">
        <f t="shared" si="2974"/>
        <v>9353.1480450456038</v>
      </c>
      <c r="J6373">
        <f t="shared" si="2975"/>
        <v>1.6698121677159023E-2</v>
      </c>
      <c r="K6373">
        <f t="shared" si="2976"/>
        <v>-0.23310851561111415</v>
      </c>
      <c r="L6373">
        <f t="shared" si="2977"/>
        <v>276.28200213434502</v>
      </c>
      <c r="M6373">
        <f t="shared" si="2978"/>
        <v>9352.9149365299927</v>
      </c>
      <c r="N6373">
        <f t="shared" si="2979"/>
        <v>0.98342621142547426</v>
      </c>
      <c r="O6373">
        <f t="shared" si="2980"/>
        <v>276.27616794255812</v>
      </c>
      <c r="P6373">
        <f t="shared" si="2981"/>
        <v>23.436041563898012</v>
      </c>
      <c r="Q6373">
        <f t="shared" si="2982"/>
        <v>23.438600398876201</v>
      </c>
      <c r="R6373">
        <f t="shared" si="2983"/>
        <v>-83.164515243981882</v>
      </c>
      <c r="S6373">
        <f t="shared" si="2984"/>
        <v>-23.289806141641623</v>
      </c>
      <c r="T6373">
        <f t="shared" si="2985"/>
        <v>4.3031920870636384E-2</v>
      </c>
      <c r="U6373">
        <f t="shared" si="2986"/>
        <v>-1.3081732267928028</v>
      </c>
      <c r="V6373">
        <f t="shared" si="2987"/>
        <v>90.906902836943956</v>
      </c>
      <c r="W6373">
        <f t="shared" si="2988"/>
        <v>0.50090845362971714</v>
      </c>
      <c r="X6373">
        <f t="shared" si="2989"/>
        <v>0.24838927908265057</v>
      </c>
      <c r="Y6373">
        <f t="shared" si="2990"/>
        <v>0.75342762817678377</v>
      </c>
      <c r="Z6373">
        <f t="shared" si="2991"/>
        <v>727.25522269555165</v>
      </c>
      <c r="AA6373">
        <f t="shared" si="2992"/>
        <v>784.69182677150093</v>
      </c>
      <c r="AB6373">
        <f t="shared" si="2993"/>
        <v>16.172956692875232</v>
      </c>
      <c r="AC6373">
        <f t="shared" si="2994"/>
        <v>28.095156412042666</v>
      </c>
      <c r="AD6373">
        <f t="shared" si="2995"/>
        <v>61.90484358795733</v>
      </c>
      <c r="AE6373">
        <f t="shared" si="2996"/>
        <v>8.6126537124744731E-3</v>
      </c>
      <c r="AF6373">
        <f t="shared" si="2997"/>
        <v>61.913456241669806</v>
      </c>
      <c r="AG6373">
        <f t="shared" si="2998"/>
        <v>212.905874397601</v>
      </c>
    </row>
    <row r="6374" spans="3:33" x14ac:dyDescent="0.3">
      <c r="C6374">
        <v>45653.549999993818</v>
      </c>
      <c r="D6374">
        <f t="shared" si="2970"/>
        <v>45653.549999993818</v>
      </c>
      <c r="E6374">
        <f t="shared" si="2999"/>
        <v>26.549999999998814</v>
      </c>
      <c r="F6374">
        <f t="shared" si="2971"/>
        <v>2460672.0499999938</v>
      </c>
      <c r="G6374">
        <f t="shared" si="2972"/>
        <v>0.24988501026676962</v>
      </c>
      <c r="H6374">
        <f t="shared" si="2973"/>
        <v>276.51921751373084</v>
      </c>
      <c r="I6374">
        <f t="shared" si="2974"/>
        <v>9353.1521517131896</v>
      </c>
      <c r="J6374">
        <f t="shared" si="2975"/>
        <v>1.6698121672356341E-2</v>
      </c>
      <c r="K6374">
        <f t="shared" si="2976"/>
        <v>-0.23296951282499875</v>
      </c>
      <c r="L6374">
        <f t="shared" si="2977"/>
        <v>276.28624800090586</v>
      </c>
      <c r="M6374">
        <f t="shared" si="2978"/>
        <v>9352.919182200365</v>
      </c>
      <c r="N6374">
        <f t="shared" si="2979"/>
        <v>0.9834260638325133</v>
      </c>
      <c r="O6374">
        <f t="shared" si="2980"/>
        <v>276.28041382751786</v>
      </c>
      <c r="P6374">
        <f t="shared" si="2981"/>
        <v>23.436041562414538</v>
      </c>
      <c r="Q6374">
        <f t="shared" si="2982"/>
        <v>23.438600397690088</v>
      </c>
      <c r="R6374">
        <f t="shared" si="2983"/>
        <v>-83.15989788903758</v>
      </c>
      <c r="S6374">
        <f t="shared" si="2984"/>
        <v>-23.289605065531202</v>
      </c>
      <c r="T6374">
        <f t="shared" si="2985"/>
        <v>4.3031920866157244E-2</v>
      </c>
      <c r="U6374">
        <f t="shared" si="2986"/>
        <v>-1.3102092668252792</v>
      </c>
      <c r="V6374">
        <f t="shared" si="2987"/>
        <v>90.906901466812087</v>
      </c>
      <c r="W6374">
        <f t="shared" si="2988"/>
        <v>0.50090986754640643</v>
      </c>
      <c r="X6374">
        <f t="shared" si="2989"/>
        <v>0.24839069680526177</v>
      </c>
      <c r="Y6374">
        <f t="shared" si="2990"/>
        <v>0.75342903828755103</v>
      </c>
      <c r="Z6374">
        <f t="shared" si="2991"/>
        <v>727.2552117344967</v>
      </c>
      <c r="AA6374">
        <f t="shared" si="2992"/>
        <v>790.68979073146329</v>
      </c>
      <c r="AB6374">
        <f t="shared" si="2993"/>
        <v>17.672447682865823</v>
      </c>
      <c r="AC6374">
        <f t="shared" si="2994"/>
        <v>28.934776600240411</v>
      </c>
      <c r="AD6374">
        <f t="shared" si="2995"/>
        <v>61.065223399759589</v>
      </c>
      <c r="AE6374">
        <f t="shared" si="2996"/>
        <v>8.9186465977152615E-3</v>
      </c>
      <c r="AF6374">
        <f t="shared" si="2997"/>
        <v>61.074142046357302</v>
      </c>
      <c r="AG6374">
        <f t="shared" si="2998"/>
        <v>215.19322123736271</v>
      </c>
    </row>
    <row r="6375" spans="3:33" x14ac:dyDescent="0.3">
      <c r="C6375">
        <v>45653.554166660484</v>
      </c>
      <c r="D6375">
        <f t="shared" si="2970"/>
        <v>45653.554166660484</v>
      </c>
      <c r="E6375">
        <f t="shared" si="2999"/>
        <v>26.554166666665481</v>
      </c>
      <c r="F6375">
        <f t="shared" si="2971"/>
        <v>2460672.0541666606</v>
      </c>
      <c r="G6375">
        <f t="shared" si="2972"/>
        <v>0.24988512434389171</v>
      </c>
      <c r="H6375">
        <f t="shared" si="2973"/>
        <v>276.52332437796395</v>
      </c>
      <c r="I6375">
        <f t="shared" si="2974"/>
        <v>9353.1562583812356</v>
      </c>
      <c r="J6375">
        <f t="shared" si="2975"/>
        <v>1.6698121667553658E-2</v>
      </c>
      <c r="K6375">
        <f t="shared" si="2976"/>
        <v>-0.23283050874955946</v>
      </c>
      <c r="L6375">
        <f t="shared" si="2977"/>
        <v>276.2904938692144</v>
      </c>
      <c r="M6375">
        <f t="shared" si="2978"/>
        <v>9352.9234278724853</v>
      </c>
      <c r="N6375">
        <f t="shared" si="2979"/>
        <v>0.9834259163275586</v>
      </c>
      <c r="O6375">
        <f t="shared" si="2980"/>
        <v>276.28465971422537</v>
      </c>
      <c r="P6375">
        <f t="shared" si="2981"/>
        <v>23.436041560931059</v>
      </c>
      <c r="Q6375">
        <f t="shared" si="2982"/>
        <v>23.438600396503936</v>
      </c>
      <c r="R6375">
        <f t="shared" si="2983"/>
        <v>-83.155280546147665</v>
      </c>
      <c r="S6375">
        <f t="shared" si="2984"/>
        <v>-23.289403854204181</v>
      </c>
      <c r="T6375">
        <f t="shared" si="2985"/>
        <v>4.3031920861677925E-2</v>
      </c>
      <c r="U6375">
        <f t="shared" si="2986"/>
        <v>-1.3122452577017352</v>
      </c>
      <c r="V6375">
        <f t="shared" si="2987"/>
        <v>90.906900095774191</v>
      </c>
      <c r="W6375">
        <f t="shared" si="2988"/>
        <v>0.50091128142895958</v>
      </c>
      <c r="X6375">
        <f t="shared" si="2989"/>
        <v>0.24839211449625348</v>
      </c>
      <c r="Y6375">
        <f t="shared" si="2990"/>
        <v>0.75343044836166562</v>
      </c>
      <c r="Z6375">
        <f t="shared" si="2991"/>
        <v>727.25520076619352</v>
      </c>
      <c r="AA6375">
        <f t="shared" si="2992"/>
        <v>796.6877547405893</v>
      </c>
      <c r="AB6375">
        <f t="shared" si="2993"/>
        <v>19.171938685147325</v>
      </c>
      <c r="AC6375">
        <f t="shared" si="2994"/>
        <v>29.821838595823849</v>
      </c>
      <c r="AD6375">
        <f t="shared" si="2995"/>
        <v>60.178161404176151</v>
      </c>
      <c r="AE6375">
        <f t="shared" si="2996"/>
        <v>9.2473389295726783E-3</v>
      </c>
      <c r="AF6375">
        <f t="shared" si="2997"/>
        <v>60.187408743105728</v>
      </c>
      <c r="AG6375">
        <f t="shared" si="2998"/>
        <v>217.34124550327797</v>
      </c>
    </row>
    <row r="6376" spans="3:33" x14ac:dyDescent="0.3">
      <c r="C6376">
        <v>45653.55833332715</v>
      </c>
      <c r="D6376">
        <f t="shared" si="2970"/>
        <v>45653.55833332715</v>
      </c>
      <c r="E6376">
        <f t="shared" si="2999"/>
        <v>26.558333333332147</v>
      </c>
      <c r="F6376">
        <f t="shared" si="2971"/>
        <v>2460672.0583333271</v>
      </c>
      <c r="G6376">
        <f t="shared" si="2972"/>
        <v>0.24988523842100102</v>
      </c>
      <c r="H6376">
        <f t="shared" si="2973"/>
        <v>276.52743124173503</v>
      </c>
      <c r="I6376">
        <f t="shared" si="2974"/>
        <v>9353.1603650488214</v>
      </c>
      <c r="J6376">
        <f t="shared" si="2975"/>
        <v>1.6698121662750975E-2</v>
      </c>
      <c r="K6376">
        <f t="shared" si="2976"/>
        <v>-0.23269150341664344</v>
      </c>
      <c r="L6376">
        <f t="shared" si="2977"/>
        <v>276.29473973831841</v>
      </c>
      <c r="M6376">
        <f t="shared" si="2978"/>
        <v>9352.9276735454041</v>
      </c>
      <c r="N6376">
        <f t="shared" si="2979"/>
        <v>0.98342576891064393</v>
      </c>
      <c r="O6376">
        <f t="shared" si="2980"/>
        <v>276.28890560172835</v>
      </c>
      <c r="P6376">
        <f t="shared" si="2981"/>
        <v>23.436041559447585</v>
      </c>
      <c r="Q6376">
        <f t="shared" si="2982"/>
        <v>23.438600395317749</v>
      </c>
      <c r="R6376">
        <f t="shared" si="2983"/>
        <v>-83.150663216357003</v>
      </c>
      <c r="S6376">
        <f t="shared" si="2984"/>
        <v>-23.28920250770728</v>
      </c>
      <c r="T6376">
        <f t="shared" si="2985"/>
        <v>4.3031920857198501E-2</v>
      </c>
      <c r="U6376">
        <f t="shared" si="2986"/>
        <v>-1.3142811989272045</v>
      </c>
      <c r="V6376">
        <f t="shared" si="2987"/>
        <v>90.906898723830608</v>
      </c>
      <c r="W6376">
        <f t="shared" si="2988"/>
        <v>0.50091269527703275</v>
      </c>
      <c r="X6376">
        <f t="shared" si="2989"/>
        <v>0.24839353215528104</v>
      </c>
      <c r="Y6376">
        <f t="shared" si="2990"/>
        <v>0.75343185839878446</v>
      </c>
      <c r="Z6376">
        <f t="shared" si="2991"/>
        <v>727.25518979064486</v>
      </c>
      <c r="AA6376">
        <f t="shared" si="2992"/>
        <v>802.68571879936644</v>
      </c>
      <c r="AB6376">
        <f t="shared" si="2993"/>
        <v>20.67142969984161</v>
      </c>
      <c r="AC6376">
        <f t="shared" si="2994"/>
        <v>30.75220998649149</v>
      </c>
      <c r="AD6376">
        <f t="shared" si="2995"/>
        <v>59.247790013508506</v>
      </c>
      <c r="AE6376">
        <f t="shared" si="2996"/>
        <v>9.5983788877603421E-3</v>
      </c>
      <c r="AF6376">
        <f t="shared" si="2997"/>
        <v>59.257388392396265</v>
      </c>
      <c r="AG6376">
        <f t="shared" si="2998"/>
        <v>219.35523291696177</v>
      </c>
    </row>
    <row r="6377" spans="3:33" x14ac:dyDescent="0.3">
      <c r="C6377">
        <v>45653.562499993815</v>
      </c>
      <c r="D6377">
        <f t="shared" si="2970"/>
        <v>45653.562499993815</v>
      </c>
      <c r="E6377">
        <f t="shared" si="2999"/>
        <v>26.562499999998813</v>
      </c>
      <c r="F6377">
        <f t="shared" si="2971"/>
        <v>2460672.0624999939</v>
      </c>
      <c r="G6377">
        <f t="shared" si="2972"/>
        <v>0.2498853524981231</v>
      </c>
      <c r="H6377">
        <f t="shared" si="2973"/>
        <v>276.53153810596814</v>
      </c>
      <c r="I6377">
        <f t="shared" si="2974"/>
        <v>9353.1644717168692</v>
      </c>
      <c r="J6377">
        <f t="shared" si="2975"/>
        <v>1.6698121657948289E-2</v>
      </c>
      <c r="K6377">
        <f t="shared" si="2976"/>
        <v>-0.23255249679586673</v>
      </c>
      <c r="L6377">
        <f t="shared" si="2977"/>
        <v>276.29898560917229</v>
      </c>
      <c r="M6377">
        <f t="shared" si="2978"/>
        <v>9352.9319192200728</v>
      </c>
      <c r="N6377">
        <f t="shared" si="2979"/>
        <v>0.98342562158173696</v>
      </c>
      <c r="O6377">
        <f t="shared" si="2980"/>
        <v>276.29315149098119</v>
      </c>
      <c r="P6377">
        <f t="shared" si="2981"/>
        <v>23.436041557964106</v>
      </c>
      <c r="Q6377">
        <f t="shared" si="2982"/>
        <v>23.438600394131523</v>
      </c>
      <c r="R6377">
        <f t="shared" si="2983"/>
        <v>-83.146045898636885</v>
      </c>
      <c r="S6377">
        <f t="shared" si="2984"/>
        <v>-23.289001025996839</v>
      </c>
      <c r="T6377">
        <f t="shared" si="2985"/>
        <v>4.3031920852718911E-2</v>
      </c>
      <c r="U6377">
        <f t="shared" si="2986"/>
        <v>-1.3163170909202488</v>
      </c>
      <c r="V6377">
        <f t="shared" si="2987"/>
        <v>90.906897350981055</v>
      </c>
      <c r="W6377">
        <f t="shared" si="2988"/>
        <v>0.50091410909091683</v>
      </c>
      <c r="X6377">
        <f t="shared" si="2989"/>
        <v>0.2483949497826361</v>
      </c>
      <c r="Y6377">
        <f t="shared" si="2990"/>
        <v>0.75343326839919755</v>
      </c>
      <c r="Z6377">
        <f t="shared" si="2991"/>
        <v>727.25517880784844</v>
      </c>
      <c r="AA6377">
        <f t="shared" si="2992"/>
        <v>808.68368290737271</v>
      </c>
      <c r="AB6377">
        <f t="shared" si="2993"/>
        <v>22.170920726843178</v>
      </c>
      <c r="AC6377">
        <f t="shared" si="2994"/>
        <v>31.722051552167809</v>
      </c>
      <c r="AD6377">
        <f t="shared" si="2995"/>
        <v>58.277948447832188</v>
      </c>
      <c r="AE6377">
        <f t="shared" si="2996"/>
        <v>9.9715731798601381E-3</v>
      </c>
      <c r="AF6377">
        <f t="shared" si="2997"/>
        <v>58.287920021012049</v>
      </c>
      <c r="AG6377">
        <f t="shared" si="2998"/>
        <v>221.24132029097109</v>
      </c>
    </row>
    <row r="6378" spans="3:33" x14ac:dyDescent="0.3">
      <c r="C6378">
        <v>45653.566666660481</v>
      </c>
      <c r="D6378">
        <f t="shared" si="2970"/>
        <v>45653.566666660481</v>
      </c>
      <c r="E6378">
        <f t="shared" si="2999"/>
        <v>26.56666666666548</v>
      </c>
      <c r="F6378">
        <f t="shared" si="2971"/>
        <v>2460672.0666666604</v>
      </c>
      <c r="G6378">
        <f t="shared" si="2972"/>
        <v>0.24988546657523245</v>
      </c>
      <c r="H6378">
        <f t="shared" si="2973"/>
        <v>276.53564496974104</v>
      </c>
      <c r="I6378">
        <f t="shared" si="2974"/>
        <v>9353.1685783844569</v>
      </c>
      <c r="J6378">
        <f t="shared" si="2975"/>
        <v>1.6698121653145607E-2</v>
      </c>
      <c r="K6378">
        <f t="shared" si="2976"/>
        <v>-0.23241348891913241</v>
      </c>
      <c r="L6378">
        <f t="shared" si="2977"/>
        <v>276.30323148082192</v>
      </c>
      <c r="M6378">
        <f t="shared" si="2978"/>
        <v>9352.9361648955382</v>
      </c>
      <c r="N6378">
        <f t="shared" si="2979"/>
        <v>0.9834254743408718</v>
      </c>
      <c r="O6378">
        <f t="shared" si="2980"/>
        <v>276.29739738102978</v>
      </c>
      <c r="P6378">
        <f t="shared" si="2981"/>
        <v>23.436041556480632</v>
      </c>
      <c r="Q6378">
        <f t="shared" si="2982"/>
        <v>23.438600392945258</v>
      </c>
      <c r="R6378">
        <f t="shared" si="2983"/>
        <v>-83.14142859403411</v>
      </c>
      <c r="S6378">
        <f t="shared" si="2984"/>
        <v>-23.288799409119726</v>
      </c>
      <c r="T6378">
        <f t="shared" si="2985"/>
        <v>4.3031920848239182E-2</v>
      </c>
      <c r="U6378">
        <f t="shared" si="2986"/>
        <v>-1.3183529331849937</v>
      </c>
      <c r="V6378">
        <f t="shared" si="2987"/>
        <v>90.906895977225901</v>
      </c>
      <c r="W6378">
        <f t="shared" si="2988"/>
        <v>0.5009155228702673</v>
      </c>
      <c r="X6378">
        <f t="shared" si="2989"/>
        <v>0.24839636737797316</v>
      </c>
      <c r="Y6378">
        <f t="shared" si="2990"/>
        <v>0.75343467836256139</v>
      </c>
      <c r="Z6378">
        <f t="shared" si="2991"/>
        <v>727.25516781780721</v>
      </c>
      <c r="AA6378">
        <f t="shared" si="2992"/>
        <v>814.68164706510288</v>
      </c>
      <c r="AB6378">
        <f t="shared" si="2993"/>
        <v>23.67041176627572</v>
      </c>
      <c r="AC6378">
        <f t="shared" si="2994"/>
        <v>32.72782426269444</v>
      </c>
      <c r="AD6378">
        <f t="shared" si="2995"/>
        <v>57.27217573730556</v>
      </c>
      <c r="AE6378">
        <f t="shared" si="2996"/>
        <v>1.0366894825951703E-2</v>
      </c>
      <c r="AF6378">
        <f t="shared" si="2997"/>
        <v>57.282542632131509</v>
      </c>
      <c r="AG6378">
        <f t="shared" si="2998"/>
        <v>223.00615855142345</v>
      </c>
    </row>
    <row r="6379" spans="3:33" x14ac:dyDescent="0.3">
      <c r="C6379">
        <v>45653.570833327147</v>
      </c>
      <c r="D6379">
        <f t="shared" si="2970"/>
        <v>45653.570833327147</v>
      </c>
      <c r="E6379">
        <f t="shared" si="2999"/>
        <v>26.570833333332146</v>
      </c>
      <c r="F6379">
        <f t="shared" si="2971"/>
        <v>2460672.0708333272</v>
      </c>
      <c r="G6379">
        <f t="shared" si="2972"/>
        <v>0.24988558065235453</v>
      </c>
      <c r="H6379">
        <f t="shared" si="2973"/>
        <v>276.53975183397415</v>
      </c>
      <c r="I6379">
        <f t="shared" si="2974"/>
        <v>9353.172685052501</v>
      </c>
      <c r="J6379">
        <f t="shared" si="2975"/>
        <v>1.6698121648342924E-2</v>
      </c>
      <c r="K6379">
        <f t="shared" si="2976"/>
        <v>-0.23227447975622126</v>
      </c>
      <c r="L6379">
        <f t="shared" si="2977"/>
        <v>276.30747735421795</v>
      </c>
      <c r="M6379">
        <f t="shared" si="2978"/>
        <v>9352.9404105727444</v>
      </c>
      <c r="N6379">
        <f t="shared" si="2979"/>
        <v>0.98342532718801623</v>
      </c>
      <c r="O6379">
        <f t="shared" si="2980"/>
        <v>276.30164327282478</v>
      </c>
      <c r="P6379">
        <f t="shared" si="2981"/>
        <v>23.436041554997153</v>
      </c>
      <c r="Q6379">
        <f t="shared" si="2982"/>
        <v>23.438600391758953</v>
      </c>
      <c r="R6379">
        <f t="shared" si="2983"/>
        <v>-83.136811301524006</v>
      </c>
      <c r="S6379">
        <f t="shared" si="2984"/>
        <v>-23.288597657032398</v>
      </c>
      <c r="T6379">
        <f t="shared" si="2985"/>
        <v>4.30319208437593E-2</v>
      </c>
      <c r="U6379">
        <f t="shared" si="2986"/>
        <v>-1.3203887261380411</v>
      </c>
      <c r="V6379">
        <f t="shared" si="2987"/>
        <v>90.906894602564876</v>
      </c>
      <c r="W6379">
        <f t="shared" si="2988"/>
        <v>0.50091693661537362</v>
      </c>
      <c r="X6379">
        <f t="shared" si="2989"/>
        <v>0.24839778494158232</v>
      </c>
      <c r="Y6379">
        <f t="shared" si="2990"/>
        <v>0.75343608828916486</v>
      </c>
      <c r="Z6379">
        <f t="shared" si="2991"/>
        <v>727.25515682051901</v>
      </c>
      <c r="AA6379">
        <f t="shared" si="2992"/>
        <v>820.67961127214949</v>
      </c>
      <c r="AB6379">
        <f t="shared" si="2993"/>
        <v>25.169902818037372</v>
      </c>
      <c r="AC6379">
        <f t="shared" si="2994"/>
        <v>33.766285780535824</v>
      </c>
      <c r="AD6379">
        <f t="shared" si="2995"/>
        <v>56.233714219464176</v>
      </c>
      <c r="AE6379">
        <f t="shared" si="2996"/>
        <v>1.0784489321545406E-2</v>
      </c>
      <c r="AF6379">
        <f t="shared" si="2997"/>
        <v>56.24449870878572</v>
      </c>
      <c r="AG6379">
        <f t="shared" si="2998"/>
        <v>224.65664508147532</v>
      </c>
    </row>
    <row r="6380" spans="3:33" x14ac:dyDescent="0.3">
      <c r="C6380">
        <v>45653.574999993813</v>
      </c>
      <c r="D6380">
        <f t="shared" si="2970"/>
        <v>45653.574999993813</v>
      </c>
      <c r="E6380">
        <f t="shared" si="2999"/>
        <v>26.574999999998813</v>
      </c>
      <c r="F6380">
        <f t="shared" si="2971"/>
        <v>2460672.0749999937</v>
      </c>
      <c r="G6380">
        <f t="shared" si="2972"/>
        <v>0.24988569472946384</v>
      </c>
      <c r="H6380">
        <f t="shared" si="2973"/>
        <v>276.54385869774524</v>
      </c>
      <c r="I6380">
        <f t="shared" si="2974"/>
        <v>9353.1767917200887</v>
      </c>
      <c r="J6380">
        <f t="shared" si="2975"/>
        <v>1.6698121643540242E-2</v>
      </c>
      <c r="K6380">
        <f t="shared" si="2976"/>
        <v>-0.23213546933876117</v>
      </c>
      <c r="L6380">
        <f t="shared" si="2977"/>
        <v>276.31172322840649</v>
      </c>
      <c r="M6380">
        <f t="shared" si="2978"/>
        <v>9352.9446562507492</v>
      </c>
      <c r="N6380">
        <f t="shared" si="2979"/>
        <v>0.98342518012320379</v>
      </c>
      <c r="O6380">
        <f t="shared" si="2980"/>
        <v>276.30588916541228</v>
      </c>
      <c r="P6380">
        <f t="shared" si="2981"/>
        <v>23.436041553513679</v>
      </c>
      <c r="Q6380">
        <f t="shared" si="2982"/>
        <v>23.438600390572617</v>
      </c>
      <c r="R6380">
        <f t="shared" si="2983"/>
        <v>-83.132194022153257</v>
      </c>
      <c r="S6380">
        <f t="shared" si="2984"/>
        <v>-23.288395769781783</v>
      </c>
      <c r="T6380">
        <f t="shared" si="2985"/>
        <v>4.3031920839279286E-2</v>
      </c>
      <c r="U6380">
        <f t="shared" si="2986"/>
        <v>-1.3224244692847353</v>
      </c>
      <c r="V6380">
        <f t="shared" si="2987"/>
        <v>90.906893226998335</v>
      </c>
      <c r="W6380">
        <f t="shared" si="2988"/>
        <v>0.50091835032589216</v>
      </c>
      <c r="X6380">
        <f t="shared" si="2989"/>
        <v>0.24839920247311903</v>
      </c>
      <c r="Y6380">
        <f t="shared" si="2990"/>
        <v>0.75343749817866534</v>
      </c>
      <c r="Z6380">
        <f t="shared" si="2991"/>
        <v>727.25514581598668</v>
      </c>
      <c r="AA6380">
        <f t="shared" si="2992"/>
        <v>826.6775755290073</v>
      </c>
      <c r="AB6380">
        <f t="shared" si="2993"/>
        <v>26.669393882251825</v>
      </c>
      <c r="AC6380">
        <f t="shared" si="2994"/>
        <v>34.834479641768752</v>
      </c>
      <c r="AD6380">
        <f t="shared" si="2995"/>
        <v>55.165520358231248</v>
      </c>
      <c r="AE6380">
        <f t="shared" si="2996"/>
        <v>1.1224680212557941E-2</v>
      </c>
      <c r="AF6380">
        <f t="shared" si="2997"/>
        <v>55.176745038443805</v>
      </c>
      <c r="AG6380">
        <f t="shared" si="2998"/>
        <v>226.19971845540221</v>
      </c>
    </row>
    <row r="6381" spans="3:33" x14ac:dyDescent="0.3">
      <c r="C6381">
        <v>45653.579166660478</v>
      </c>
      <c r="D6381">
        <f t="shared" si="2970"/>
        <v>45653.579166660478</v>
      </c>
      <c r="E6381">
        <f t="shared" si="2999"/>
        <v>26.579166666665479</v>
      </c>
      <c r="F6381">
        <f t="shared" si="2971"/>
        <v>2460672.0791666606</v>
      </c>
      <c r="G6381">
        <f t="shared" si="2972"/>
        <v>0.24988580880658592</v>
      </c>
      <c r="H6381">
        <f t="shared" si="2973"/>
        <v>276.54796556197834</v>
      </c>
      <c r="I6381">
        <f t="shared" si="2974"/>
        <v>9353.1808983881328</v>
      </c>
      <c r="J6381">
        <f t="shared" si="2975"/>
        <v>1.6698121638737559E-2</v>
      </c>
      <c r="K6381">
        <f t="shared" si="2976"/>
        <v>-0.23199645763664284</v>
      </c>
      <c r="L6381">
        <f t="shared" si="2977"/>
        <v>276.31596910434172</v>
      </c>
      <c r="M6381">
        <f t="shared" si="2978"/>
        <v>9352.9489019304965</v>
      </c>
      <c r="N6381">
        <f t="shared" si="2979"/>
        <v>0.98342503314640295</v>
      </c>
      <c r="O6381">
        <f t="shared" si="2980"/>
        <v>276.31013505974647</v>
      </c>
      <c r="P6381">
        <f t="shared" si="2981"/>
        <v>23.436041552030201</v>
      </c>
      <c r="Q6381">
        <f t="shared" si="2982"/>
        <v>23.438600389386234</v>
      </c>
      <c r="R6381">
        <f t="shared" si="2983"/>
        <v>-83.127576754893326</v>
      </c>
      <c r="S6381">
        <f t="shared" si="2984"/>
        <v>-23.288193747324105</v>
      </c>
      <c r="T6381">
        <f t="shared" si="2985"/>
        <v>4.303192083479912E-2</v>
      </c>
      <c r="U6381">
        <f t="shared" si="2986"/>
        <v>-1.3244601630424078</v>
      </c>
      <c r="V6381">
        <f t="shared" si="2987"/>
        <v>90.906891850525994</v>
      </c>
      <c r="W6381">
        <f t="shared" si="2988"/>
        <v>0.5009197640021128</v>
      </c>
      <c r="X6381">
        <f t="shared" si="2989"/>
        <v>0.24840061997287394</v>
      </c>
      <c r="Y6381">
        <f t="shared" si="2990"/>
        <v>0.75343890803135172</v>
      </c>
      <c r="Z6381">
        <f t="shared" si="2991"/>
        <v>727.25513480420796</v>
      </c>
      <c r="AA6381">
        <f t="shared" si="2992"/>
        <v>832.67553983524704</v>
      </c>
      <c r="AB6381">
        <f t="shared" si="2993"/>
        <v>28.168884958811759</v>
      </c>
      <c r="AC6381">
        <f t="shared" si="2994"/>
        <v>35.929719678428697</v>
      </c>
      <c r="AD6381">
        <f t="shared" si="2995"/>
        <v>54.070280321571303</v>
      </c>
      <c r="AE6381">
        <f t="shared" si="2996"/>
        <v>1.1687974976792755E-2</v>
      </c>
      <c r="AF6381">
        <f t="shared" si="2997"/>
        <v>54.081968296548098</v>
      </c>
      <c r="AG6381">
        <f t="shared" si="2998"/>
        <v>227.64220661542939</v>
      </c>
    </row>
    <row r="6382" spans="3:33" x14ac:dyDescent="0.3">
      <c r="C6382">
        <v>45653.583333327144</v>
      </c>
      <c r="D6382">
        <f t="shared" si="2970"/>
        <v>45653.583333327144</v>
      </c>
      <c r="E6382">
        <f t="shared" si="2999"/>
        <v>26.583333333332146</v>
      </c>
      <c r="F6382">
        <f t="shared" si="2971"/>
        <v>2460672.083333327</v>
      </c>
      <c r="G6382">
        <f t="shared" si="2972"/>
        <v>0.24988592288369527</v>
      </c>
      <c r="H6382">
        <f t="shared" si="2973"/>
        <v>276.55207242575307</v>
      </c>
      <c r="I6382">
        <f t="shared" si="2974"/>
        <v>9353.1850050557223</v>
      </c>
      <c r="J6382">
        <f t="shared" si="2975"/>
        <v>1.6698121633934873E-2</v>
      </c>
      <c r="K6382">
        <f t="shared" si="2976"/>
        <v>-0.23185744468149461</v>
      </c>
      <c r="L6382">
        <f t="shared" si="2977"/>
        <v>276.32021498107156</v>
      </c>
      <c r="M6382">
        <f t="shared" si="2978"/>
        <v>9352.9531476110405</v>
      </c>
      <c r="N6382">
        <f t="shared" si="2979"/>
        <v>0.98342488625764657</v>
      </c>
      <c r="O6382">
        <f t="shared" si="2980"/>
        <v>276.31438095487528</v>
      </c>
      <c r="P6382">
        <f t="shared" si="2981"/>
        <v>23.436041550546726</v>
      </c>
      <c r="Q6382">
        <f t="shared" si="2982"/>
        <v>23.43860038819982</v>
      </c>
      <c r="R6382">
        <f t="shared" si="2983"/>
        <v>-83.122959500788767</v>
      </c>
      <c r="S6382">
        <f t="shared" si="2984"/>
        <v>-23.287991589706269</v>
      </c>
      <c r="T6382">
        <f t="shared" si="2985"/>
        <v>4.3031920830318815E-2</v>
      </c>
      <c r="U6382">
        <f t="shared" si="2986"/>
        <v>-1.3264958069171213</v>
      </c>
      <c r="V6382">
        <f t="shared" si="2987"/>
        <v>90.906890473148223</v>
      </c>
      <c r="W6382">
        <f t="shared" si="2988"/>
        <v>0.50092117764369248</v>
      </c>
      <c r="X6382">
        <f t="shared" si="2989"/>
        <v>0.24840203744050299</v>
      </c>
      <c r="Y6382">
        <f t="shared" si="2990"/>
        <v>0.75344031784688204</v>
      </c>
      <c r="Z6382">
        <f t="shared" si="2991"/>
        <v>727.25512378518579</v>
      </c>
      <c r="AA6382">
        <f t="shared" si="2992"/>
        <v>838.67350419137074</v>
      </c>
      <c r="AB6382">
        <f t="shared" si="2993"/>
        <v>29.668376047842685</v>
      </c>
      <c r="AC6382">
        <f t="shared" si="2994"/>
        <v>37.049571667380491</v>
      </c>
      <c r="AD6382">
        <f t="shared" si="2995"/>
        <v>52.950428332619509</v>
      </c>
      <c r="AE6382">
        <f t="shared" si="2996"/>
        <v>1.2175071986040464E-2</v>
      </c>
      <c r="AF6382">
        <f t="shared" si="2997"/>
        <v>52.962603404605552</v>
      </c>
      <c r="AG6382">
        <f t="shared" si="2998"/>
        <v>228.99071911422499</v>
      </c>
    </row>
    <row r="6383" spans="3:33" x14ac:dyDescent="0.3">
      <c r="C6383">
        <v>45653.58749999381</v>
      </c>
      <c r="D6383">
        <f t="shared" si="2970"/>
        <v>45653.58749999381</v>
      </c>
      <c r="E6383">
        <f t="shared" si="2999"/>
        <v>26.587499999998812</v>
      </c>
      <c r="F6383">
        <f t="shared" si="2971"/>
        <v>2460672.0874999939</v>
      </c>
      <c r="G6383">
        <f t="shared" si="2972"/>
        <v>0.24988603696081735</v>
      </c>
      <c r="H6383">
        <f t="shared" si="2973"/>
        <v>276.55617928998436</v>
      </c>
      <c r="I6383">
        <f t="shared" si="2974"/>
        <v>9353.1891117237683</v>
      </c>
      <c r="J6383">
        <f t="shared" si="2975"/>
        <v>1.6698121629132191E-2</v>
      </c>
      <c r="K6383">
        <f t="shared" si="2976"/>
        <v>-0.23171843044309651</v>
      </c>
      <c r="L6383">
        <f t="shared" si="2977"/>
        <v>276.32446085954126</v>
      </c>
      <c r="M6383">
        <f t="shared" si="2978"/>
        <v>9352.9573932933254</v>
      </c>
      <c r="N6383">
        <f t="shared" si="2979"/>
        <v>0.98342473945690356</v>
      </c>
      <c r="O6383">
        <f t="shared" si="2980"/>
        <v>276.318626851744</v>
      </c>
      <c r="P6383">
        <f t="shared" si="2981"/>
        <v>23.436041549063248</v>
      </c>
      <c r="Q6383">
        <f t="shared" si="2982"/>
        <v>23.438600387013363</v>
      </c>
      <c r="R6383">
        <f t="shared" si="2983"/>
        <v>-83.118342258820803</v>
      </c>
      <c r="S6383">
        <f t="shared" si="2984"/>
        <v>-23.287789296884867</v>
      </c>
      <c r="T6383">
        <f t="shared" si="2985"/>
        <v>4.3031920825838364E-2</v>
      </c>
      <c r="U6383">
        <f t="shared" si="2986"/>
        <v>-1.3285314013234668</v>
      </c>
      <c r="V6383">
        <f t="shared" si="2987"/>
        <v>90.906889094864752</v>
      </c>
      <c r="W6383">
        <f t="shared" si="2988"/>
        <v>0.50092259125091909</v>
      </c>
      <c r="X6383">
        <f t="shared" si="2989"/>
        <v>0.24840345487629478</v>
      </c>
      <c r="Y6383">
        <f t="shared" si="2990"/>
        <v>0.7534417276255434</v>
      </c>
      <c r="Z6383">
        <f t="shared" si="2991"/>
        <v>727.25511275891802</v>
      </c>
      <c r="AA6383">
        <f t="shared" si="2992"/>
        <v>844.67146859696368</v>
      </c>
      <c r="AB6383">
        <f t="shared" si="2993"/>
        <v>31.167867149240919</v>
      </c>
      <c r="AC6383">
        <f t="shared" si="2994"/>
        <v>38.191833676894653</v>
      </c>
      <c r="AD6383">
        <f t="shared" si="2995"/>
        <v>51.808166323105347</v>
      </c>
      <c r="AE6383">
        <f t="shared" si="2996"/>
        <v>1.2686869229884216E-2</v>
      </c>
      <c r="AF6383">
        <f t="shared" si="2997"/>
        <v>51.820853192335228</v>
      </c>
      <c r="AG6383">
        <f t="shared" si="2998"/>
        <v>230.25157456897642</v>
      </c>
    </row>
    <row r="6384" spans="3:33" x14ac:dyDescent="0.3">
      <c r="C6384">
        <v>45653.591666660475</v>
      </c>
      <c r="D6384">
        <f t="shared" si="2970"/>
        <v>45653.591666660475</v>
      </c>
      <c r="E6384">
        <f t="shared" si="2999"/>
        <v>26.591666666665478</v>
      </c>
      <c r="F6384">
        <f t="shared" si="2971"/>
        <v>2460672.0916666603</v>
      </c>
      <c r="G6384">
        <f t="shared" si="2972"/>
        <v>0.24988615103792666</v>
      </c>
      <c r="H6384">
        <f t="shared" si="2973"/>
        <v>276.56028615375544</v>
      </c>
      <c r="I6384">
        <f t="shared" si="2974"/>
        <v>9353.1932183913541</v>
      </c>
      <c r="J6384">
        <f t="shared" si="2975"/>
        <v>1.6698121624329508E-2</v>
      </c>
      <c r="K6384">
        <f t="shared" si="2976"/>
        <v>-0.23157941495340811</v>
      </c>
      <c r="L6384">
        <f t="shared" si="2977"/>
        <v>276.32870673880205</v>
      </c>
      <c r="M6384">
        <f t="shared" si="2978"/>
        <v>9352.9616389764014</v>
      </c>
      <c r="N6384">
        <f t="shared" si="2979"/>
        <v>0.98342459274420724</v>
      </c>
      <c r="O6384">
        <f t="shared" si="2980"/>
        <v>276.32287274940376</v>
      </c>
      <c r="P6384">
        <f t="shared" si="2981"/>
        <v>23.436041547579773</v>
      </c>
      <c r="Q6384">
        <f t="shared" si="2982"/>
        <v>23.438600385826874</v>
      </c>
      <c r="R6384">
        <f t="shared" si="2983"/>
        <v>-83.113725030030636</v>
      </c>
      <c r="S6384">
        <f t="shared" si="2984"/>
        <v>-23.287586868906725</v>
      </c>
      <c r="T6384">
        <f t="shared" si="2985"/>
        <v>4.3031920821357782E-2</v>
      </c>
      <c r="U6384">
        <f t="shared" si="2986"/>
        <v>-1.3305669457673446</v>
      </c>
      <c r="V6384">
        <f t="shared" si="2987"/>
        <v>90.906887715675907</v>
      </c>
      <c r="W6384">
        <f t="shared" si="2988"/>
        <v>0.50092400482344956</v>
      </c>
      <c r="X6384">
        <f t="shared" si="2989"/>
        <v>0.24840487227990538</v>
      </c>
      <c r="Y6384">
        <f t="shared" si="2990"/>
        <v>0.75344313736699375</v>
      </c>
      <c r="Z6384">
        <f t="shared" si="2991"/>
        <v>727.25510172540726</v>
      </c>
      <c r="AA6384">
        <f t="shared" si="2992"/>
        <v>850.66943305252062</v>
      </c>
      <c r="AB6384">
        <f t="shared" si="2993"/>
        <v>32.667358263130154</v>
      </c>
      <c r="AC6384">
        <f t="shared" si="2994"/>
        <v>39.354516163250594</v>
      </c>
      <c r="AD6384">
        <f t="shared" si="2995"/>
        <v>50.645483836749406</v>
      </c>
      <c r="AE6384">
        <f t="shared" si="2996"/>
        <v>1.3224475428973642E-2</v>
      </c>
      <c r="AF6384">
        <f t="shared" si="2997"/>
        <v>50.658708312178376</v>
      </c>
      <c r="AG6384">
        <f t="shared" si="2998"/>
        <v>231.43075549509774</v>
      </c>
    </row>
    <row r="6385" spans="3:33" x14ac:dyDescent="0.3">
      <c r="C6385">
        <v>45653.595833327141</v>
      </c>
      <c r="D6385">
        <f t="shared" si="2970"/>
        <v>45653.595833327141</v>
      </c>
      <c r="E6385">
        <f t="shared" si="2999"/>
        <v>26.595833333332145</v>
      </c>
      <c r="F6385">
        <f t="shared" si="2971"/>
        <v>2460672.0958333272</v>
      </c>
      <c r="G6385">
        <f t="shared" si="2972"/>
        <v>0.24988626511504874</v>
      </c>
      <c r="H6385">
        <f t="shared" si="2973"/>
        <v>276.56439301798855</v>
      </c>
      <c r="I6385">
        <f t="shared" si="2974"/>
        <v>9353.1973250594001</v>
      </c>
      <c r="J6385">
        <f t="shared" si="2975"/>
        <v>1.6698121619526825E-2</v>
      </c>
      <c r="K6385">
        <f t="shared" si="2976"/>
        <v>-0.23144039818187814</v>
      </c>
      <c r="L6385">
        <f t="shared" si="2977"/>
        <v>276.33295261980669</v>
      </c>
      <c r="M6385">
        <f t="shared" si="2978"/>
        <v>9352.9658846612183</v>
      </c>
      <c r="N6385">
        <f t="shared" si="2979"/>
        <v>0.9834244461195254</v>
      </c>
      <c r="O6385">
        <f t="shared" si="2980"/>
        <v>276.32711864880736</v>
      </c>
      <c r="P6385">
        <f t="shared" si="2981"/>
        <v>23.436041546096295</v>
      </c>
      <c r="Q6385">
        <f t="shared" si="2982"/>
        <v>23.438600384640342</v>
      </c>
      <c r="R6385">
        <f t="shared" si="2983"/>
        <v>-83.109107813391162</v>
      </c>
      <c r="S6385">
        <f t="shared" si="2984"/>
        <v>-23.287384305727993</v>
      </c>
      <c r="T6385">
        <f t="shared" si="2985"/>
        <v>4.3031920816877053E-2</v>
      </c>
      <c r="U6385">
        <f t="shared" si="2986"/>
        <v>-1.332602440667318</v>
      </c>
      <c r="V6385">
        <f t="shared" si="2987"/>
        <v>90.906886335581447</v>
      </c>
      <c r="W6385">
        <f t="shared" si="2988"/>
        <v>0.50092541836157456</v>
      </c>
      <c r="X6385">
        <f t="shared" si="2989"/>
        <v>0.24840628965162609</v>
      </c>
      <c r="Y6385">
        <f t="shared" si="2990"/>
        <v>0.75344454707152297</v>
      </c>
      <c r="Z6385">
        <f t="shared" si="2991"/>
        <v>727.25509068465158</v>
      </c>
      <c r="AA6385">
        <f t="shared" si="2992"/>
        <v>856.66739755761955</v>
      </c>
      <c r="AB6385">
        <f t="shared" si="2993"/>
        <v>34.166849389404888</v>
      </c>
      <c r="AC6385">
        <f t="shared" si="2994"/>
        <v>40.535822531817942</v>
      </c>
      <c r="AD6385">
        <f t="shared" si="2995"/>
        <v>49.464177468182058</v>
      </c>
      <c r="AE6385">
        <f t="shared" si="2996"/>
        <v>1.3789224148675774E-2</v>
      </c>
      <c r="AF6385">
        <f t="shared" si="2997"/>
        <v>49.477966692330732</v>
      </c>
      <c r="AG6385">
        <f t="shared" si="2998"/>
        <v>232.53388389352472</v>
      </c>
    </row>
    <row r="6386" spans="3:33" x14ac:dyDescent="0.3">
      <c r="C6386">
        <v>45653.599999993807</v>
      </c>
      <c r="D6386">
        <f t="shared" si="2970"/>
        <v>45653.599999993807</v>
      </c>
      <c r="E6386">
        <f t="shared" si="2999"/>
        <v>26.599999999998811</v>
      </c>
      <c r="F6386">
        <f t="shared" si="2971"/>
        <v>2460672.099999994</v>
      </c>
      <c r="G6386">
        <f t="shared" si="2972"/>
        <v>0.24988637919217083</v>
      </c>
      <c r="H6386">
        <f t="shared" si="2973"/>
        <v>276.56849988222166</v>
      </c>
      <c r="I6386">
        <f t="shared" si="2974"/>
        <v>9353.2014317274461</v>
      </c>
      <c r="J6386">
        <f t="shared" si="2975"/>
        <v>1.6698121614724143E-2</v>
      </c>
      <c r="K6386">
        <f t="shared" si="2976"/>
        <v>-0.23130138014497637</v>
      </c>
      <c r="L6386">
        <f t="shared" si="2977"/>
        <v>276.33719850207666</v>
      </c>
      <c r="M6386">
        <f t="shared" si="2978"/>
        <v>9352.9701303473012</v>
      </c>
      <c r="N6386">
        <f t="shared" si="2979"/>
        <v>0.98342429958287536</v>
      </c>
      <c r="O6386">
        <f t="shared" si="2980"/>
        <v>276.33136454947629</v>
      </c>
      <c r="P6386">
        <f t="shared" si="2981"/>
        <v>23.43604154461282</v>
      </c>
      <c r="Q6386">
        <f t="shared" si="2982"/>
        <v>23.438600383453775</v>
      </c>
      <c r="R6386">
        <f t="shared" si="2983"/>
        <v>-83.104490609432048</v>
      </c>
      <c r="S6386">
        <f t="shared" si="2984"/>
        <v>-23.2871816073731</v>
      </c>
      <c r="T6386">
        <f t="shared" si="2985"/>
        <v>4.3031920812396179E-2</v>
      </c>
      <c r="U6386">
        <f t="shared" si="2986"/>
        <v>-1.3346378857551449</v>
      </c>
      <c r="V6386">
        <f t="shared" si="2987"/>
        <v>90.906884954581585</v>
      </c>
      <c r="W6386">
        <f t="shared" si="2988"/>
        <v>0.50092683186510767</v>
      </c>
      <c r="X6386">
        <f t="shared" si="2989"/>
        <v>0.24840770699126991</v>
      </c>
      <c r="Y6386">
        <f t="shared" si="2990"/>
        <v>0.75344595673894543</v>
      </c>
      <c r="Z6386">
        <f t="shared" si="2991"/>
        <v>727.25507963665268</v>
      </c>
      <c r="AA6386">
        <f t="shared" si="2992"/>
        <v>862.66536211253697</v>
      </c>
      <c r="AB6386">
        <f t="shared" si="2993"/>
        <v>35.666340528134242</v>
      </c>
      <c r="AC6386">
        <f t="shared" si="2994"/>
        <v>41.73413062546863</v>
      </c>
      <c r="AD6386">
        <f t="shared" si="2995"/>
        <v>48.26586937453137</v>
      </c>
      <c r="AE6386">
        <f t="shared" si="2996"/>
        <v>1.4382691550947195E-2</v>
      </c>
      <c r="AF6386">
        <f t="shared" si="2997"/>
        <v>48.280252066082319</v>
      </c>
      <c r="AG6386">
        <f t="shared" si="2998"/>
        <v>233.56621217279528</v>
      </c>
    </row>
    <row r="6387" spans="3:33" x14ac:dyDescent="0.3">
      <c r="C6387">
        <v>45653.604166660472</v>
      </c>
      <c r="D6387">
        <f t="shared" si="2970"/>
        <v>45653.604166660472</v>
      </c>
      <c r="E6387">
        <f t="shared" si="2999"/>
        <v>26.604166666665478</v>
      </c>
      <c r="F6387">
        <f t="shared" si="2971"/>
        <v>2460672.1041666605</v>
      </c>
      <c r="G6387">
        <f t="shared" si="2972"/>
        <v>0.24988649326928017</v>
      </c>
      <c r="H6387">
        <f t="shared" si="2973"/>
        <v>276.57260674599456</v>
      </c>
      <c r="I6387">
        <f t="shared" si="2974"/>
        <v>9353.2055383950337</v>
      </c>
      <c r="J6387">
        <f t="shared" si="2975"/>
        <v>1.6698121609921457E-2</v>
      </c>
      <c r="K6387">
        <f t="shared" si="2976"/>
        <v>-0.23116236085889777</v>
      </c>
      <c r="L6387">
        <f t="shared" si="2977"/>
        <v>276.34144438513567</v>
      </c>
      <c r="M6387">
        <f t="shared" si="2978"/>
        <v>9352.9743760341753</v>
      </c>
      <c r="N6387">
        <f t="shared" si="2979"/>
        <v>0.98342415313427456</v>
      </c>
      <c r="O6387">
        <f t="shared" si="2980"/>
        <v>276.33561045093433</v>
      </c>
      <c r="P6387">
        <f t="shared" si="2981"/>
        <v>23.436041543129342</v>
      </c>
      <c r="Q6387">
        <f t="shared" si="2982"/>
        <v>23.438600382267168</v>
      </c>
      <c r="R6387">
        <f t="shared" si="2983"/>
        <v>-83.099873418680389</v>
      </c>
      <c r="S6387">
        <f t="shared" si="2984"/>
        <v>-23.286978773866416</v>
      </c>
      <c r="T6387">
        <f t="shared" si="2985"/>
        <v>4.3031920807915146E-2</v>
      </c>
      <c r="U6387">
        <f t="shared" si="2986"/>
        <v>-1.3366732807643684</v>
      </c>
      <c r="V6387">
        <f t="shared" si="2987"/>
        <v>90.906883572676477</v>
      </c>
      <c r="W6387">
        <f t="shared" si="2988"/>
        <v>0.50092824533386415</v>
      </c>
      <c r="X6387">
        <f t="shared" si="2989"/>
        <v>0.2484091242986517</v>
      </c>
      <c r="Y6387">
        <f t="shared" si="2990"/>
        <v>0.75344736636907661</v>
      </c>
      <c r="Z6387">
        <f t="shared" si="2991"/>
        <v>727.25506858141182</v>
      </c>
      <c r="AA6387">
        <f t="shared" si="2992"/>
        <v>868.66332671752753</v>
      </c>
      <c r="AB6387">
        <f t="shared" si="2993"/>
        <v>37.165831679381881</v>
      </c>
      <c r="AC6387">
        <f t="shared" si="2994"/>
        <v>42.947975411424963</v>
      </c>
      <c r="AD6387">
        <f t="shared" si="2995"/>
        <v>47.052024588575037</v>
      </c>
      <c r="AE6387">
        <f t="shared" si="2996"/>
        <v>1.5006718488405672E-2</v>
      </c>
      <c r="AF6387">
        <f t="shared" si="2997"/>
        <v>47.067031307063445</v>
      </c>
      <c r="AG6387">
        <f t="shared" si="2998"/>
        <v>234.53262508853535</v>
      </c>
    </row>
    <row r="6388" spans="3:33" x14ac:dyDescent="0.3">
      <c r="C6388">
        <v>45653.608333327138</v>
      </c>
      <c r="D6388">
        <f t="shared" si="2970"/>
        <v>45653.608333327138</v>
      </c>
      <c r="E6388">
        <f t="shared" si="2999"/>
        <v>26.608333333332144</v>
      </c>
      <c r="F6388">
        <f t="shared" si="2971"/>
        <v>2460672.1083333273</v>
      </c>
      <c r="G6388">
        <f t="shared" si="2972"/>
        <v>0.24988660734640225</v>
      </c>
      <c r="H6388">
        <f t="shared" si="2973"/>
        <v>276.57671361022585</v>
      </c>
      <c r="I6388">
        <f t="shared" si="2974"/>
        <v>9353.2096450630797</v>
      </c>
      <c r="J6388">
        <f t="shared" si="2975"/>
        <v>1.6698121605118774E-2</v>
      </c>
      <c r="K6388">
        <f t="shared" si="2976"/>
        <v>-0.23102334029342081</v>
      </c>
      <c r="L6388">
        <f t="shared" si="2977"/>
        <v>276.34569026993245</v>
      </c>
      <c r="M6388">
        <f t="shared" si="2978"/>
        <v>9352.9786217227866</v>
      </c>
      <c r="N6388">
        <f t="shared" si="2979"/>
        <v>0.9834240067736908</v>
      </c>
      <c r="O6388">
        <f t="shared" si="2980"/>
        <v>276.33985635413006</v>
      </c>
      <c r="P6388">
        <f t="shared" si="2981"/>
        <v>23.436041541645867</v>
      </c>
      <c r="Q6388">
        <f t="shared" si="2982"/>
        <v>23.438600381080526</v>
      </c>
      <c r="R6388">
        <f t="shared" si="2983"/>
        <v>-83.095256240113727</v>
      </c>
      <c r="S6388">
        <f t="shared" si="2984"/>
        <v>-23.286775805164229</v>
      </c>
      <c r="T6388">
        <f t="shared" si="2985"/>
        <v>4.3031920803433987E-2</v>
      </c>
      <c r="U6388">
        <f t="shared" si="2986"/>
        <v>-1.3387086261108676</v>
      </c>
      <c r="V6388">
        <f t="shared" si="2987"/>
        <v>90.906882189865883</v>
      </c>
      <c r="W6388">
        <f t="shared" si="2988"/>
        <v>0.50092965876813256</v>
      </c>
      <c r="X6388">
        <f t="shared" si="2989"/>
        <v>0.24841054157406067</v>
      </c>
      <c r="Y6388">
        <f t="shared" si="2990"/>
        <v>0.75344877596220439</v>
      </c>
      <c r="Z6388">
        <f t="shared" si="2991"/>
        <v>727.25505751892706</v>
      </c>
      <c r="AA6388">
        <f t="shared" si="2992"/>
        <v>874.66129137217649</v>
      </c>
      <c r="AB6388">
        <f t="shared" si="2993"/>
        <v>38.665322843044123</v>
      </c>
      <c r="AC6388">
        <f t="shared" si="2994"/>
        <v>44.176033004451952</v>
      </c>
      <c r="AD6388">
        <f t="shared" si="2995"/>
        <v>45.823966995548048</v>
      </c>
      <c r="AE6388">
        <f t="shared" si="2996"/>
        <v>1.5663437758228382E-2</v>
      </c>
      <c r="AF6388">
        <f t="shared" si="2997"/>
        <v>45.839630433306276</v>
      </c>
      <c r="AG6388">
        <f t="shared" si="2998"/>
        <v>235.43764933690443</v>
      </c>
    </row>
    <row r="6389" spans="3:33" x14ac:dyDescent="0.3">
      <c r="C6389">
        <v>45653.612499993804</v>
      </c>
      <c r="D6389">
        <f t="shared" si="2970"/>
        <v>45653.612499993804</v>
      </c>
      <c r="E6389">
        <f t="shared" si="2999"/>
        <v>26.612499999998811</v>
      </c>
      <c r="F6389">
        <f t="shared" si="2971"/>
        <v>2460672.1124999938</v>
      </c>
      <c r="G6389">
        <f t="shared" si="2972"/>
        <v>0.24988672142351157</v>
      </c>
      <c r="H6389">
        <f t="shared" si="2973"/>
        <v>276.58082047399876</v>
      </c>
      <c r="I6389">
        <f t="shared" si="2974"/>
        <v>9353.2137517306655</v>
      </c>
      <c r="J6389">
        <f t="shared" si="2975"/>
        <v>1.6698121600316092E-2</v>
      </c>
      <c r="K6389">
        <f t="shared" si="2976"/>
        <v>-0.23088431848039645</v>
      </c>
      <c r="L6389">
        <f t="shared" si="2977"/>
        <v>276.34993615551838</v>
      </c>
      <c r="M6389">
        <f t="shared" si="2978"/>
        <v>9352.9828674121854</v>
      </c>
      <c r="N6389">
        <f t="shared" si="2979"/>
        <v>0.98342386050115782</v>
      </c>
      <c r="O6389">
        <f t="shared" si="2980"/>
        <v>276.34410225811496</v>
      </c>
      <c r="P6389">
        <f t="shared" si="2981"/>
        <v>23.436041540162389</v>
      </c>
      <c r="Q6389">
        <f t="shared" si="2982"/>
        <v>23.438600379893842</v>
      </c>
      <c r="R6389">
        <f t="shared" si="2983"/>
        <v>-83.090639074772866</v>
      </c>
      <c r="S6389">
        <f t="shared" si="2984"/>
        <v>-23.286572701313489</v>
      </c>
      <c r="T6389">
        <f t="shared" si="2985"/>
        <v>4.3031920798952676E-2</v>
      </c>
      <c r="U6389">
        <f t="shared" si="2986"/>
        <v>-1.3407439213010641</v>
      </c>
      <c r="V6389">
        <f t="shared" si="2987"/>
        <v>90.906880806150127</v>
      </c>
      <c r="W6389">
        <f t="shared" si="2988"/>
        <v>0.50093107216757016</v>
      </c>
      <c r="X6389">
        <f t="shared" si="2989"/>
        <v>0.24841195881715311</v>
      </c>
      <c r="Y6389">
        <f t="shared" si="2990"/>
        <v>0.75345018551798715</v>
      </c>
      <c r="Z6389">
        <f t="shared" si="2991"/>
        <v>727.25504644920102</v>
      </c>
      <c r="AA6389">
        <f t="shared" si="2992"/>
        <v>880.65925607698591</v>
      </c>
      <c r="AB6389">
        <f t="shared" si="2993"/>
        <v>40.164814019246478</v>
      </c>
      <c r="AC6389">
        <f t="shared" si="2994"/>
        <v>45.417106070409176</v>
      </c>
      <c r="AD6389">
        <f t="shared" si="2995"/>
        <v>44.582893929590824</v>
      </c>
      <c r="AE6389">
        <f t="shared" si="2996"/>
        <v>1.6355307497114724E-2</v>
      </c>
      <c r="AF6389">
        <f t="shared" si="2997"/>
        <v>44.599249237087939</v>
      </c>
      <c r="AG6389">
        <f t="shared" si="2998"/>
        <v>236.28546823167204</v>
      </c>
    </row>
    <row r="6390" spans="3:33" x14ac:dyDescent="0.3">
      <c r="C6390">
        <v>45653.616666660469</v>
      </c>
      <c r="D6390">
        <f t="shared" si="2970"/>
        <v>45653.616666660469</v>
      </c>
      <c r="E6390">
        <f t="shared" si="2999"/>
        <v>26.616666666665477</v>
      </c>
      <c r="F6390">
        <f t="shared" si="2971"/>
        <v>2460672.1166666606</v>
      </c>
      <c r="G6390">
        <f t="shared" si="2972"/>
        <v>0.24988683550063365</v>
      </c>
      <c r="H6390">
        <f t="shared" si="2973"/>
        <v>276.58492733823186</v>
      </c>
      <c r="I6390">
        <f t="shared" si="2974"/>
        <v>9353.2178583987134</v>
      </c>
      <c r="J6390">
        <f t="shared" si="2975"/>
        <v>1.6698121595513409E-2</v>
      </c>
      <c r="K6390">
        <f t="shared" si="2976"/>
        <v>-0.23074529538927188</v>
      </c>
      <c r="L6390">
        <f t="shared" si="2977"/>
        <v>276.35418204284258</v>
      </c>
      <c r="M6390">
        <f t="shared" si="2978"/>
        <v>9352.9871131033233</v>
      </c>
      <c r="N6390">
        <f t="shared" si="2979"/>
        <v>0.98342371431664377</v>
      </c>
      <c r="O6390">
        <f t="shared" si="2980"/>
        <v>276.34834816383818</v>
      </c>
      <c r="P6390">
        <f t="shared" si="2981"/>
        <v>23.436041538678914</v>
      </c>
      <c r="Q6390">
        <f t="shared" si="2982"/>
        <v>23.438600378707122</v>
      </c>
      <c r="R6390">
        <f t="shared" si="2983"/>
        <v>-83.08602192163481</v>
      </c>
      <c r="S6390">
        <f t="shared" si="2984"/>
        <v>-23.286369462270397</v>
      </c>
      <c r="T6390">
        <f t="shared" si="2985"/>
        <v>4.3031920794471226E-2</v>
      </c>
      <c r="U6390">
        <f t="shared" si="2986"/>
        <v>-1.3427791667521936</v>
      </c>
      <c r="V6390">
        <f t="shared" si="2987"/>
        <v>90.906879421528984</v>
      </c>
      <c r="W6390">
        <f t="shared" si="2988"/>
        <v>0.50093248553246683</v>
      </c>
      <c r="X6390">
        <f t="shared" si="2989"/>
        <v>0.24841337602821967</v>
      </c>
      <c r="Y6390">
        <f t="shared" si="2990"/>
        <v>0.75345159503671399</v>
      </c>
      <c r="Z6390">
        <f t="shared" si="2991"/>
        <v>727.25503537223187</v>
      </c>
      <c r="AA6390">
        <f t="shared" si="2992"/>
        <v>886.65722083154105</v>
      </c>
      <c r="AB6390">
        <f t="shared" si="2993"/>
        <v>41.664305207885263</v>
      </c>
      <c r="AC6390">
        <f t="shared" si="2994"/>
        <v>46.670110589466923</v>
      </c>
      <c r="AD6390">
        <f t="shared" si="2995"/>
        <v>43.329889410533077</v>
      </c>
      <c r="AE6390">
        <f t="shared" si="2996"/>
        <v>1.7085151920959284E-2</v>
      </c>
      <c r="AF6390">
        <f t="shared" si="2997"/>
        <v>43.346974562454037</v>
      </c>
      <c r="AG6390">
        <f t="shared" si="2998"/>
        <v>237.07993953629054</v>
      </c>
    </row>
    <row r="6391" spans="3:33" x14ac:dyDescent="0.3">
      <c r="C6391">
        <v>45653.620833327135</v>
      </c>
      <c r="D6391">
        <f t="shared" si="2970"/>
        <v>45653.620833327135</v>
      </c>
      <c r="E6391">
        <f t="shared" si="2999"/>
        <v>26.620833333332143</v>
      </c>
      <c r="F6391">
        <f t="shared" si="2971"/>
        <v>2460672.1208333271</v>
      </c>
      <c r="G6391">
        <f t="shared" si="2972"/>
        <v>0.24988694957774299</v>
      </c>
      <c r="H6391">
        <f t="shared" si="2973"/>
        <v>276.58903420200659</v>
      </c>
      <c r="I6391">
        <f t="shared" si="2974"/>
        <v>9353.2219650662992</v>
      </c>
      <c r="J6391">
        <f t="shared" si="2975"/>
        <v>1.6698121590710727E-2</v>
      </c>
      <c r="K6391">
        <f t="shared" si="2976"/>
        <v>-0.23060627105222944</v>
      </c>
      <c r="L6391">
        <f t="shared" si="2977"/>
        <v>276.35842793095435</v>
      </c>
      <c r="M6391">
        <f t="shared" si="2978"/>
        <v>9352.9913587952469</v>
      </c>
      <c r="N6391">
        <f t="shared" si="2979"/>
        <v>0.98342356822018195</v>
      </c>
      <c r="O6391">
        <f t="shared" si="2980"/>
        <v>276.35259407034891</v>
      </c>
      <c r="P6391">
        <f t="shared" si="2981"/>
        <v>23.436041537195436</v>
      </c>
      <c r="Q6391">
        <f t="shared" si="2982"/>
        <v>23.438600377520363</v>
      </c>
      <c r="R6391">
        <f t="shared" si="2983"/>
        <v>-83.081404781742734</v>
      </c>
      <c r="S6391">
        <f t="shared" si="2984"/>
        <v>-23.286166088082087</v>
      </c>
      <c r="T6391">
        <f t="shared" si="2985"/>
        <v>4.3031920789989624E-2</v>
      </c>
      <c r="U6391">
        <f t="shared" si="2986"/>
        <v>-1.3448143619686872</v>
      </c>
      <c r="V6391">
        <f t="shared" si="2987"/>
        <v>90.90687803600278</v>
      </c>
      <c r="W6391">
        <f t="shared" si="2988"/>
        <v>0.5009338988624783</v>
      </c>
      <c r="X6391">
        <f t="shared" si="2989"/>
        <v>0.24841479320691501</v>
      </c>
      <c r="Y6391">
        <f t="shared" si="2990"/>
        <v>0.75345300451804165</v>
      </c>
      <c r="Z6391">
        <f t="shared" si="2991"/>
        <v>727.25502428802224</v>
      </c>
      <c r="AA6391">
        <f t="shared" si="2992"/>
        <v>892.65518563631485</v>
      </c>
      <c r="AB6391">
        <f t="shared" si="2993"/>
        <v>43.163796409078714</v>
      </c>
      <c r="AC6391">
        <f t="shared" si="2994"/>
        <v>47.934063921556593</v>
      </c>
      <c r="AD6391">
        <f t="shared" si="2995"/>
        <v>42.065936078443407</v>
      </c>
      <c r="AE6391">
        <f t="shared" si="2996"/>
        <v>1.7856210911771548E-2</v>
      </c>
      <c r="AF6391">
        <f t="shared" si="2997"/>
        <v>42.083792289355181</v>
      </c>
      <c r="AG6391">
        <f t="shared" si="2998"/>
        <v>237.82461503052755</v>
      </c>
    </row>
    <row r="6392" spans="3:33" x14ac:dyDescent="0.3">
      <c r="C6392">
        <v>45653.624999993801</v>
      </c>
      <c r="D6392">
        <f t="shared" si="2970"/>
        <v>45653.624999993801</v>
      </c>
      <c r="E6392">
        <f t="shared" si="2999"/>
        <v>26.62499999999881</v>
      </c>
      <c r="F6392">
        <f t="shared" si="2971"/>
        <v>2460672.1249999939</v>
      </c>
      <c r="G6392">
        <f t="shared" si="2972"/>
        <v>0.24988706365486507</v>
      </c>
      <c r="H6392">
        <f t="shared" si="2973"/>
        <v>276.59314106623606</v>
      </c>
      <c r="I6392">
        <f t="shared" si="2974"/>
        <v>9353.2260717343452</v>
      </c>
      <c r="J6392">
        <f t="shared" si="2975"/>
        <v>1.6698121585908041E-2</v>
      </c>
      <c r="K6392">
        <f t="shared" si="2976"/>
        <v>-0.2304672454386606</v>
      </c>
      <c r="L6392">
        <f t="shared" si="2977"/>
        <v>276.3626738207974</v>
      </c>
      <c r="M6392">
        <f t="shared" si="2978"/>
        <v>9352.9956044889059</v>
      </c>
      <c r="N6392">
        <f t="shared" si="2979"/>
        <v>0.98342342221174051</v>
      </c>
      <c r="O6392">
        <f t="shared" si="2980"/>
        <v>276.35683997859098</v>
      </c>
      <c r="P6392">
        <f t="shared" si="2981"/>
        <v>23.436041535711961</v>
      </c>
      <c r="Q6392">
        <f t="shared" si="2982"/>
        <v>23.438600376333568</v>
      </c>
      <c r="R6392">
        <f t="shared" si="2983"/>
        <v>-83.076787654079453</v>
      </c>
      <c r="S6392">
        <f t="shared" si="2984"/>
        <v>-23.285962578704968</v>
      </c>
      <c r="T6392">
        <f t="shared" si="2985"/>
        <v>4.3031920785507882E-2</v>
      </c>
      <c r="U6392">
        <f t="shared" si="2986"/>
        <v>-1.3468495073660827</v>
      </c>
      <c r="V6392">
        <f t="shared" si="2987"/>
        <v>90.906876649571245</v>
      </c>
      <c r="W6392">
        <f t="shared" si="2988"/>
        <v>0.50093531215789311</v>
      </c>
      <c r="X6392">
        <f t="shared" si="2989"/>
        <v>0.24841621035352857</v>
      </c>
      <c r="Y6392">
        <f t="shared" si="2990"/>
        <v>0.75345441396225765</v>
      </c>
      <c r="Z6392">
        <f t="shared" si="2991"/>
        <v>727.25501319656996</v>
      </c>
      <c r="AA6392">
        <f t="shared" si="2992"/>
        <v>898.65315049091441</v>
      </c>
      <c r="AB6392">
        <f t="shared" si="2993"/>
        <v>44.663287622728603</v>
      </c>
      <c r="AC6392">
        <f t="shared" si="2994"/>
        <v>49.208074089510148</v>
      </c>
      <c r="AD6392">
        <f t="shared" si="2995"/>
        <v>40.791925910489852</v>
      </c>
      <c r="AE6392">
        <f t="shared" si="2996"/>
        <v>1.8672200343398417E-2</v>
      </c>
      <c r="AF6392">
        <f t="shared" si="2997"/>
        <v>40.810598110833247</v>
      </c>
      <c r="AG6392">
        <f t="shared" si="2998"/>
        <v>238.52276078576659</v>
      </c>
    </row>
    <row r="6393" spans="3:33" x14ac:dyDescent="0.3">
      <c r="C6393">
        <v>45653.629166660467</v>
      </c>
      <c r="D6393">
        <f t="shared" si="2970"/>
        <v>45653.629166660467</v>
      </c>
      <c r="E6393">
        <f t="shared" si="2999"/>
        <v>26.629166666665476</v>
      </c>
      <c r="F6393">
        <f t="shared" si="2971"/>
        <v>2460672.1291666604</v>
      </c>
      <c r="G6393">
        <f t="shared" si="2972"/>
        <v>0.24988717773197439</v>
      </c>
      <c r="H6393">
        <f t="shared" si="2973"/>
        <v>276.59724793001078</v>
      </c>
      <c r="I6393">
        <f t="shared" si="2974"/>
        <v>9353.2301784019328</v>
      </c>
      <c r="J6393">
        <f t="shared" si="2975"/>
        <v>1.6698121581105358E-2</v>
      </c>
      <c r="K6393">
        <f t="shared" si="2976"/>
        <v>-0.23032821858058278</v>
      </c>
      <c r="L6393">
        <f t="shared" si="2977"/>
        <v>276.36691971143017</v>
      </c>
      <c r="M6393">
        <f t="shared" si="2978"/>
        <v>9352.9998501833525</v>
      </c>
      <c r="N6393">
        <f t="shared" si="2979"/>
        <v>0.9834232762913534</v>
      </c>
      <c r="O6393">
        <f t="shared" si="2980"/>
        <v>276.36108588762272</v>
      </c>
      <c r="P6393">
        <f t="shared" si="2981"/>
        <v>23.436041534228483</v>
      </c>
      <c r="Q6393">
        <f t="shared" si="2982"/>
        <v>23.438600375146734</v>
      </c>
      <c r="R6393">
        <f t="shared" si="2983"/>
        <v>-83.072170539678183</v>
      </c>
      <c r="S6393">
        <f t="shared" si="2984"/>
        <v>-23.285758934185779</v>
      </c>
      <c r="T6393">
        <f t="shared" si="2985"/>
        <v>4.3031920781026009E-2</v>
      </c>
      <c r="U6393">
        <f t="shared" si="2986"/>
        <v>-1.3488846024527144</v>
      </c>
      <c r="V6393">
        <f t="shared" si="2987"/>
        <v>90.906875262234735</v>
      </c>
      <c r="W6393">
        <f t="shared" si="2988"/>
        <v>0.50093672541836998</v>
      </c>
      <c r="X6393">
        <f t="shared" si="2989"/>
        <v>0.24841762746771795</v>
      </c>
      <c r="Y6393">
        <f t="shared" si="2990"/>
        <v>0.75345582336902206</v>
      </c>
      <c r="Z6393">
        <f t="shared" si="2991"/>
        <v>727.25500209787788</v>
      </c>
      <c r="AA6393">
        <f t="shared" si="2992"/>
        <v>904.65111539582722</v>
      </c>
      <c r="AB6393">
        <f t="shared" si="2993"/>
        <v>46.162778848956805</v>
      </c>
      <c r="AC6393">
        <f t="shared" si="2994"/>
        <v>50.491330186824129</v>
      </c>
      <c r="AD6393">
        <f t="shared" si="2995"/>
        <v>39.508669813175871</v>
      </c>
      <c r="AE6393">
        <f t="shared" si="2996"/>
        <v>1.9537385552903533E-2</v>
      </c>
      <c r="AF6393">
        <f t="shared" si="2997"/>
        <v>39.528207198728772</v>
      </c>
      <c r="AG6393">
        <f t="shared" si="2998"/>
        <v>239.17737742537682</v>
      </c>
    </row>
    <row r="6394" spans="3:33" x14ac:dyDescent="0.3">
      <c r="C6394">
        <v>45653.633333327132</v>
      </c>
      <c r="D6394">
        <f t="shared" si="2970"/>
        <v>45653.633333327132</v>
      </c>
      <c r="E6394">
        <f t="shared" si="2999"/>
        <v>26.633333333332143</v>
      </c>
      <c r="F6394">
        <f t="shared" si="2971"/>
        <v>2460672.1333333272</v>
      </c>
      <c r="G6394">
        <f t="shared" si="2972"/>
        <v>0.24988729180909647</v>
      </c>
      <c r="H6394">
        <f t="shared" si="2973"/>
        <v>276.60135479424207</v>
      </c>
      <c r="I6394">
        <f t="shared" si="2974"/>
        <v>9353.234285069977</v>
      </c>
      <c r="J6394">
        <f t="shared" si="2975"/>
        <v>1.6698121576302676E-2</v>
      </c>
      <c r="K6394">
        <f t="shared" si="2976"/>
        <v>-0.23018919044766276</v>
      </c>
      <c r="L6394">
        <f t="shared" si="2977"/>
        <v>276.3711656037944</v>
      </c>
      <c r="M6394">
        <f t="shared" si="2978"/>
        <v>9353.0040958795289</v>
      </c>
      <c r="N6394">
        <f t="shared" si="2979"/>
        <v>0.98342313045898844</v>
      </c>
      <c r="O6394">
        <f t="shared" si="2980"/>
        <v>276.36533179838597</v>
      </c>
      <c r="P6394">
        <f t="shared" si="2981"/>
        <v>23.436041532745008</v>
      </c>
      <c r="Q6394">
        <f t="shared" si="2982"/>
        <v>23.438600373959865</v>
      </c>
      <c r="R6394">
        <f t="shared" si="2983"/>
        <v>-83.067553437523955</v>
      </c>
      <c r="S6394">
        <f t="shared" si="2984"/>
        <v>-23.285555154480964</v>
      </c>
      <c r="T6394">
        <f t="shared" si="2985"/>
        <v>4.3031920776543997E-2</v>
      </c>
      <c r="U6394">
        <f t="shared" si="2986"/>
        <v>-1.3509196476422665</v>
      </c>
      <c r="V6394">
        <f t="shared" si="2987"/>
        <v>90.906873873992993</v>
      </c>
      <c r="W6394">
        <f t="shared" si="2988"/>
        <v>0.50093813864419601</v>
      </c>
      <c r="X6394">
        <f t="shared" si="2989"/>
        <v>0.24841904454977104</v>
      </c>
      <c r="Y6394">
        <f t="shared" si="2990"/>
        <v>0.75345723273862097</v>
      </c>
      <c r="Z6394">
        <f t="shared" si="2991"/>
        <v>727.25499099194394</v>
      </c>
      <c r="AA6394">
        <f t="shared" si="2992"/>
        <v>910.64908035063854</v>
      </c>
      <c r="AB6394">
        <f t="shared" si="2993"/>
        <v>47.662270087659635</v>
      </c>
      <c r="AC6394">
        <f t="shared" si="2994"/>
        <v>51.783093809136062</v>
      </c>
      <c r="AD6394">
        <f t="shared" si="2995"/>
        <v>38.216906190863938</v>
      </c>
      <c r="AE6394">
        <f t="shared" si="2996"/>
        <v>2.0456671038014695E-2</v>
      </c>
      <c r="AF6394">
        <f t="shared" si="2997"/>
        <v>38.23736286190195</v>
      </c>
      <c r="AG6394">
        <f t="shared" si="2998"/>
        <v>239.79121987465203</v>
      </c>
    </row>
    <row r="6395" spans="3:33" x14ac:dyDescent="0.3">
      <c r="C6395">
        <v>45653.637499993798</v>
      </c>
      <c r="D6395">
        <f t="shared" si="2970"/>
        <v>45653.637499993798</v>
      </c>
      <c r="E6395">
        <f t="shared" si="2999"/>
        <v>26.637499999998809</v>
      </c>
      <c r="F6395">
        <f t="shared" si="2971"/>
        <v>2460672.1374999937</v>
      </c>
      <c r="G6395">
        <f t="shared" si="2972"/>
        <v>0.24988740588620581</v>
      </c>
      <c r="H6395">
        <f t="shared" si="2973"/>
        <v>276.60546165801679</v>
      </c>
      <c r="I6395">
        <f t="shared" si="2974"/>
        <v>9353.2383917375664</v>
      </c>
      <c r="J6395">
        <f t="shared" si="2975"/>
        <v>1.6698121571499993E-2</v>
      </c>
      <c r="K6395">
        <f t="shared" si="2976"/>
        <v>-0.23005016107153256</v>
      </c>
      <c r="L6395">
        <f t="shared" si="2977"/>
        <v>276.37541149694528</v>
      </c>
      <c r="M6395">
        <f t="shared" si="2978"/>
        <v>9353.0083415764948</v>
      </c>
      <c r="N6395">
        <f t="shared" si="2979"/>
        <v>0.98342298471467871</v>
      </c>
      <c r="O6395">
        <f t="shared" si="2980"/>
        <v>276.36957770993587</v>
      </c>
      <c r="P6395">
        <f t="shared" si="2981"/>
        <v>23.43604153126153</v>
      </c>
      <c r="Q6395">
        <f t="shared" si="2982"/>
        <v>23.438600372772953</v>
      </c>
      <c r="R6395">
        <f t="shared" si="2983"/>
        <v>-83.062936348653409</v>
      </c>
      <c r="S6395">
        <f t="shared" si="2984"/>
        <v>-23.285351239637489</v>
      </c>
      <c r="T6395">
        <f t="shared" si="2985"/>
        <v>4.3031920772061819E-2</v>
      </c>
      <c r="U6395">
        <f t="shared" si="2986"/>
        <v>-1.3529546424435253</v>
      </c>
      <c r="V6395">
        <f t="shared" si="2987"/>
        <v>90.90687248484636</v>
      </c>
      <c r="W6395">
        <f t="shared" si="2988"/>
        <v>0.50093955183503014</v>
      </c>
      <c r="X6395">
        <f t="shared" si="2989"/>
        <v>0.24842046159934583</v>
      </c>
      <c r="Y6395">
        <f t="shared" si="2990"/>
        <v>0.75345864207071445</v>
      </c>
      <c r="Z6395">
        <f t="shared" si="2991"/>
        <v>727.25497987877088</v>
      </c>
      <c r="AA6395">
        <f t="shared" si="2992"/>
        <v>916.64704535583587</v>
      </c>
      <c r="AB6395">
        <f t="shared" si="2993"/>
        <v>49.161761338958968</v>
      </c>
      <c r="AC6395">
        <f t="shared" si="2994"/>
        <v>53.082691412888181</v>
      </c>
      <c r="AD6395">
        <f t="shared" si="2995"/>
        <v>36.917308587111819</v>
      </c>
      <c r="AE6395">
        <f t="shared" si="2996"/>
        <v>2.1435710357926831E-2</v>
      </c>
      <c r="AF6395">
        <f t="shared" si="2997"/>
        <v>36.938744297469746</v>
      </c>
      <c r="AG6395">
        <f t="shared" si="2998"/>
        <v>240.36681627461974</v>
      </c>
    </row>
    <row r="6396" spans="3:33" x14ac:dyDescent="0.3">
      <c r="C6396">
        <v>45653.641666660464</v>
      </c>
      <c r="D6396">
        <f t="shared" si="2970"/>
        <v>45653.641666660464</v>
      </c>
      <c r="E6396">
        <f t="shared" si="2999"/>
        <v>26.641666666665476</v>
      </c>
      <c r="F6396">
        <f t="shared" si="2971"/>
        <v>2460672.1416666606</v>
      </c>
      <c r="G6396">
        <f t="shared" si="2972"/>
        <v>0.24988751996332789</v>
      </c>
      <c r="H6396">
        <f t="shared" si="2973"/>
        <v>276.60956852224808</v>
      </c>
      <c r="I6396">
        <f t="shared" si="2974"/>
        <v>9353.2424984056106</v>
      </c>
      <c r="J6396">
        <f t="shared" si="2975"/>
        <v>1.669812156669731E-2</v>
      </c>
      <c r="K6396">
        <f t="shared" si="2976"/>
        <v>-0.22991113042218919</v>
      </c>
      <c r="L6396">
        <f t="shared" si="2977"/>
        <v>276.3796573918259</v>
      </c>
      <c r="M6396">
        <f t="shared" si="2978"/>
        <v>9353.0125872751887</v>
      </c>
      <c r="N6396">
        <f t="shared" si="2979"/>
        <v>0.98342283905839334</v>
      </c>
      <c r="O6396">
        <f t="shared" si="2980"/>
        <v>276.37382362321546</v>
      </c>
      <c r="P6396">
        <f t="shared" si="2981"/>
        <v>23.436041529778056</v>
      </c>
      <c r="Q6396">
        <f t="shared" si="2982"/>
        <v>23.438600371586006</v>
      </c>
      <c r="R6396">
        <f t="shared" si="2983"/>
        <v>-83.058319272050284</v>
      </c>
      <c r="S6396">
        <f t="shared" si="2984"/>
        <v>-23.285147189611685</v>
      </c>
      <c r="T6396">
        <f t="shared" si="2985"/>
        <v>4.3031920767579515E-2</v>
      </c>
      <c r="U6396">
        <f t="shared" si="2986"/>
        <v>-1.3549895872693487</v>
      </c>
      <c r="V6396">
        <f t="shared" si="2987"/>
        <v>90.906871094794568</v>
      </c>
      <c r="W6396">
        <f t="shared" si="2988"/>
        <v>0.50094096499115925</v>
      </c>
      <c r="X6396">
        <f t="shared" si="2989"/>
        <v>0.24842187861672987</v>
      </c>
      <c r="Y6396">
        <f t="shared" si="2990"/>
        <v>0.75346005136558869</v>
      </c>
      <c r="Z6396">
        <f t="shared" si="2991"/>
        <v>727.25496875835654</v>
      </c>
      <c r="AA6396">
        <f t="shared" si="2992"/>
        <v>922.64501041101175</v>
      </c>
      <c r="AB6396">
        <f t="shared" si="2993"/>
        <v>50.661252602752938</v>
      </c>
      <c r="AC6396">
        <f t="shared" si="2994"/>
        <v>54.389507505122644</v>
      </c>
      <c r="AD6396">
        <f t="shared" si="2995"/>
        <v>35.610492494877356</v>
      </c>
      <c r="AE6396">
        <f t="shared" si="2996"/>
        <v>2.2481041405950565E-2</v>
      </c>
      <c r="AF6396">
        <f t="shared" si="2997"/>
        <v>35.632973536283309</v>
      </c>
      <c r="AG6396">
        <f t="shared" si="2998"/>
        <v>240.90648585900604</v>
      </c>
    </row>
    <row r="6397" spans="3:33" x14ac:dyDescent="0.3">
      <c r="C6397">
        <v>45653.645833327129</v>
      </c>
      <c r="D6397">
        <f t="shared" si="2970"/>
        <v>45653.645833327129</v>
      </c>
      <c r="E6397">
        <f t="shared" si="2999"/>
        <v>26.645833333332142</v>
      </c>
      <c r="F6397">
        <f t="shared" si="2971"/>
        <v>2460672.145833327</v>
      </c>
      <c r="G6397">
        <f t="shared" si="2972"/>
        <v>0.24988763404043721</v>
      </c>
      <c r="H6397">
        <f t="shared" si="2973"/>
        <v>276.61367538602099</v>
      </c>
      <c r="I6397">
        <f t="shared" si="2974"/>
        <v>9353.2466050731982</v>
      </c>
      <c r="J6397">
        <f t="shared" si="2975"/>
        <v>1.6698121561894624E-2</v>
      </c>
      <c r="K6397">
        <f t="shared" si="2976"/>
        <v>-0.22977209853121003</v>
      </c>
      <c r="L6397">
        <f t="shared" si="2977"/>
        <v>276.38390328748977</v>
      </c>
      <c r="M6397">
        <f t="shared" si="2978"/>
        <v>9353.0168329746666</v>
      </c>
      <c r="N6397">
        <f t="shared" si="2979"/>
        <v>0.98342269349016509</v>
      </c>
      <c r="O6397">
        <f t="shared" si="2980"/>
        <v>276.37806953727835</v>
      </c>
      <c r="P6397">
        <f t="shared" si="2981"/>
        <v>23.436041528294577</v>
      </c>
      <c r="Q6397">
        <f t="shared" si="2982"/>
        <v>23.438600370399019</v>
      </c>
      <c r="R6397">
        <f t="shared" si="2983"/>
        <v>-83.053702208752924</v>
      </c>
      <c r="S6397">
        <f t="shared" si="2984"/>
        <v>-23.284943004450646</v>
      </c>
      <c r="T6397">
        <f t="shared" si="2985"/>
        <v>4.3031920763097066E-2</v>
      </c>
      <c r="U6397">
        <f t="shared" si="2986"/>
        <v>-1.3570244816281478</v>
      </c>
      <c r="V6397">
        <f t="shared" si="2987"/>
        <v>90.90686970383797</v>
      </c>
      <c r="W6397">
        <f t="shared" si="2988"/>
        <v>0.50094237811224174</v>
      </c>
      <c r="X6397">
        <f t="shared" si="2989"/>
        <v>0.24842329560158072</v>
      </c>
      <c r="Y6397">
        <f t="shared" si="2990"/>
        <v>0.75346146062290276</v>
      </c>
      <c r="Z6397">
        <f t="shared" si="2991"/>
        <v>727.25495763070376</v>
      </c>
      <c r="AA6397">
        <f t="shared" si="2992"/>
        <v>928.64297551665368</v>
      </c>
      <c r="AB6397">
        <f t="shared" si="2993"/>
        <v>52.160743879163419</v>
      </c>
      <c r="AC6397">
        <f t="shared" si="2994"/>
        <v>55.702978577899799</v>
      </c>
      <c r="AD6397">
        <f t="shared" si="2995"/>
        <v>34.297021422100201</v>
      </c>
      <c r="AE6397">
        <f t="shared" si="2996"/>
        <v>2.360025383147836E-2</v>
      </c>
      <c r="AF6397">
        <f t="shared" si="2997"/>
        <v>34.320621675931676</v>
      </c>
      <c r="AG6397">
        <f t="shared" si="2998"/>
        <v>241.41235568377246</v>
      </c>
    </row>
    <row r="6398" spans="3:33" x14ac:dyDescent="0.3">
      <c r="C6398">
        <v>45653.649999993795</v>
      </c>
      <c r="D6398">
        <f t="shared" si="2970"/>
        <v>45653.649999993795</v>
      </c>
      <c r="E6398">
        <f t="shared" si="2999"/>
        <v>26.649999999998808</v>
      </c>
      <c r="F6398">
        <f t="shared" si="2971"/>
        <v>2460672.1499999939</v>
      </c>
      <c r="G6398">
        <f t="shared" si="2972"/>
        <v>0.24988774811755929</v>
      </c>
      <c r="H6398">
        <f t="shared" si="2973"/>
        <v>276.61778225025409</v>
      </c>
      <c r="I6398">
        <f t="shared" si="2974"/>
        <v>9353.2507117412424</v>
      </c>
      <c r="J6398">
        <f t="shared" si="2975"/>
        <v>1.6698121557091942E-2</v>
      </c>
      <c r="K6398">
        <f t="shared" si="2976"/>
        <v>-0.22963306536848133</v>
      </c>
      <c r="L6398">
        <f t="shared" si="2977"/>
        <v>276.38814918488561</v>
      </c>
      <c r="M6398">
        <f t="shared" si="2978"/>
        <v>9353.0210786758744</v>
      </c>
      <c r="N6398">
        <f t="shared" si="2979"/>
        <v>0.98342254800996221</v>
      </c>
      <c r="O6398">
        <f t="shared" si="2980"/>
        <v>276.3823154530732</v>
      </c>
      <c r="P6398">
        <f t="shared" si="2981"/>
        <v>23.436041526811103</v>
      </c>
      <c r="Q6398">
        <f t="shared" si="2982"/>
        <v>23.438600369211997</v>
      </c>
      <c r="R6398">
        <f t="shared" si="2983"/>
        <v>-83.049085157738915</v>
      </c>
      <c r="S6398">
        <f t="shared" si="2984"/>
        <v>-23.284738684110376</v>
      </c>
      <c r="T6398">
        <f t="shared" si="2985"/>
        <v>4.3031920758614471E-2</v>
      </c>
      <c r="U6398">
        <f t="shared" si="2986"/>
        <v>-1.3590593259351724</v>
      </c>
      <c r="V6398">
        <f t="shared" si="2987"/>
        <v>90.906868311976311</v>
      </c>
      <c r="W6398">
        <f t="shared" si="2988"/>
        <v>0.50094379119856614</v>
      </c>
      <c r="X6398">
        <f t="shared" si="2989"/>
        <v>0.24842471255418752</v>
      </c>
      <c r="Y6398">
        <f t="shared" si="2990"/>
        <v>0.75346286984294475</v>
      </c>
      <c r="Z6398">
        <f t="shared" si="2991"/>
        <v>727.25494649581049</v>
      </c>
      <c r="AA6398">
        <f t="shared" si="2992"/>
        <v>934.64094067234691</v>
      </c>
      <c r="AB6398">
        <f t="shared" si="2993"/>
        <v>53.660235168086729</v>
      </c>
      <c r="AC6398">
        <f t="shared" si="2994"/>
        <v>57.022587704150965</v>
      </c>
      <c r="AD6398">
        <f t="shared" si="2995"/>
        <v>32.977412295849035</v>
      </c>
      <c r="AE6398">
        <f t="shared" si="2996"/>
        <v>2.4802197569459779E-2</v>
      </c>
      <c r="AF6398">
        <f t="shared" si="2997"/>
        <v>33.002214493418492</v>
      </c>
      <c r="AG6398">
        <f t="shared" si="2998"/>
        <v>241.88637616322586</v>
      </c>
    </row>
    <row r="6399" spans="3:33" x14ac:dyDescent="0.3">
      <c r="C6399">
        <v>45653.654166660461</v>
      </c>
      <c r="D6399">
        <f t="shared" si="2970"/>
        <v>45653.654166660461</v>
      </c>
      <c r="E6399">
        <f t="shared" si="2999"/>
        <v>26.654166666665475</v>
      </c>
      <c r="F6399">
        <f t="shared" si="2971"/>
        <v>2460672.1541666603</v>
      </c>
      <c r="G6399">
        <f t="shared" si="2972"/>
        <v>0.24988786219466863</v>
      </c>
      <c r="H6399">
        <f t="shared" si="2973"/>
        <v>276.621889114027</v>
      </c>
      <c r="I6399">
        <f t="shared" si="2974"/>
        <v>9353.25481840883</v>
      </c>
      <c r="J6399">
        <f t="shared" si="2975"/>
        <v>1.6698121552289259E-2</v>
      </c>
      <c r="K6399">
        <f t="shared" si="2976"/>
        <v>-0.22949403096563631</v>
      </c>
      <c r="L6399">
        <f t="shared" si="2977"/>
        <v>276.39239508306139</v>
      </c>
      <c r="M6399">
        <f t="shared" si="2978"/>
        <v>9353.0253243778643</v>
      </c>
      <c r="N6399">
        <f t="shared" si="2979"/>
        <v>0.98342240261781833</v>
      </c>
      <c r="O6399">
        <f t="shared" si="2980"/>
        <v>276.38656136964795</v>
      </c>
      <c r="P6399">
        <f t="shared" si="2981"/>
        <v>23.436041525327624</v>
      </c>
      <c r="Q6399">
        <f t="shared" si="2982"/>
        <v>23.438600368024932</v>
      </c>
      <c r="R6399">
        <f t="shared" si="2983"/>
        <v>-83.044468120052727</v>
      </c>
      <c r="S6399">
        <f t="shared" si="2984"/>
        <v>-23.284534228638311</v>
      </c>
      <c r="T6399">
        <f t="shared" si="2985"/>
        <v>4.3031920754131717E-2</v>
      </c>
      <c r="U6399">
        <f t="shared" si="2986"/>
        <v>-1.3610941196966662</v>
      </c>
      <c r="V6399">
        <f t="shared" si="2987"/>
        <v>90.906866919209932</v>
      </c>
      <c r="W6399">
        <f t="shared" si="2988"/>
        <v>0.50094520424978939</v>
      </c>
      <c r="X6399">
        <f t="shared" si="2989"/>
        <v>0.24842612947420623</v>
      </c>
      <c r="Y6399">
        <f t="shared" si="2990"/>
        <v>0.7534642790253725</v>
      </c>
      <c r="Z6399">
        <f t="shared" si="2991"/>
        <v>727.25493535367946</v>
      </c>
      <c r="AA6399">
        <f t="shared" si="2992"/>
        <v>940.63890587858623</v>
      </c>
      <c r="AB6399">
        <f t="shared" si="2993"/>
        <v>55.159726469646557</v>
      </c>
      <c r="AC6399">
        <f t="shared" si="2994"/>
        <v>58.347859722632727</v>
      </c>
      <c r="AD6399">
        <f t="shared" si="2995"/>
        <v>31.652140277367273</v>
      </c>
      <c r="AE6399">
        <f t="shared" si="2996"/>
        <v>2.6097244437228724E-2</v>
      </c>
      <c r="AF6399">
        <f t="shared" si="2997"/>
        <v>31.678237521804501</v>
      </c>
      <c r="AG6399">
        <f t="shared" si="2998"/>
        <v>242.33033541105874</v>
      </c>
    </row>
    <row r="6400" spans="3:33" x14ac:dyDescent="0.3">
      <c r="C6400">
        <v>45653.658333327126</v>
      </c>
      <c r="D6400">
        <f t="shared" si="2970"/>
        <v>45653.658333327126</v>
      </c>
      <c r="E6400">
        <f t="shared" si="2999"/>
        <v>26.658333333332141</v>
      </c>
      <c r="F6400">
        <f t="shared" si="2971"/>
        <v>2460672.1583333272</v>
      </c>
      <c r="G6400">
        <f t="shared" si="2972"/>
        <v>0.24988797627179071</v>
      </c>
      <c r="H6400">
        <f t="shared" si="2973"/>
        <v>276.62599597825829</v>
      </c>
      <c r="I6400">
        <f t="shared" si="2974"/>
        <v>9353.2589250768779</v>
      </c>
      <c r="J6400">
        <f t="shared" si="2975"/>
        <v>1.6698121547486577E-2</v>
      </c>
      <c r="K6400">
        <f t="shared" si="2976"/>
        <v>-0.22935499529245024</v>
      </c>
      <c r="L6400">
        <f t="shared" si="2977"/>
        <v>276.39664098296583</v>
      </c>
      <c r="M6400">
        <f t="shared" si="2978"/>
        <v>9353.0295700815859</v>
      </c>
      <c r="N6400">
        <f t="shared" si="2979"/>
        <v>0.98342225731370159</v>
      </c>
      <c r="O6400">
        <f t="shared" si="2980"/>
        <v>276.39080728795142</v>
      </c>
      <c r="P6400">
        <f t="shared" si="2981"/>
        <v>23.43604152384415</v>
      </c>
      <c r="Q6400">
        <f t="shared" si="2982"/>
        <v>23.438600366837836</v>
      </c>
      <c r="R6400">
        <f t="shared" si="2983"/>
        <v>-83.039851094671846</v>
      </c>
      <c r="S6400">
        <f t="shared" si="2984"/>
        <v>-23.284329637990393</v>
      </c>
      <c r="T6400">
        <f t="shared" si="2985"/>
        <v>4.3031920749648844E-2</v>
      </c>
      <c r="U6400">
        <f t="shared" si="2986"/>
        <v>-1.3631288633283405</v>
      </c>
      <c r="V6400">
        <f t="shared" si="2987"/>
        <v>90.906865525538564</v>
      </c>
      <c r="W6400">
        <f t="shared" si="2988"/>
        <v>0.50094661726620027</v>
      </c>
      <c r="X6400">
        <f t="shared" si="2989"/>
        <v>0.24842754636192649</v>
      </c>
      <c r="Y6400">
        <f t="shared" si="2990"/>
        <v>0.75346568817047399</v>
      </c>
      <c r="Z6400">
        <f t="shared" si="2991"/>
        <v>727.25492420430851</v>
      </c>
      <c r="AA6400">
        <f t="shared" si="2992"/>
        <v>946.63687113495689</v>
      </c>
      <c r="AB6400">
        <f t="shared" si="2993"/>
        <v>56.659217783739223</v>
      </c>
      <c r="AC6400">
        <f t="shared" si="2994"/>
        <v>59.678356943257334</v>
      </c>
      <c r="AD6400">
        <f t="shared" si="2995"/>
        <v>30.321643056742666</v>
      </c>
      <c r="AE6400">
        <f t="shared" si="2996"/>
        <v>2.7497618921251871E-2</v>
      </c>
      <c r="AF6400">
        <f t="shared" si="2997"/>
        <v>30.349140675663918</v>
      </c>
      <c r="AG6400">
        <f t="shared" si="2998"/>
        <v>242.74587241536338</v>
      </c>
    </row>
    <row r="6401" spans="3:33" x14ac:dyDescent="0.3">
      <c r="C6401">
        <v>45653.662499993792</v>
      </c>
      <c r="D6401">
        <f t="shared" si="2970"/>
        <v>45653.662499993792</v>
      </c>
      <c r="E6401">
        <f t="shared" si="2999"/>
        <v>26.662499999998808</v>
      </c>
      <c r="F6401">
        <f t="shared" si="2971"/>
        <v>2460672.1624999936</v>
      </c>
      <c r="G6401">
        <f t="shared" si="2972"/>
        <v>0.24988809034890003</v>
      </c>
      <c r="H6401">
        <f t="shared" si="2973"/>
        <v>276.63010284203119</v>
      </c>
      <c r="I6401">
        <f t="shared" si="2974"/>
        <v>9353.2630317444637</v>
      </c>
      <c r="J6401">
        <f t="shared" si="2975"/>
        <v>1.6698121542683894E-2</v>
      </c>
      <c r="K6401">
        <f t="shared" si="2976"/>
        <v>-0.22921595838083264</v>
      </c>
      <c r="L6401">
        <f t="shared" si="2977"/>
        <v>276.40088688365034</v>
      </c>
      <c r="M6401">
        <f t="shared" si="2978"/>
        <v>9353.0338157860824</v>
      </c>
      <c r="N6401">
        <f t="shared" si="2979"/>
        <v>0.98342211209764552</v>
      </c>
      <c r="O6401">
        <f t="shared" si="2980"/>
        <v>276.39505320703495</v>
      </c>
      <c r="P6401">
        <f t="shared" si="2981"/>
        <v>23.436041522360672</v>
      </c>
      <c r="Q6401">
        <f t="shared" si="2982"/>
        <v>23.438600365650696</v>
      </c>
      <c r="R6401">
        <f t="shared" si="2983"/>
        <v>-83.03523408263699</v>
      </c>
      <c r="S6401">
        <f t="shared" si="2984"/>
        <v>-23.28412491221394</v>
      </c>
      <c r="T6401">
        <f t="shared" si="2985"/>
        <v>4.3031920745165819E-2</v>
      </c>
      <c r="U6401">
        <f t="shared" si="2986"/>
        <v>-1.3651635563365849</v>
      </c>
      <c r="V6401">
        <f t="shared" si="2987"/>
        <v>90.90686413096256</v>
      </c>
      <c r="W6401">
        <f t="shared" si="2988"/>
        <v>0.50094803024745593</v>
      </c>
      <c r="X6401">
        <f t="shared" si="2989"/>
        <v>0.24842896321700436</v>
      </c>
      <c r="Y6401">
        <f t="shared" si="2990"/>
        <v>0.7534670972779075</v>
      </c>
      <c r="Z6401">
        <f t="shared" si="2991"/>
        <v>727.25491304770048</v>
      </c>
      <c r="AA6401">
        <f t="shared" si="2992"/>
        <v>952.63483644194639</v>
      </c>
      <c r="AB6401">
        <f t="shared" si="2993"/>
        <v>58.158709110486598</v>
      </c>
      <c r="AC6401">
        <f t="shared" si="2994"/>
        <v>61.013675314591026</v>
      </c>
      <c r="AD6401">
        <f t="shared" si="2995"/>
        <v>28.986324685408974</v>
      </c>
      <c r="AE6401">
        <f t="shared" si="2996"/>
        <v>2.9017820136639578E-2</v>
      </c>
      <c r="AF6401">
        <f t="shared" si="2997"/>
        <v>29.015342505545615</v>
      </c>
      <c r="AG6401">
        <f t="shared" si="2998"/>
        <v>243.13448909575212</v>
      </c>
    </row>
    <row r="6402" spans="3:33" x14ac:dyDescent="0.3">
      <c r="C6402">
        <v>45653.666666660458</v>
      </c>
      <c r="D6402">
        <f t="shared" ref="D6402:D6465" si="3000">C6402</f>
        <v>45653.666666660458</v>
      </c>
      <c r="E6402">
        <f t="shared" si="2999"/>
        <v>26.666666666665474</v>
      </c>
      <c r="F6402">
        <f t="shared" ref="F6402:F6465" si="3001">D6402+2415018.5-$B$5/24</f>
        <v>2460672.1666666605</v>
      </c>
      <c r="G6402">
        <f t="shared" ref="G6402:G6465" si="3002">(F6402-2451545)/36525</f>
        <v>0.24988820442602211</v>
      </c>
      <c r="H6402">
        <f t="shared" ref="H6402:H6465" si="3003">MOD(280.46646+G6402*(36000.76983 + G6402*0.0003032),360)</f>
        <v>276.6342097062643</v>
      </c>
      <c r="I6402">
        <f t="shared" ref="I6402:I6465" si="3004">357.52911+G6402*(35999.05029 - 0.0001537*G6402)</f>
        <v>9353.2671384125097</v>
      </c>
      <c r="J6402">
        <f t="shared" ref="J6402:J6465" si="3005">0.016708634-G6402*(0.000042037+0.0000001267*G6402)</f>
        <v>1.6698121537881208E-2</v>
      </c>
      <c r="K6402">
        <f t="shared" ref="K6402:K6465" si="3006">SIN(RADIANS(I6402))*(1.914602-G6402*(0.004817+0.000014*G6402))+SIN(RADIANS(2*I6402))*(0.019993-0.000101*G6402)+SIN(RADIANS(3*I6402))*0.000289</f>
        <v>-0.22907692020039283</v>
      </c>
      <c r="L6402">
        <f t="shared" ref="L6402:L6465" si="3007">H6402+K6402</f>
        <v>276.40513278606392</v>
      </c>
      <c r="M6402">
        <f t="shared" ref="M6402:M6465" si="3008">I6402+K6402</f>
        <v>9353.0380614923088</v>
      </c>
      <c r="N6402">
        <f t="shared" ref="N6402:N6465" si="3009">(1.000001018*(1-J6402*J6402))/(1+J6402*COS(RADIANS(M6402)))</f>
        <v>0.98342196696961803</v>
      </c>
      <c r="O6402">
        <f t="shared" ref="O6402:O6465" si="3010">L6402-0.00569-0.00478*SIN(RADIANS(125.04-1934.136*G6402))</f>
        <v>276.39929912784754</v>
      </c>
      <c r="P6402">
        <f t="shared" ref="P6402:P6465" si="3011">23+(26+((21.448-G6402*(46.815+G6402*(0.00059-G6402*0.001813))))/60)/60</f>
        <v>23.436041520877197</v>
      </c>
      <c r="Q6402">
        <f t="shared" ref="Q6402:Q6465" si="3012">P6402+0.00256*COS(RADIANS(125.04-1934.136*G6402))</f>
        <v>23.438600364463522</v>
      </c>
      <c r="R6402">
        <f t="shared" ref="R6402:R6465" si="3013">DEGREES(ATAN2(COS(RADIANS(O6402)),COS(RADIANS(Q6402))*SIN(RADIANS(O6402))))</f>
        <v>-83.030617082925403</v>
      </c>
      <c r="S6402">
        <f t="shared" ref="S6402:S6465" si="3014">DEGREES(ASIN(SIN(RADIANS(Q6402))*SIN(RADIANS(O6402))))</f>
        <v>-23.283920051264818</v>
      </c>
      <c r="T6402">
        <f t="shared" ref="T6402:T6465" si="3015">TAN(RADIANS(Q6402/2))*TAN(RADIANS(Q6402/2))</f>
        <v>4.3031920740682635E-2</v>
      </c>
      <c r="U6402">
        <f t="shared" ref="U6402:U6465" si="3016">4*DEGREES(T6402*SIN(2*RADIANS(H6402))-2*J6402*SIN(RADIANS(I6402))+4*J6402*T6402*SIN(RADIANS(I6402))*COS(2*RADIANS(H6402))-0.5*T6402*T6402*SIN(4*RADIANS(H6402))-1.25*J6402*J6402*SIN(2*RADIANS(I6402)))</f>
        <v>-1.3671981991378055</v>
      </c>
      <c r="V6402">
        <f t="shared" ref="V6402:V6465" si="3017">DEGREES(ACOS(COS(RADIANS(90.833))/(COS(RADIANS($B$3))*COS(RADIANS(S6402)))-TAN(RADIANS($B$3))*TAN(RADIANS(S6402))))</f>
        <v>90.906862735481653</v>
      </c>
      <c r="W6402">
        <f t="shared" ref="W6402:W6465" si="3018">(720-4*$B$4-U6402+$B$5*60)/1440</f>
        <v>0.50094944319384571</v>
      </c>
      <c r="X6402">
        <f t="shared" ref="X6402:X6465" si="3019">W6402-V6402*4/1440</f>
        <v>0.24843038003973</v>
      </c>
      <c r="Y6402">
        <f t="shared" ref="Y6402:Y6465" si="3020">W6402+V6402*4/1440</f>
        <v>0.75346850634796136</v>
      </c>
      <c r="Z6402">
        <f t="shared" ref="Z6402:Z6465" si="3021">8*V6402</f>
        <v>727.25490188385322</v>
      </c>
      <c r="AA6402">
        <f t="shared" ref="AA6402:AA6465" si="3022">MOD(E6402*1440+U6402+4*$B$4-60*$B$5,1440)</f>
        <v>958.63280179914727</v>
      </c>
      <c r="AB6402">
        <f t="shared" ref="AB6402:AB6465" si="3023">IF(AA6402/4&lt;0,AA6402/4+180,AA6402/4-180)</f>
        <v>59.658200449786818</v>
      </c>
      <c r="AC6402">
        <f t="shared" ref="AC6402:AC6465" si="3024">DEGREES(ACOS(SIN(RADIANS($B$3))*SIN(RADIANS(S6402))+COS(RADIANS($B$3))*COS(RADIANS(S6402))*COS(RADIANS(AB6402))))</f>
        <v>62.353440998162853</v>
      </c>
      <c r="AD6402">
        <f t="shared" ref="AD6402:AD6465" si="3025">90-AC6402</f>
        <v>27.646559001837147</v>
      </c>
      <c r="AE6402">
        <f t="shared" ref="AE6402:AE6465" si="3026">IF(AD6402&gt;85,0,IF(AD6402&gt;5,58.1/TAN(RADIANS(AD6402))-0.07/POWER(TAN(RADIANS(AD6402)),3)+0.000086/POWER(TAN(RADIANS(AD6402)),5),IF(AD6402&gt;-0.575,1735+AD6402*(-518.2+AD6402*(103.4+AD6402*(-12.79+AD6402*0.711))),-20.772/TAN(RADIANS(AD6402)))))/3600</f>
        <v>3.0675165281265831E-2</v>
      </c>
      <c r="AF6402">
        <f t="shared" ref="AF6402:AF6465" si="3027">AD6402+AE6402</f>
        <v>27.677234167118414</v>
      </c>
      <c r="AG6402">
        <f t="shared" ref="AG6402:AG6465" si="3028">IF(AB6402&gt;0,MOD(DEGREES(ACOS(((SIN(RADIANS($B$3))*COS(RADIANS(AC6402)))-SIN(RADIANS(S6402)))/(COS(RADIANS($B$3))*SIN(RADIANS(AC6402)))))+180,360),MOD(540-DEGREES(ACOS(((SIN(RADIANS($B$3))*COS(RADIANS(AC6402)))-SIN(RADIANS(S6402)))/(COS(RADIANS($B$3))*SIN(RADIANS(AC6402))))),360))</f>
        <v>243.49756130314302</v>
      </c>
    </row>
    <row r="6403" spans="3:33" x14ac:dyDescent="0.3">
      <c r="C6403">
        <v>45653.670833327124</v>
      </c>
      <c r="D6403">
        <f t="shared" si="3000"/>
        <v>45653.670833327124</v>
      </c>
      <c r="E6403">
        <f t="shared" ref="E6403:E6466" si="3029">E6402+0.1/24</f>
        <v>26.670833333332141</v>
      </c>
      <c r="F6403">
        <f t="shared" si="3001"/>
        <v>2460672.1708333273</v>
      </c>
      <c r="G6403">
        <f t="shared" si="3002"/>
        <v>0.24988831850314419</v>
      </c>
      <c r="H6403">
        <f t="shared" si="3003"/>
        <v>276.63831657049741</v>
      </c>
      <c r="I6403">
        <f t="shared" si="3004"/>
        <v>9353.2712450805539</v>
      </c>
      <c r="J6403">
        <f t="shared" si="3005"/>
        <v>1.6698121533078526E-2</v>
      </c>
      <c r="K6403">
        <f t="shared" si="3006"/>
        <v>-0.22893788076749305</v>
      </c>
      <c r="L6403">
        <f t="shared" si="3007"/>
        <v>276.40937868972992</v>
      </c>
      <c r="M6403">
        <f t="shared" si="3008"/>
        <v>9353.0423071997866</v>
      </c>
      <c r="N6403">
        <f t="shared" si="3009"/>
        <v>0.9834218219296369</v>
      </c>
      <c r="O6403">
        <f t="shared" si="3010"/>
        <v>276.40354504991257</v>
      </c>
      <c r="P6403">
        <f t="shared" si="3011"/>
        <v>23.436041519393719</v>
      </c>
      <c r="Q6403">
        <f t="shared" si="3012"/>
        <v>23.438600363276308</v>
      </c>
      <c r="R6403">
        <f t="shared" si="3013"/>
        <v>-83.026000096064678</v>
      </c>
      <c r="S6403">
        <f t="shared" si="3014"/>
        <v>-23.283715055167651</v>
      </c>
      <c r="T6403">
        <f t="shared" si="3015"/>
        <v>4.3031920736199332E-2</v>
      </c>
      <c r="U6403">
        <f t="shared" si="3016"/>
        <v>-1.3692327914649476</v>
      </c>
      <c r="V6403">
        <f t="shared" si="3017"/>
        <v>90.906861339096054</v>
      </c>
      <c r="W6403">
        <f t="shared" si="3018"/>
        <v>0.50095085610518397</v>
      </c>
      <c r="X6403">
        <f t="shared" si="3019"/>
        <v>0.24843179682991717</v>
      </c>
      <c r="Y6403">
        <f t="shared" si="3020"/>
        <v>0.75346991538045072</v>
      </c>
      <c r="Z6403">
        <f t="shared" si="3021"/>
        <v>727.25489071276843</v>
      </c>
      <c r="AA6403">
        <f t="shared" si="3022"/>
        <v>964.63076720682147</v>
      </c>
      <c r="AB6403">
        <f t="shared" si="3023"/>
        <v>61.157691801705369</v>
      </c>
      <c r="AC6403">
        <f t="shared" si="3024"/>
        <v>63.697307303687857</v>
      </c>
      <c r="AD6403">
        <f t="shared" si="3025"/>
        <v>26.302692696312143</v>
      </c>
      <c r="AE6403">
        <f t="shared" si="3026"/>
        <v>3.2490496958342323E-2</v>
      </c>
      <c r="AF6403">
        <f t="shared" si="3027"/>
        <v>26.335183193270485</v>
      </c>
      <c r="AG6403">
        <f t="shared" si="3028"/>
        <v>243.83634882848057</v>
      </c>
    </row>
    <row r="6404" spans="3:33" x14ac:dyDescent="0.3">
      <c r="C6404">
        <v>45653.674999993789</v>
      </c>
      <c r="D6404">
        <f t="shared" si="3000"/>
        <v>45653.674999993789</v>
      </c>
      <c r="E6404">
        <f t="shared" si="3029"/>
        <v>26.674999999998807</v>
      </c>
      <c r="F6404">
        <f t="shared" si="3001"/>
        <v>2460672.1749999938</v>
      </c>
      <c r="G6404">
        <f t="shared" si="3002"/>
        <v>0.24988843258025353</v>
      </c>
      <c r="H6404">
        <f t="shared" si="3003"/>
        <v>276.64242343426849</v>
      </c>
      <c r="I6404">
        <f t="shared" si="3004"/>
        <v>9353.2753517481433</v>
      </c>
      <c r="J6404">
        <f t="shared" si="3005"/>
        <v>1.6698121528275843E-2</v>
      </c>
      <c r="K6404">
        <f t="shared" si="3006"/>
        <v>-0.22879884009822032</v>
      </c>
      <c r="L6404">
        <f t="shared" si="3007"/>
        <v>276.4136245941703</v>
      </c>
      <c r="M6404">
        <f t="shared" si="3008"/>
        <v>9353.0465529080448</v>
      </c>
      <c r="N6404">
        <f t="shared" si="3009"/>
        <v>0.98342167697771832</v>
      </c>
      <c r="O6404">
        <f t="shared" si="3010"/>
        <v>276.40779097275197</v>
      </c>
      <c r="P6404">
        <f t="shared" si="3011"/>
        <v>23.436041517910244</v>
      </c>
      <c r="Q6404">
        <f t="shared" si="3012"/>
        <v>23.438600362089058</v>
      </c>
      <c r="R6404">
        <f t="shared" si="3013"/>
        <v>-83.021383122583785</v>
      </c>
      <c r="S6404">
        <f t="shared" si="3014"/>
        <v>-23.283509923947154</v>
      </c>
      <c r="T6404">
        <f t="shared" si="3015"/>
        <v>4.3031920731715884E-2</v>
      </c>
      <c r="U6404">
        <f t="shared" si="3016"/>
        <v>-1.371267333051587</v>
      </c>
      <c r="V6404">
        <f t="shared" si="3017"/>
        <v>90.906859941805948</v>
      </c>
      <c r="W6404">
        <f t="shared" si="3018"/>
        <v>0.50095226898128586</v>
      </c>
      <c r="X6404">
        <f t="shared" si="3019"/>
        <v>0.24843321358738046</v>
      </c>
      <c r="Y6404">
        <f t="shared" si="3020"/>
        <v>0.75347132437519126</v>
      </c>
      <c r="Z6404">
        <f t="shared" si="3021"/>
        <v>727.25487953444758</v>
      </c>
      <c r="AA6404">
        <f t="shared" si="3022"/>
        <v>970.62873266523093</v>
      </c>
      <c r="AB6404">
        <f t="shared" si="3023"/>
        <v>62.657183166307732</v>
      </c>
      <c r="AC6404">
        <f t="shared" si="3024"/>
        <v>65.044951941574183</v>
      </c>
      <c r="AD6404">
        <f t="shared" si="3025"/>
        <v>24.955048058425817</v>
      </c>
      <c r="AE6404">
        <f t="shared" si="3026"/>
        <v>3.4489114399647122E-2</v>
      </c>
      <c r="AF6404">
        <f t="shared" si="3027"/>
        <v>24.989537172825464</v>
      </c>
      <c r="AG6404">
        <f t="shared" si="3028"/>
        <v>244.15200448964799</v>
      </c>
    </row>
    <row r="6405" spans="3:33" x14ac:dyDescent="0.3">
      <c r="C6405">
        <v>45653.679166660455</v>
      </c>
      <c r="D6405">
        <f t="shared" si="3000"/>
        <v>45653.679166660455</v>
      </c>
      <c r="E6405">
        <f t="shared" si="3029"/>
        <v>26.679166666665473</v>
      </c>
      <c r="F6405">
        <f t="shared" si="3001"/>
        <v>2460672.1791666606</v>
      </c>
      <c r="G6405">
        <f t="shared" si="3002"/>
        <v>0.24988854665737562</v>
      </c>
      <c r="H6405">
        <f t="shared" si="3003"/>
        <v>276.6465302985016</v>
      </c>
      <c r="I6405">
        <f t="shared" si="3004"/>
        <v>9353.2794584161893</v>
      </c>
      <c r="J6405">
        <f t="shared" si="3005"/>
        <v>1.669812152347316E-2</v>
      </c>
      <c r="K6405">
        <f t="shared" si="3006"/>
        <v>-0.22865979816251406</v>
      </c>
      <c r="L6405">
        <f t="shared" si="3007"/>
        <v>276.41787050033906</v>
      </c>
      <c r="M6405">
        <f t="shared" si="3008"/>
        <v>9353.0507986180273</v>
      </c>
      <c r="N6405">
        <f t="shared" si="3009"/>
        <v>0.98342153211383132</v>
      </c>
      <c r="O6405">
        <f t="shared" si="3010"/>
        <v>276.41203689731975</v>
      </c>
      <c r="P6405">
        <f t="shared" si="3011"/>
        <v>23.436041516426766</v>
      </c>
      <c r="Q6405">
        <f t="shared" si="3012"/>
        <v>23.438600360901766</v>
      </c>
      <c r="R6405">
        <f t="shared" si="3013"/>
        <v>-83.016766161454527</v>
      </c>
      <c r="S6405">
        <f t="shared" si="3014"/>
        <v>-23.283304657558862</v>
      </c>
      <c r="T6405">
        <f t="shared" si="3015"/>
        <v>4.3031920727232269E-2</v>
      </c>
      <c r="U6405">
        <f t="shared" si="3016"/>
        <v>-1.3733018243145674</v>
      </c>
      <c r="V6405">
        <f t="shared" si="3017"/>
        <v>90.906858543611065</v>
      </c>
      <c r="W6405">
        <f t="shared" si="3018"/>
        <v>0.50095368182244071</v>
      </c>
      <c r="X6405">
        <f t="shared" si="3019"/>
        <v>0.24843463031240998</v>
      </c>
      <c r="Y6405">
        <f t="shared" si="3020"/>
        <v>0.75347273333247144</v>
      </c>
      <c r="Z6405">
        <f t="shared" si="3021"/>
        <v>727.25486834888852</v>
      </c>
      <c r="AA6405">
        <f t="shared" si="3022"/>
        <v>976.62669817396818</v>
      </c>
      <c r="AB6405">
        <f t="shared" si="3023"/>
        <v>64.156674543492045</v>
      </c>
      <c r="AC6405">
        <f t="shared" si="3024"/>
        <v>66.396074555868097</v>
      </c>
      <c r="AD6405">
        <f t="shared" si="3025"/>
        <v>23.603925444131903</v>
      </c>
      <c r="AE6405">
        <f t="shared" si="3026"/>
        <v>3.6702014930966864E-2</v>
      </c>
      <c r="AF6405">
        <f t="shared" si="3027"/>
        <v>23.64062745906287</v>
      </c>
      <c r="AG6405">
        <f t="shared" si="3028"/>
        <v>244.44558236517827</v>
      </c>
    </row>
    <row r="6406" spans="3:33" x14ac:dyDescent="0.3">
      <c r="C6406">
        <v>45653.683333327121</v>
      </c>
      <c r="D6406">
        <f t="shared" si="3000"/>
        <v>45653.683333327121</v>
      </c>
      <c r="E6406">
        <f t="shared" si="3029"/>
        <v>26.68333333333214</v>
      </c>
      <c r="F6406">
        <f t="shared" si="3001"/>
        <v>2460672.1833333271</v>
      </c>
      <c r="G6406">
        <f t="shared" si="3002"/>
        <v>0.24988866073448493</v>
      </c>
      <c r="H6406">
        <f t="shared" si="3003"/>
        <v>276.65063716227451</v>
      </c>
      <c r="I6406">
        <f t="shared" si="3004"/>
        <v>9353.2835650837751</v>
      </c>
      <c r="J6406">
        <f t="shared" si="3005"/>
        <v>1.6698121518670478E-2</v>
      </c>
      <c r="K6406">
        <f t="shared" si="3006"/>
        <v>-0.22852075499211971</v>
      </c>
      <c r="L6406">
        <f t="shared" si="3007"/>
        <v>276.42211640728237</v>
      </c>
      <c r="M6406">
        <f t="shared" si="3008"/>
        <v>9353.055044328783</v>
      </c>
      <c r="N6406">
        <f t="shared" si="3009"/>
        <v>0.98342138733800899</v>
      </c>
      <c r="O6406">
        <f t="shared" si="3010"/>
        <v>276.41628282266208</v>
      </c>
      <c r="P6406">
        <f t="shared" si="3011"/>
        <v>23.436041514943291</v>
      </c>
      <c r="Q6406">
        <f t="shared" si="3012"/>
        <v>23.438600359714442</v>
      </c>
      <c r="R6406">
        <f t="shared" si="3013"/>
        <v>-83.012149213723262</v>
      </c>
      <c r="S6406">
        <f t="shared" si="3014"/>
        <v>-23.283099256050537</v>
      </c>
      <c r="T6406">
        <f t="shared" si="3015"/>
        <v>4.3031920722748543E-2</v>
      </c>
      <c r="U6406">
        <f t="shared" si="3016"/>
        <v>-1.3753362647591458</v>
      </c>
      <c r="V6406">
        <f t="shared" si="3017"/>
        <v>90.906857144511761</v>
      </c>
      <c r="W6406">
        <f t="shared" si="3018"/>
        <v>0.50095509462830501</v>
      </c>
      <c r="X6406">
        <f t="shared" si="3019"/>
        <v>0.24843604700466121</v>
      </c>
      <c r="Y6406">
        <f t="shared" si="3020"/>
        <v>0.75347414225194886</v>
      </c>
      <c r="Z6406">
        <f t="shared" si="3021"/>
        <v>727.25485715609409</v>
      </c>
      <c r="AA6406">
        <f t="shared" si="3022"/>
        <v>982.62466373352072</v>
      </c>
      <c r="AB6406">
        <f t="shared" si="3023"/>
        <v>65.65616593338018</v>
      </c>
      <c r="AC6406">
        <f t="shared" si="3024"/>
        <v>67.750394505096992</v>
      </c>
      <c r="AD6406">
        <f t="shared" si="3025"/>
        <v>22.249605494903008</v>
      </c>
      <c r="AE6406">
        <f t="shared" si="3026"/>
        <v>3.9167571886475287E-2</v>
      </c>
      <c r="AF6406">
        <f t="shared" si="3027"/>
        <v>22.288773066789485</v>
      </c>
      <c r="AG6406">
        <f t="shared" si="3028"/>
        <v>244.71804524120827</v>
      </c>
    </row>
    <row r="6407" spans="3:33" x14ac:dyDescent="0.3">
      <c r="C6407">
        <v>45653.687499993786</v>
      </c>
      <c r="D6407">
        <f t="shared" si="3000"/>
        <v>45653.687499993786</v>
      </c>
      <c r="E6407">
        <f t="shared" si="3029"/>
        <v>26.687499999998806</v>
      </c>
      <c r="F6407">
        <f t="shared" si="3001"/>
        <v>2460672.1874999939</v>
      </c>
      <c r="G6407">
        <f t="shared" si="3002"/>
        <v>0.24988877481160701</v>
      </c>
      <c r="H6407">
        <f t="shared" si="3003"/>
        <v>276.65474402650761</v>
      </c>
      <c r="I6407">
        <f t="shared" si="3004"/>
        <v>9353.2876717518211</v>
      </c>
      <c r="J6407">
        <f t="shared" si="3005"/>
        <v>1.6698121513867792E-2</v>
      </c>
      <c r="K6407">
        <f t="shared" si="3006"/>
        <v>-0.22838171055670051</v>
      </c>
      <c r="L6407">
        <f t="shared" si="3007"/>
        <v>276.42636231595094</v>
      </c>
      <c r="M6407">
        <f t="shared" si="3008"/>
        <v>9353.0592900412648</v>
      </c>
      <c r="N6407">
        <f t="shared" si="3009"/>
        <v>0.98342124265021946</v>
      </c>
      <c r="O6407">
        <f t="shared" si="3010"/>
        <v>276.42052874972967</v>
      </c>
      <c r="P6407">
        <f t="shared" si="3011"/>
        <v>23.436041513459813</v>
      </c>
      <c r="Q6407">
        <f t="shared" si="3012"/>
        <v>23.438600358527076</v>
      </c>
      <c r="R6407">
        <f t="shared" si="3013"/>
        <v>-83.00753227836546</v>
      </c>
      <c r="S6407">
        <f t="shared" si="3014"/>
        <v>-23.282893719377793</v>
      </c>
      <c r="T6407">
        <f t="shared" si="3015"/>
        <v>4.3031920718264643E-2</v>
      </c>
      <c r="U6407">
        <f t="shared" si="3016"/>
        <v>-1.3773706548020768</v>
      </c>
      <c r="V6407">
        <f t="shared" si="3017"/>
        <v>90.906855744507794</v>
      </c>
      <c r="W6407">
        <f t="shared" si="3018"/>
        <v>0.50095650739916819</v>
      </c>
      <c r="X6407">
        <f t="shared" si="3019"/>
        <v>0.24843746366442432</v>
      </c>
      <c r="Y6407">
        <f t="shared" si="3020"/>
        <v>0.75347555113391207</v>
      </c>
      <c r="Z6407">
        <f t="shared" si="3021"/>
        <v>727.25484595606235</v>
      </c>
      <c r="AA6407">
        <f t="shared" si="3022"/>
        <v>988.62262934348109</v>
      </c>
      <c r="AB6407">
        <f t="shared" si="3023"/>
        <v>67.155657335870274</v>
      </c>
      <c r="AC6407">
        <f t="shared" si="3024"/>
        <v>69.107648860384131</v>
      </c>
      <c r="AD6407">
        <f t="shared" si="3025"/>
        <v>20.892351139615869</v>
      </c>
      <c r="AE6407">
        <f t="shared" si="3026"/>
        <v>4.1933836710116419E-2</v>
      </c>
      <c r="AF6407">
        <f t="shared" si="3027"/>
        <v>20.934284976325984</v>
      </c>
      <c r="AG6407">
        <f t="shared" si="3028"/>
        <v>244.9702713353328</v>
      </c>
    </row>
    <row r="6408" spans="3:33" x14ac:dyDescent="0.3">
      <c r="C6408">
        <v>45653.691666660452</v>
      </c>
      <c r="D6408">
        <f t="shared" si="3000"/>
        <v>45653.691666660452</v>
      </c>
      <c r="E6408">
        <f t="shared" si="3029"/>
        <v>26.691666666665473</v>
      </c>
      <c r="F6408">
        <f t="shared" si="3001"/>
        <v>2460672.1916666604</v>
      </c>
      <c r="G6408">
        <f t="shared" si="3002"/>
        <v>0.24988888888871635</v>
      </c>
      <c r="H6408">
        <f t="shared" si="3003"/>
        <v>276.65885089028052</v>
      </c>
      <c r="I6408">
        <f t="shared" si="3004"/>
        <v>9353.2917784194087</v>
      </c>
      <c r="J6408">
        <f t="shared" si="3005"/>
        <v>1.6698121509065109E-2</v>
      </c>
      <c r="K6408">
        <f t="shared" si="3006"/>
        <v>-0.22824266488805761</v>
      </c>
      <c r="L6408">
        <f t="shared" si="3007"/>
        <v>276.43060822539246</v>
      </c>
      <c r="M6408">
        <f t="shared" si="3008"/>
        <v>9353.0635357545216</v>
      </c>
      <c r="N6408">
        <f t="shared" si="3009"/>
        <v>0.98342109805049627</v>
      </c>
      <c r="O6408">
        <f t="shared" si="3010"/>
        <v>276.42477467757021</v>
      </c>
      <c r="P6408">
        <f t="shared" si="3011"/>
        <v>23.436041511976338</v>
      </c>
      <c r="Q6408">
        <f t="shared" si="3012"/>
        <v>23.438600357339674</v>
      </c>
      <c r="R6408">
        <f t="shared" si="3013"/>
        <v>-83.002915356425802</v>
      </c>
      <c r="S6408">
        <f t="shared" si="3014"/>
        <v>-23.282688047588373</v>
      </c>
      <c r="T6408">
        <f t="shared" si="3015"/>
        <v>4.3031920713780612E-2</v>
      </c>
      <c r="U6408">
        <f t="shared" si="3016"/>
        <v>-1.3794049939490074</v>
      </c>
      <c r="V6408">
        <f t="shared" si="3017"/>
        <v>90.906854343599463</v>
      </c>
      <c r="W6408">
        <f t="shared" si="3018"/>
        <v>0.50095792013468687</v>
      </c>
      <c r="X6408">
        <f t="shared" si="3019"/>
        <v>0.24843888029135502</v>
      </c>
      <c r="Y6408">
        <f t="shared" si="3020"/>
        <v>0.75347695997801867</v>
      </c>
      <c r="Z6408">
        <f t="shared" si="3021"/>
        <v>727.2548347487957</v>
      </c>
      <c r="AA6408">
        <f t="shared" si="3022"/>
        <v>994.62059500433679</v>
      </c>
      <c r="AB6408">
        <f t="shared" si="3023"/>
        <v>68.655148751084198</v>
      </c>
      <c r="AC6408">
        <f t="shared" si="3024"/>
        <v>70.467590596663399</v>
      </c>
      <c r="AD6408">
        <f t="shared" si="3025"/>
        <v>19.532409403336601</v>
      </c>
      <c r="AE6408">
        <f t="shared" si="3026"/>
        <v>4.5061749870323062E-2</v>
      </c>
      <c r="AF6408">
        <f t="shared" si="3027"/>
        <v>19.577471153206925</v>
      </c>
      <c r="AG6408">
        <f t="shared" si="3028"/>
        <v>245.20306035625802</v>
      </c>
    </row>
    <row r="6409" spans="3:33" x14ac:dyDescent="0.3">
      <c r="C6409">
        <v>45653.695833327118</v>
      </c>
      <c r="D6409">
        <f t="shared" si="3000"/>
        <v>45653.695833327118</v>
      </c>
      <c r="E6409">
        <f t="shared" si="3029"/>
        <v>26.695833333332139</v>
      </c>
      <c r="F6409">
        <f t="shared" si="3001"/>
        <v>2460672.1958333272</v>
      </c>
      <c r="G6409">
        <f t="shared" si="3002"/>
        <v>0.24988900296583844</v>
      </c>
      <c r="H6409">
        <f t="shared" si="3003"/>
        <v>276.66295775451181</v>
      </c>
      <c r="I6409">
        <f t="shared" si="3004"/>
        <v>9353.2958850874547</v>
      </c>
      <c r="J6409">
        <f t="shared" si="3005"/>
        <v>1.6698121504262427E-2</v>
      </c>
      <c r="K6409">
        <f t="shared" si="3006"/>
        <v>-0.2281036179559639</v>
      </c>
      <c r="L6409">
        <f t="shared" si="3007"/>
        <v>276.43485413655583</v>
      </c>
      <c r="M6409">
        <f t="shared" si="3008"/>
        <v>9353.0677814694991</v>
      </c>
      <c r="N6409">
        <f t="shared" si="3009"/>
        <v>0.98342095353880787</v>
      </c>
      <c r="O6409">
        <f t="shared" si="3010"/>
        <v>276.4290206071326</v>
      </c>
      <c r="P6409">
        <f t="shared" si="3011"/>
        <v>23.43604151049286</v>
      </c>
      <c r="Q6409">
        <f t="shared" si="3012"/>
        <v>23.438600356152232</v>
      </c>
      <c r="R6409">
        <f t="shared" si="3013"/>
        <v>-82.998298446881677</v>
      </c>
      <c r="S6409">
        <f t="shared" si="3014"/>
        <v>-23.282482240637947</v>
      </c>
      <c r="T6409">
        <f t="shared" si="3015"/>
        <v>4.3031920709296435E-2</v>
      </c>
      <c r="U6409">
        <f t="shared" si="3016"/>
        <v>-1.3814392826155586</v>
      </c>
      <c r="V6409">
        <f t="shared" si="3017"/>
        <v>90.906852941786553</v>
      </c>
      <c r="W6409">
        <f t="shared" si="3018"/>
        <v>0.50095933283514971</v>
      </c>
      <c r="X6409">
        <f t="shared" si="3019"/>
        <v>0.2484402968857426</v>
      </c>
      <c r="Y6409">
        <f t="shared" si="3020"/>
        <v>0.75347836878455676</v>
      </c>
      <c r="Z6409">
        <f t="shared" si="3021"/>
        <v>727.25482353429243</v>
      </c>
      <c r="AA6409">
        <f t="shared" si="3022"/>
        <v>1000.6185607156658</v>
      </c>
      <c r="AB6409">
        <f t="shared" si="3023"/>
        <v>70.154640178916452</v>
      </c>
      <c r="AC6409">
        <f t="shared" si="3024"/>
        <v>71.829986952345436</v>
      </c>
      <c r="AD6409">
        <f t="shared" si="3025"/>
        <v>18.170013047654564</v>
      </c>
      <c r="AE6409">
        <f t="shared" si="3026"/>
        <v>4.8629701003869021E-2</v>
      </c>
      <c r="AF6409">
        <f t="shared" si="3027"/>
        <v>18.218642748658432</v>
      </c>
      <c r="AG6409">
        <f t="shared" si="3028"/>
        <v>245.41713895468305</v>
      </c>
    </row>
    <row r="6410" spans="3:33" x14ac:dyDescent="0.3">
      <c r="C6410">
        <v>45653.699999993783</v>
      </c>
      <c r="D6410">
        <f t="shared" si="3000"/>
        <v>45653.699999993783</v>
      </c>
      <c r="E6410">
        <f t="shared" si="3029"/>
        <v>26.699999999998806</v>
      </c>
      <c r="F6410">
        <f t="shared" si="3001"/>
        <v>2460672.1999999937</v>
      </c>
      <c r="G6410">
        <f t="shared" si="3002"/>
        <v>0.24988911704294775</v>
      </c>
      <c r="H6410">
        <f t="shared" si="3003"/>
        <v>276.66706461828471</v>
      </c>
      <c r="I6410">
        <f t="shared" si="3004"/>
        <v>9353.2999917550424</v>
      </c>
      <c r="J6410">
        <f t="shared" si="3005"/>
        <v>1.6698121499459744E-2</v>
      </c>
      <c r="K6410">
        <f t="shared" si="3006"/>
        <v>-0.22796456979216606</v>
      </c>
      <c r="L6410">
        <f t="shared" si="3007"/>
        <v>276.43910004849255</v>
      </c>
      <c r="M6410">
        <f t="shared" si="3008"/>
        <v>9353.0720271852497</v>
      </c>
      <c r="N6410">
        <f t="shared" si="3009"/>
        <v>0.98342080911518703</v>
      </c>
      <c r="O6410">
        <f t="shared" si="3010"/>
        <v>276.43326653746834</v>
      </c>
      <c r="P6410">
        <f t="shared" si="3011"/>
        <v>23.436041509009385</v>
      </c>
      <c r="Q6410">
        <f t="shared" si="3012"/>
        <v>23.438600354964755</v>
      </c>
      <c r="R6410">
        <f t="shared" si="3013"/>
        <v>-82.993681550773687</v>
      </c>
      <c r="S6410">
        <f t="shared" si="3014"/>
        <v>-23.282276298574132</v>
      </c>
      <c r="T6410">
        <f t="shared" si="3015"/>
        <v>4.3031920704812134E-2</v>
      </c>
      <c r="U6410">
        <f t="shared" si="3016"/>
        <v>-1.3834735203089559</v>
      </c>
      <c r="V6410">
        <f t="shared" si="3017"/>
        <v>90.906851539069393</v>
      </c>
      <c r="W6410">
        <f t="shared" si="3018"/>
        <v>0.50096074550021452</v>
      </c>
      <c r="X6410">
        <f t="shared" si="3019"/>
        <v>0.24844171344724397</v>
      </c>
      <c r="Y6410">
        <f t="shared" si="3020"/>
        <v>0.75347977755318507</v>
      </c>
      <c r="Z6410">
        <f t="shared" si="3021"/>
        <v>727.25481231255515</v>
      </c>
      <c r="AA6410">
        <f t="shared" si="3022"/>
        <v>1006.6165264779775</v>
      </c>
      <c r="AB6410">
        <f t="shared" si="3023"/>
        <v>71.654131619494365</v>
      </c>
      <c r="AC6410">
        <f t="shared" si="3024"/>
        <v>73.194617938915087</v>
      </c>
      <c r="AD6410">
        <f t="shared" si="3025"/>
        <v>16.805382061084913</v>
      </c>
      <c r="AE6410">
        <f t="shared" si="3026"/>
        <v>5.2740134899993352E-2</v>
      </c>
      <c r="AF6410">
        <f t="shared" si="3027"/>
        <v>16.858122195984905</v>
      </c>
      <c r="AG6410">
        <f t="shared" si="3028"/>
        <v>245.61316561539081</v>
      </c>
    </row>
    <row r="6411" spans="3:33" x14ac:dyDescent="0.3">
      <c r="C6411">
        <v>45653.704166660449</v>
      </c>
      <c r="D6411">
        <f t="shared" si="3000"/>
        <v>45653.704166660449</v>
      </c>
      <c r="E6411">
        <f t="shared" si="3029"/>
        <v>26.704166666665472</v>
      </c>
      <c r="F6411">
        <f t="shared" si="3001"/>
        <v>2460672.2041666606</v>
      </c>
      <c r="G6411">
        <f t="shared" si="3002"/>
        <v>0.24988923112006983</v>
      </c>
      <c r="H6411">
        <f t="shared" si="3003"/>
        <v>276.67117148251782</v>
      </c>
      <c r="I6411">
        <f t="shared" si="3004"/>
        <v>9353.3040984230865</v>
      </c>
      <c r="J6411">
        <f t="shared" si="3005"/>
        <v>1.6698121494657058E-2</v>
      </c>
      <c r="K6411">
        <f t="shared" si="3006"/>
        <v>-0.22782552036649156</v>
      </c>
      <c r="L6411">
        <f t="shared" si="3007"/>
        <v>276.44334596215134</v>
      </c>
      <c r="M6411">
        <f t="shared" si="3008"/>
        <v>9353.0762729027192</v>
      </c>
      <c r="N6411">
        <f t="shared" si="3009"/>
        <v>0.98342066477960277</v>
      </c>
      <c r="O6411">
        <f t="shared" si="3010"/>
        <v>276.43751246952621</v>
      </c>
      <c r="P6411">
        <f t="shared" si="3011"/>
        <v>23.436041507525907</v>
      </c>
      <c r="Q6411">
        <f t="shared" si="3012"/>
        <v>23.438600353777236</v>
      </c>
      <c r="R6411">
        <f t="shared" si="3013"/>
        <v>-82.989064667079333</v>
      </c>
      <c r="S6411">
        <f t="shared" si="3014"/>
        <v>-23.282070221352534</v>
      </c>
      <c r="T6411">
        <f t="shared" si="3015"/>
        <v>4.3031920700327658E-2</v>
      </c>
      <c r="U6411">
        <f t="shared" si="3016"/>
        <v>-1.3855077074445608</v>
      </c>
      <c r="V6411">
        <f t="shared" si="3017"/>
        <v>90.906850135447712</v>
      </c>
      <c r="W6411">
        <f t="shared" si="3018"/>
        <v>0.50096215813016987</v>
      </c>
      <c r="X6411">
        <f t="shared" si="3019"/>
        <v>0.24844312997614842</v>
      </c>
      <c r="Y6411">
        <f t="shared" si="3020"/>
        <v>0.75348118628419125</v>
      </c>
      <c r="Z6411">
        <f t="shared" si="3021"/>
        <v>727.2548010835817</v>
      </c>
      <c r="AA6411">
        <f t="shared" si="3022"/>
        <v>1012.6144922908352</v>
      </c>
      <c r="AB6411">
        <f t="shared" si="3023"/>
        <v>73.153623072708797</v>
      </c>
      <c r="AC6411">
        <f t="shared" si="3024"/>
        <v>74.561274980674128</v>
      </c>
      <c r="AD6411">
        <f t="shared" si="3025"/>
        <v>15.438725019325872</v>
      </c>
      <c r="AE6411">
        <f t="shared" si="3026"/>
        <v>5.7529331069713689E-2</v>
      </c>
      <c r="AF6411">
        <f t="shared" si="3027"/>
        <v>15.496254350395587</v>
      </c>
      <c r="AG6411">
        <f t="shared" si="3028"/>
        <v>245.79173503699457</v>
      </c>
    </row>
    <row r="6412" spans="3:33" x14ac:dyDescent="0.3">
      <c r="C6412">
        <v>45653.708333327115</v>
      </c>
      <c r="D6412">
        <f t="shared" si="3000"/>
        <v>45653.708333327115</v>
      </c>
      <c r="E6412">
        <f t="shared" si="3029"/>
        <v>26.708333333332138</v>
      </c>
      <c r="F6412">
        <f t="shared" si="3001"/>
        <v>2460672.208333327</v>
      </c>
      <c r="G6412">
        <f t="shared" si="3002"/>
        <v>0.24988934519717917</v>
      </c>
      <c r="H6412">
        <f t="shared" si="3003"/>
        <v>276.67527834629254</v>
      </c>
      <c r="I6412">
        <f t="shared" si="3004"/>
        <v>9353.3082050906742</v>
      </c>
      <c r="J6412">
        <f t="shared" si="3005"/>
        <v>1.6698121489854376E-2</v>
      </c>
      <c r="K6412">
        <f t="shared" si="3006"/>
        <v>-0.22768646971057735</v>
      </c>
      <c r="L6412">
        <f t="shared" si="3007"/>
        <v>276.44759187658195</v>
      </c>
      <c r="M6412">
        <f t="shared" si="3008"/>
        <v>9353.0805186209636</v>
      </c>
      <c r="N6412">
        <f t="shared" si="3009"/>
        <v>0.98342052053208795</v>
      </c>
      <c r="O6412">
        <f t="shared" si="3010"/>
        <v>276.44175840235584</v>
      </c>
      <c r="P6412">
        <f t="shared" si="3011"/>
        <v>23.436041506042432</v>
      </c>
      <c r="Q6412">
        <f t="shared" si="3012"/>
        <v>23.438600352589681</v>
      </c>
      <c r="R6412">
        <f t="shared" si="3013"/>
        <v>-82.984447796841167</v>
      </c>
      <c r="S6412">
        <f t="shared" si="3014"/>
        <v>-23.281864009020921</v>
      </c>
      <c r="T6412">
        <f t="shared" si="3015"/>
        <v>4.3031920695843058E-2</v>
      </c>
      <c r="U6412">
        <f t="shared" si="3016"/>
        <v>-1.3875418435294091</v>
      </c>
      <c r="V6412">
        <f t="shared" si="3017"/>
        <v>90.906848730921851</v>
      </c>
      <c r="W6412">
        <f t="shared" si="3018"/>
        <v>0.50096357072467324</v>
      </c>
      <c r="X6412">
        <f t="shared" si="3019"/>
        <v>0.24844454647211256</v>
      </c>
      <c r="Y6412">
        <f t="shared" si="3020"/>
        <v>0.75348259497723391</v>
      </c>
      <c r="Z6412">
        <f t="shared" si="3021"/>
        <v>727.25478984737481</v>
      </c>
      <c r="AA6412">
        <f t="shared" si="3022"/>
        <v>1018.6124581547556</v>
      </c>
      <c r="AB6412">
        <f t="shared" si="3023"/>
        <v>74.653114538688897</v>
      </c>
      <c r="AC6412">
        <f t="shared" si="3024"/>
        <v>75.929759670433057</v>
      </c>
      <c r="AD6412">
        <f t="shared" si="3025"/>
        <v>14.070240329566943</v>
      </c>
      <c r="AE6412">
        <f t="shared" si="3026"/>
        <v>6.3182227181665093E-2</v>
      </c>
      <c r="AF6412">
        <f t="shared" si="3027"/>
        <v>14.133422556748608</v>
      </c>
      <c r="AG6412">
        <f t="shared" si="3028"/>
        <v>245.9533820404047</v>
      </c>
    </row>
    <row r="6413" spans="3:33" x14ac:dyDescent="0.3">
      <c r="C6413">
        <v>45653.712499993781</v>
      </c>
      <c r="D6413">
        <f t="shared" si="3000"/>
        <v>45653.712499993781</v>
      </c>
      <c r="E6413">
        <f t="shared" si="3029"/>
        <v>26.712499999998805</v>
      </c>
      <c r="F6413">
        <f t="shared" si="3001"/>
        <v>2460672.2124999939</v>
      </c>
      <c r="G6413">
        <f t="shared" si="3002"/>
        <v>0.24988945927430126</v>
      </c>
      <c r="H6413">
        <f t="shared" si="3003"/>
        <v>276.67938521052201</v>
      </c>
      <c r="I6413">
        <f t="shared" si="3004"/>
        <v>9353.3123117587202</v>
      </c>
      <c r="J6413">
        <f t="shared" si="3005"/>
        <v>1.6698121485051693E-2</v>
      </c>
      <c r="K6413">
        <f t="shared" si="3006"/>
        <v>-0.22754741779425033</v>
      </c>
      <c r="L6413">
        <f t="shared" si="3007"/>
        <v>276.45183779272776</v>
      </c>
      <c r="M6413">
        <f t="shared" si="3008"/>
        <v>9353.0847643409252</v>
      </c>
      <c r="N6413">
        <f t="shared" si="3009"/>
        <v>0.98342037637261104</v>
      </c>
      <c r="O6413">
        <f t="shared" si="3010"/>
        <v>276.44600433690067</v>
      </c>
      <c r="P6413">
        <f t="shared" si="3011"/>
        <v>23.436041504558954</v>
      </c>
      <c r="Q6413">
        <f t="shared" si="3012"/>
        <v>23.438600351402087</v>
      </c>
      <c r="R6413">
        <f t="shared" si="3013"/>
        <v>-82.979830939042543</v>
      </c>
      <c r="S6413">
        <f t="shared" si="3014"/>
        <v>-23.2816576615351</v>
      </c>
      <c r="T6413">
        <f t="shared" si="3015"/>
        <v>4.3031920691358305E-2</v>
      </c>
      <c r="U6413">
        <f t="shared" si="3016"/>
        <v>-1.3895759289769809</v>
      </c>
      <c r="V6413">
        <f t="shared" si="3017"/>
        <v>90.906847325491583</v>
      </c>
      <c r="W6413">
        <f t="shared" si="3018"/>
        <v>0.50096498328401184</v>
      </c>
      <c r="X6413">
        <f t="shared" si="3019"/>
        <v>0.24844596293542409</v>
      </c>
      <c r="Y6413">
        <f t="shared" si="3020"/>
        <v>0.7534840036325996</v>
      </c>
      <c r="Z6413">
        <f t="shared" si="3021"/>
        <v>727.25477860393266</v>
      </c>
      <c r="AA6413">
        <f t="shared" si="3022"/>
        <v>1024.6104240693021</v>
      </c>
      <c r="AB6413">
        <f t="shared" si="3023"/>
        <v>76.152606017325525</v>
      </c>
      <c r="AC6413">
        <f t="shared" si="3024"/>
        <v>77.299882625053371</v>
      </c>
      <c r="AD6413">
        <f t="shared" si="3025"/>
        <v>12.700117374946629</v>
      </c>
      <c r="AE6413">
        <f t="shared" si="3026"/>
        <v>6.9955462716095748E-2</v>
      </c>
      <c r="AF6413">
        <f t="shared" si="3027"/>
        <v>12.770072837662724</v>
      </c>
      <c r="AG6413">
        <f t="shared" si="3028"/>
        <v>246.09858504388563</v>
      </c>
    </row>
    <row r="6414" spans="3:33" x14ac:dyDescent="0.3">
      <c r="C6414">
        <v>45653.716666660446</v>
      </c>
      <c r="D6414">
        <f t="shared" si="3000"/>
        <v>45653.716666660446</v>
      </c>
      <c r="E6414">
        <f t="shared" si="3029"/>
        <v>26.716666666665471</v>
      </c>
      <c r="F6414">
        <f t="shared" si="3001"/>
        <v>2460672.2166666603</v>
      </c>
      <c r="G6414">
        <f t="shared" si="3002"/>
        <v>0.24988957335141057</v>
      </c>
      <c r="H6414">
        <f t="shared" si="3003"/>
        <v>276.68349207429492</v>
      </c>
      <c r="I6414">
        <f t="shared" si="3004"/>
        <v>9353.316418426306</v>
      </c>
      <c r="J6414">
        <f t="shared" si="3005"/>
        <v>1.669812148024901E-2</v>
      </c>
      <c r="K6414">
        <f t="shared" si="3006"/>
        <v>-0.22740836464931358</v>
      </c>
      <c r="L6414">
        <f t="shared" si="3007"/>
        <v>276.45608370964561</v>
      </c>
      <c r="M6414">
        <f t="shared" si="3008"/>
        <v>9353.0890100616562</v>
      </c>
      <c r="N6414">
        <f t="shared" si="3009"/>
        <v>0.98342023230120534</v>
      </c>
      <c r="O6414">
        <f t="shared" si="3010"/>
        <v>276.45025027221754</v>
      </c>
      <c r="P6414">
        <f t="shared" si="3011"/>
        <v>23.436041503075479</v>
      </c>
      <c r="Q6414">
        <f t="shared" si="3012"/>
        <v>23.438600350214458</v>
      </c>
      <c r="R6414">
        <f t="shared" si="3013"/>
        <v>-82.975214094718226</v>
      </c>
      <c r="S6414">
        <f t="shared" si="3014"/>
        <v>-23.281451178942579</v>
      </c>
      <c r="T6414">
        <f t="shared" si="3015"/>
        <v>4.3031920686873427E-2</v>
      </c>
      <c r="U6414">
        <f t="shared" si="3016"/>
        <v>-1.3916099632961783</v>
      </c>
      <c r="V6414">
        <f t="shared" si="3017"/>
        <v>90.906845919157234</v>
      </c>
      <c r="W6414">
        <f t="shared" si="3018"/>
        <v>0.50096639580784463</v>
      </c>
      <c r="X6414">
        <f t="shared" si="3019"/>
        <v>0.24844737936574118</v>
      </c>
      <c r="Y6414">
        <f t="shared" si="3020"/>
        <v>0.75348541224994814</v>
      </c>
      <c r="Z6414">
        <f t="shared" si="3021"/>
        <v>727.25476735325788</v>
      </c>
      <c r="AA6414">
        <f t="shared" si="3022"/>
        <v>1030.6083900349768</v>
      </c>
      <c r="AB6414">
        <f t="shared" si="3023"/>
        <v>77.652097508744191</v>
      </c>
      <c r="AC6414">
        <f t="shared" si="3024"/>
        <v>78.671462429895655</v>
      </c>
      <c r="AD6414">
        <f t="shared" si="3025"/>
        <v>11.328537570104345</v>
      </c>
      <c r="AE6414">
        <f t="shared" si="3026"/>
        <v>7.8214150837086605E-2</v>
      </c>
      <c r="AF6414">
        <f t="shared" si="3027"/>
        <v>11.406751720941431</v>
      </c>
      <c r="AG6414">
        <f t="shared" si="3028"/>
        <v>246.22776913751795</v>
      </c>
    </row>
    <row r="6415" spans="3:33" x14ac:dyDescent="0.3">
      <c r="C6415">
        <v>45653.720833327112</v>
      </c>
      <c r="D6415">
        <f t="shared" si="3000"/>
        <v>45653.720833327112</v>
      </c>
      <c r="E6415">
        <f t="shared" si="3029"/>
        <v>26.720833333332138</v>
      </c>
      <c r="F6415">
        <f t="shared" si="3001"/>
        <v>2460672.2208333272</v>
      </c>
      <c r="G6415">
        <f t="shared" si="3002"/>
        <v>0.24988968742853265</v>
      </c>
      <c r="H6415">
        <f t="shared" si="3003"/>
        <v>276.68759893852803</v>
      </c>
      <c r="I6415">
        <f t="shared" si="3004"/>
        <v>9353.320525094352</v>
      </c>
      <c r="J6415">
        <f t="shared" si="3005"/>
        <v>1.6698121475446328E-2</v>
      </c>
      <c r="K6415">
        <f t="shared" si="3006"/>
        <v>-0.2272693102454279</v>
      </c>
      <c r="L6415">
        <f t="shared" si="3007"/>
        <v>276.46032962828258</v>
      </c>
      <c r="M6415">
        <f t="shared" si="3008"/>
        <v>9353.0932557841061</v>
      </c>
      <c r="N6415">
        <f t="shared" si="3009"/>
        <v>0.983420088317839</v>
      </c>
      <c r="O6415">
        <f t="shared" si="3010"/>
        <v>276.45449620925359</v>
      </c>
      <c r="P6415">
        <f t="shared" si="3011"/>
        <v>23.436041501592001</v>
      </c>
      <c r="Q6415">
        <f t="shared" si="3012"/>
        <v>23.438600349026789</v>
      </c>
      <c r="R6415">
        <f t="shared" si="3013"/>
        <v>-82.970597262847519</v>
      </c>
      <c r="S6415">
        <f t="shared" si="3014"/>
        <v>-23.281244561198911</v>
      </c>
      <c r="T6415">
        <f t="shared" si="3015"/>
        <v>4.3031920682388397E-2</v>
      </c>
      <c r="U6415">
        <f t="shared" si="3016"/>
        <v>-1.393643946902402</v>
      </c>
      <c r="V6415">
        <f t="shared" si="3017"/>
        <v>90.906844511918536</v>
      </c>
      <c r="W6415">
        <f t="shared" si="3018"/>
        <v>0.50096780829646004</v>
      </c>
      <c r="X6415">
        <f t="shared" si="3019"/>
        <v>0.24844879576335299</v>
      </c>
      <c r="Y6415">
        <f t="shared" si="3020"/>
        <v>0.75348682082956708</v>
      </c>
      <c r="Z6415">
        <f t="shared" si="3021"/>
        <v>727.25475609534828</v>
      </c>
      <c r="AA6415">
        <f t="shared" si="3022"/>
        <v>1036.6063560513721</v>
      </c>
      <c r="AB6415">
        <f t="shared" si="3023"/>
        <v>79.151589012843033</v>
      </c>
      <c r="AC6415">
        <f t="shared" si="3024"/>
        <v>80.044324658901218</v>
      </c>
      <c r="AD6415">
        <f t="shared" si="3025"/>
        <v>9.9556753410987824</v>
      </c>
      <c r="AE6415">
        <f t="shared" si="3026"/>
        <v>8.8492043049986202E-2</v>
      </c>
      <c r="AF6415">
        <f t="shared" si="3027"/>
        <v>10.044167384148768</v>
      </c>
      <c r="AG6415">
        <f t="shared" si="3028"/>
        <v>246.34130878718992</v>
      </c>
    </row>
    <row r="6416" spans="3:33" x14ac:dyDescent="0.3">
      <c r="C6416">
        <v>45653.724999993778</v>
      </c>
      <c r="D6416">
        <f t="shared" si="3000"/>
        <v>45653.724999993778</v>
      </c>
      <c r="E6416">
        <f t="shared" si="3029"/>
        <v>26.724999999998804</v>
      </c>
      <c r="F6416">
        <f t="shared" si="3001"/>
        <v>2460672.2249999936</v>
      </c>
      <c r="G6416">
        <f t="shared" si="3002"/>
        <v>0.249889801505642</v>
      </c>
      <c r="H6416">
        <f t="shared" si="3003"/>
        <v>276.69170580230275</v>
      </c>
      <c r="I6416">
        <f t="shared" si="3004"/>
        <v>9353.3246317619396</v>
      </c>
      <c r="J6416">
        <f t="shared" si="3005"/>
        <v>1.6698121470643642E-2</v>
      </c>
      <c r="K6416">
        <f t="shared" si="3006"/>
        <v>-0.22713025461445205</v>
      </c>
      <c r="L6416">
        <f t="shared" si="3007"/>
        <v>276.4645755476883</v>
      </c>
      <c r="M6416">
        <f t="shared" si="3008"/>
        <v>9353.0975015073254</v>
      </c>
      <c r="N6416">
        <f t="shared" si="3009"/>
        <v>0.98341994442254543</v>
      </c>
      <c r="O6416">
        <f t="shared" si="3010"/>
        <v>276.45874214705833</v>
      </c>
      <c r="P6416">
        <f t="shared" si="3011"/>
        <v>23.436041500108526</v>
      </c>
      <c r="Q6416">
        <f t="shared" si="3012"/>
        <v>23.438600347839085</v>
      </c>
      <c r="R6416">
        <f t="shared" si="3013"/>
        <v>-82.965980444473161</v>
      </c>
      <c r="S6416">
        <f t="shared" si="3014"/>
        <v>-23.281037808351986</v>
      </c>
      <c r="T6416">
        <f t="shared" si="3015"/>
        <v>4.3031920677903228E-2</v>
      </c>
      <c r="U6416">
        <f t="shared" si="3016"/>
        <v>-1.3956778793018372</v>
      </c>
      <c r="V6416">
        <f t="shared" si="3017"/>
        <v>90.906843103775856</v>
      </c>
      <c r="W6416">
        <f t="shared" si="3018"/>
        <v>0.50096922074951522</v>
      </c>
      <c r="X6416">
        <f t="shared" si="3019"/>
        <v>0.24845021212791563</v>
      </c>
      <c r="Y6416">
        <f t="shared" si="3020"/>
        <v>0.75348822937111481</v>
      </c>
      <c r="Z6416">
        <f t="shared" si="3021"/>
        <v>727.25474483020685</v>
      </c>
      <c r="AA6416">
        <f t="shared" si="3022"/>
        <v>1042.6043221189757</v>
      </c>
      <c r="AB6416">
        <f t="shared" si="3023"/>
        <v>80.651080529743922</v>
      </c>
      <c r="AC6416">
        <f t="shared" si="3024"/>
        <v>81.418300961722252</v>
      </c>
      <c r="AD6416">
        <f t="shared" si="3025"/>
        <v>8.5816990382777476</v>
      </c>
      <c r="AE6416">
        <f t="shared" si="3026"/>
        <v>0.1015918531907969</v>
      </c>
      <c r="AF6416">
        <f t="shared" si="3027"/>
        <v>8.6832908914685447</v>
      </c>
      <c r="AG6416">
        <f t="shared" si="3028"/>
        <v>246.43953019357002</v>
      </c>
    </row>
    <row r="6417" spans="3:33" x14ac:dyDescent="0.3">
      <c r="C6417">
        <v>45653.729166660443</v>
      </c>
      <c r="D6417">
        <f t="shared" si="3000"/>
        <v>45653.729166660443</v>
      </c>
      <c r="E6417">
        <f t="shared" si="3029"/>
        <v>26.729166666665471</v>
      </c>
      <c r="F6417">
        <f t="shared" si="3001"/>
        <v>2460672.2291666605</v>
      </c>
      <c r="G6417">
        <f t="shared" si="3002"/>
        <v>0.24988991558276408</v>
      </c>
      <c r="H6417">
        <f t="shared" si="3003"/>
        <v>276.69581266653404</v>
      </c>
      <c r="I6417">
        <f t="shared" si="3004"/>
        <v>9353.3287384299874</v>
      </c>
      <c r="J6417">
        <f t="shared" si="3005"/>
        <v>1.6698121465840959E-2</v>
      </c>
      <c r="K6417">
        <f t="shared" si="3006"/>
        <v>-0.22699119772593618</v>
      </c>
      <c r="L6417">
        <f t="shared" si="3007"/>
        <v>276.46882146880813</v>
      </c>
      <c r="M6417">
        <f t="shared" si="3008"/>
        <v>9353.1017472322619</v>
      </c>
      <c r="N6417">
        <f t="shared" si="3009"/>
        <v>0.98341980061529333</v>
      </c>
      <c r="O6417">
        <f t="shared" si="3010"/>
        <v>276.46298808657724</v>
      </c>
      <c r="P6417">
        <f t="shared" si="3011"/>
        <v>23.436041498625052</v>
      </c>
      <c r="Q6417">
        <f t="shared" si="3012"/>
        <v>23.438600346651342</v>
      </c>
      <c r="R6417">
        <f t="shared" si="3013"/>
        <v>-82.961363638576216</v>
      </c>
      <c r="S6417">
        <f t="shared" si="3014"/>
        <v>-23.280830920357435</v>
      </c>
      <c r="T6417">
        <f t="shared" si="3015"/>
        <v>4.3031920673417913E-2</v>
      </c>
      <c r="U6417">
        <f t="shared" si="3016"/>
        <v>-1.3977117609097047</v>
      </c>
      <c r="V6417">
        <f t="shared" si="3017"/>
        <v>90.906841694728925</v>
      </c>
      <c r="W6417">
        <f t="shared" si="3018"/>
        <v>0.5009706331672984</v>
      </c>
      <c r="X6417">
        <f t="shared" si="3019"/>
        <v>0.24845162845971802</v>
      </c>
      <c r="Y6417">
        <f t="shared" si="3020"/>
        <v>0.75348963787487877</v>
      </c>
      <c r="Z6417">
        <f t="shared" si="3021"/>
        <v>727.2547335578314</v>
      </c>
      <c r="AA6417">
        <f t="shared" si="3022"/>
        <v>1048.6022882373654</v>
      </c>
      <c r="AB6417">
        <f t="shared" si="3023"/>
        <v>82.150572059341357</v>
      </c>
      <c r="AC6417">
        <f t="shared" si="3024"/>
        <v>82.793228206782004</v>
      </c>
      <c r="AD6417">
        <f t="shared" si="3025"/>
        <v>7.206771793217996</v>
      </c>
      <c r="AE6417">
        <f t="shared" si="3026"/>
        <v>0.11875297683105164</v>
      </c>
      <c r="AF6417">
        <f t="shared" si="3027"/>
        <v>7.3255247700490473</v>
      </c>
      <c r="AG6417">
        <f t="shared" si="3028"/>
        <v>246.52271332935129</v>
      </c>
    </row>
    <row r="6418" spans="3:33" x14ac:dyDescent="0.3">
      <c r="C6418">
        <v>45653.733333327109</v>
      </c>
      <c r="D6418">
        <f t="shared" si="3000"/>
        <v>45653.733333327109</v>
      </c>
      <c r="E6418">
        <f t="shared" si="3029"/>
        <v>26.733333333332137</v>
      </c>
      <c r="F6418">
        <f t="shared" si="3001"/>
        <v>2460672.2333333269</v>
      </c>
      <c r="G6418">
        <f t="shared" si="3002"/>
        <v>0.24989002965987342</v>
      </c>
      <c r="H6418">
        <f t="shared" si="3003"/>
        <v>276.69991953030694</v>
      </c>
      <c r="I6418">
        <f t="shared" si="3004"/>
        <v>9353.3328450975732</v>
      </c>
      <c r="J6418">
        <f t="shared" si="3005"/>
        <v>1.6698121461038277E-2</v>
      </c>
      <c r="K6418">
        <f t="shared" si="3006"/>
        <v>-0.22685213961201517</v>
      </c>
      <c r="L6418">
        <f t="shared" si="3007"/>
        <v>276.47306739069495</v>
      </c>
      <c r="M6418">
        <f t="shared" si="3008"/>
        <v>9353.1059929579606</v>
      </c>
      <c r="N6418">
        <f t="shared" si="3009"/>
        <v>0.98341965689611532</v>
      </c>
      <c r="O6418">
        <f t="shared" si="3010"/>
        <v>276.46723402686308</v>
      </c>
      <c r="P6418">
        <f t="shared" si="3011"/>
        <v>23.436041497141574</v>
      </c>
      <c r="Q6418">
        <f t="shared" si="3012"/>
        <v>23.438600345463556</v>
      </c>
      <c r="R6418">
        <f t="shared" si="3013"/>
        <v>-82.956746846195927</v>
      </c>
      <c r="S6418">
        <f t="shared" si="3014"/>
        <v>-23.28062389726303</v>
      </c>
      <c r="T6418">
        <f t="shared" si="3015"/>
        <v>4.3031920668932439E-2</v>
      </c>
      <c r="U6418">
        <f t="shared" si="3016"/>
        <v>-1.3997455912322652</v>
      </c>
      <c r="V6418">
        <f t="shared" si="3017"/>
        <v>90.906840284778085</v>
      </c>
      <c r="W6418">
        <f t="shared" si="3018"/>
        <v>0.50097204554946684</v>
      </c>
      <c r="X6418">
        <f t="shared" si="3019"/>
        <v>0.24845304475841662</v>
      </c>
      <c r="Y6418">
        <f t="shared" si="3020"/>
        <v>0.75349104634051711</v>
      </c>
      <c r="Z6418">
        <f t="shared" si="3021"/>
        <v>727.25472227822468</v>
      </c>
      <c r="AA6418">
        <f t="shared" si="3022"/>
        <v>1054.6002544070434</v>
      </c>
      <c r="AB6418">
        <f t="shared" si="3023"/>
        <v>83.650063601760849</v>
      </c>
      <c r="AC6418">
        <f t="shared" si="3024"/>
        <v>84.168947673406976</v>
      </c>
      <c r="AD6418">
        <f t="shared" si="3025"/>
        <v>5.8310523265930243</v>
      </c>
      <c r="AE6418">
        <f t="shared" si="3026"/>
        <v>0.14192672822232802</v>
      </c>
      <c r="AF6418">
        <f t="shared" si="3027"/>
        <v>5.9729790548153527</v>
      </c>
      <c r="AG6418">
        <f t="shared" si="3028"/>
        <v>246.59109367373043</v>
      </c>
    </row>
    <row r="6419" spans="3:33" x14ac:dyDescent="0.3">
      <c r="C6419">
        <v>45653.737499993775</v>
      </c>
      <c r="D6419">
        <f t="shared" si="3000"/>
        <v>45653.737499993775</v>
      </c>
      <c r="E6419">
        <f t="shared" si="3029"/>
        <v>26.737499999998803</v>
      </c>
      <c r="F6419">
        <f t="shared" si="3001"/>
        <v>2460672.2374999938</v>
      </c>
      <c r="G6419">
        <f t="shared" si="3002"/>
        <v>0.24989014373699547</v>
      </c>
      <c r="H6419">
        <f t="shared" si="3003"/>
        <v>276.70402639453823</v>
      </c>
      <c r="I6419">
        <f t="shared" si="3004"/>
        <v>9353.3369517656192</v>
      </c>
      <c r="J6419">
        <f t="shared" si="3005"/>
        <v>1.6698121456235594E-2</v>
      </c>
      <c r="K6419">
        <f t="shared" si="3006"/>
        <v>-0.22671308024207329</v>
      </c>
      <c r="L6419">
        <f t="shared" si="3007"/>
        <v>276.47731331429617</v>
      </c>
      <c r="M6419">
        <f t="shared" si="3008"/>
        <v>9353.1102386853763</v>
      </c>
      <c r="N6419">
        <f t="shared" si="3009"/>
        <v>0.98341951326498056</v>
      </c>
      <c r="O6419">
        <f t="shared" si="3010"/>
        <v>276.47147996886338</v>
      </c>
      <c r="P6419">
        <f t="shared" si="3011"/>
        <v>23.436041495658099</v>
      </c>
      <c r="Q6419">
        <f t="shared" si="3012"/>
        <v>23.438600344275738</v>
      </c>
      <c r="R6419">
        <f t="shared" si="3013"/>
        <v>-82.952130066311113</v>
      </c>
      <c r="S6419">
        <f t="shared" si="3014"/>
        <v>-23.28041673902424</v>
      </c>
      <c r="T6419">
        <f t="shared" si="3015"/>
        <v>4.3031920664446839E-2</v>
      </c>
      <c r="U6419">
        <f t="shared" si="3016"/>
        <v>-1.4017793706860757</v>
      </c>
      <c r="V6419">
        <f t="shared" si="3017"/>
        <v>90.90683887392305</v>
      </c>
      <c r="W6419">
        <f t="shared" si="3018"/>
        <v>0.50097345789630976</v>
      </c>
      <c r="X6419">
        <f t="shared" si="3019"/>
        <v>0.2484544610243013</v>
      </c>
      <c r="Y6419">
        <f t="shared" si="3020"/>
        <v>0.75349245476831817</v>
      </c>
      <c r="Z6419">
        <f t="shared" si="3021"/>
        <v>727.2547109913844</v>
      </c>
      <c r="AA6419">
        <f t="shared" si="3022"/>
        <v>1060.5982206275876</v>
      </c>
      <c r="AB6419">
        <f t="shared" si="3023"/>
        <v>85.149555156896895</v>
      </c>
      <c r="AC6419">
        <f t="shared" si="3024"/>
        <v>85.545304283412449</v>
      </c>
      <c r="AD6419">
        <f t="shared" si="3025"/>
        <v>4.4546957165875511</v>
      </c>
      <c r="AE6419">
        <f t="shared" si="3026"/>
        <v>0.17439649938001517</v>
      </c>
      <c r="AF6419">
        <f t="shared" si="3027"/>
        <v>4.6290922159675665</v>
      </c>
      <c r="AG6419">
        <f t="shared" si="3028"/>
        <v>246.64486366138999</v>
      </c>
    </row>
    <row r="6420" spans="3:33" x14ac:dyDescent="0.3">
      <c r="C6420">
        <v>45653.74166666044</v>
      </c>
      <c r="D6420">
        <f t="shared" si="3000"/>
        <v>45653.74166666044</v>
      </c>
      <c r="E6420">
        <f t="shared" si="3029"/>
        <v>26.74166666666547</v>
      </c>
      <c r="F6420">
        <f t="shared" si="3001"/>
        <v>2460672.2416666606</v>
      </c>
      <c r="G6420">
        <f t="shared" si="3002"/>
        <v>0.24989025781411756</v>
      </c>
      <c r="H6420">
        <f t="shared" si="3003"/>
        <v>276.70813325877134</v>
      </c>
      <c r="I6420">
        <f t="shared" si="3004"/>
        <v>9353.3410584336634</v>
      </c>
      <c r="J6420">
        <f t="shared" si="3005"/>
        <v>1.6698121451432908E-2</v>
      </c>
      <c r="K6420">
        <f t="shared" si="3006"/>
        <v>-0.22657401963264057</v>
      </c>
      <c r="L6420">
        <f t="shared" si="3007"/>
        <v>276.48155923913868</v>
      </c>
      <c r="M6420">
        <f t="shared" si="3008"/>
        <v>9353.1144844140308</v>
      </c>
      <c r="N6420">
        <f t="shared" si="3009"/>
        <v>0.98341936972190536</v>
      </c>
      <c r="O6420">
        <f t="shared" si="3010"/>
        <v>276.47572591210491</v>
      </c>
      <c r="P6420">
        <f t="shared" si="3011"/>
        <v>23.436041494174621</v>
      </c>
      <c r="Q6420">
        <f t="shared" si="3012"/>
        <v>23.438600343087877</v>
      </c>
      <c r="R6420">
        <f t="shared" si="3013"/>
        <v>-82.947513299445632</v>
      </c>
      <c r="S6420">
        <f t="shared" si="3014"/>
        <v>-23.280209445665761</v>
      </c>
      <c r="T6420">
        <f t="shared" si="3015"/>
        <v>4.3031920659961087E-2</v>
      </c>
      <c r="U6420">
        <f t="shared" si="3016"/>
        <v>-1.4038130990048201</v>
      </c>
      <c r="V6420">
        <f t="shared" si="3017"/>
        <v>90.906837462164063</v>
      </c>
      <c r="W6420">
        <f t="shared" si="3018"/>
        <v>0.5009748702076422</v>
      </c>
      <c r="X6420">
        <f t="shared" si="3019"/>
        <v>0.24845587725718649</v>
      </c>
      <c r="Y6420">
        <f t="shared" si="3020"/>
        <v>0.75349386315809785</v>
      </c>
      <c r="Z6420">
        <f t="shared" si="3021"/>
        <v>727.2546996973125</v>
      </c>
      <c r="AA6420">
        <f t="shared" si="3022"/>
        <v>1066.5961868992672</v>
      </c>
      <c r="AB6420">
        <f t="shared" si="3023"/>
        <v>86.649046724816799</v>
      </c>
      <c r="AC6420">
        <f t="shared" si="3024"/>
        <v>86.922145866500074</v>
      </c>
      <c r="AD6420">
        <f t="shared" si="3025"/>
        <v>3.0778541334999261</v>
      </c>
      <c r="AE6420">
        <f t="shared" si="3026"/>
        <v>0.22513065092892942</v>
      </c>
      <c r="AF6420">
        <f t="shared" si="3027"/>
        <v>3.3029847844288556</v>
      </c>
      <c r="AG6420">
        <f t="shared" si="3028"/>
        <v>246.68417385923641</v>
      </c>
    </row>
    <row r="6421" spans="3:33" x14ac:dyDescent="0.3">
      <c r="C6421">
        <v>45653.745833327106</v>
      </c>
      <c r="D6421">
        <f t="shared" si="3000"/>
        <v>45653.745833327106</v>
      </c>
      <c r="E6421">
        <f t="shared" si="3029"/>
        <v>26.745833333332136</v>
      </c>
      <c r="F6421">
        <f t="shared" si="3001"/>
        <v>2460672.2458333271</v>
      </c>
      <c r="G6421">
        <f t="shared" si="3002"/>
        <v>0.2498903718912269</v>
      </c>
      <c r="H6421">
        <f t="shared" si="3003"/>
        <v>276.71224012254424</v>
      </c>
      <c r="I6421">
        <f t="shared" si="3004"/>
        <v>9353.345165101251</v>
      </c>
      <c r="J6421">
        <f t="shared" si="3005"/>
        <v>1.6698121446630226E-2</v>
      </c>
      <c r="K6421">
        <f t="shared" si="3006"/>
        <v>-0.22643495779980666</v>
      </c>
      <c r="L6421">
        <f t="shared" si="3007"/>
        <v>276.48580516474442</v>
      </c>
      <c r="M6421">
        <f t="shared" si="3008"/>
        <v>9353.1187301434511</v>
      </c>
      <c r="N6421">
        <f t="shared" si="3009"/>
        <v>0.98341922626690703</v>
      </c>
      <c r="O6421">
        <f t="shared" si="3010"/>
        <v>276.47997185610973</v>
      </c>
      <c r="P6421">
        <f t="shared" si="3011"/>
        <v>23.436041492691146</v>
      </c>
      <c r="Q6421">
        <f t="shared" si="3012"/>
        <v>23.438600341899985</v>
      </c>
      <c r="R6421">
        <f t="shared" si="3013"/>
        <v>-82.942896546128225</v>
      </c>
      <c r="S6421">
        <f t="shared" si="3014"/>
        <v>-23.280002017212617</v>
      </c>
      <c r="T6421">
        <f t="shared" si="3015"/>
        <v>4.303192065547521E-2</v>
      </c>
      <c r="U6421">
        <f t="shared" si="3016"/>
        <v>-1.4058467759221487</v>
      </c>
      <c r="V6421">
        <f t="shared" si="3017"/>
        <v>90.906836049501322</v>
      </c>
      <c r="W6421">
        <f t="shared" si="3018"/>
        <v>0.50097628248327919</v>
      </c>
      <c r="X6421">
        <f t="shared" si="3019"/>
        <v>0.24845729345688661</v>
      </c>
      <c r="Y6421">
        <f t="shared" si="3020"/>
        <v>0.75349527150967177</v>
      </c>
      <c r="Z6421">
        <f t="shared" si="3021"/>
        <v>727.25468839601058</v>
      </c>
      <c r="AA6421">
        <f t="shared" si="3022"/>
        <v>1072.5941532223515</v>
      </c>
      <c r="AB6421">
        <f t="shared" si="3023"/>
        <v>88.148538305587863</v>
      </c>
      <c r="AC6421">
        <f t="shared" si="3024"/>
        <v>88.299322451251527</v>
      </c>
      <c r="AD6421">
        <f t="shared" si="3025"/>
        <v>1.7006775487484731</v>
      </c>
      <c r="AE6421">
        <f t="shared" si="3026"/>
        <v>0.30439125659704158</v>
      </c>
      <c r="AF6421">
        <f t="shared" si="3027"/>
        <v>2.0050688053455148</v>
      </c>
      <c r="AG6421">
        <f t="shared" si="3028"/>
        <v>246.70913388264512</v>
      </c>
    </row>
    <row r="6422" spans="3:33" x14ac:dyDescent="0.3">
      <c r="C6422">
        <v>45653.749999993772</v>
      </c>
      <c r="D6422">
        <f t="shared" si="3000"/>
        <v>45653.749999993772</v>
      </c>
      <c r="E6422">
        <f t="shared" si="3029"/>
        <v>26.749999999998803</v>
      </c>
      <c r="F6422">
        <f t="shared" si="3001"/>
        <v>2460672.2499999939</v>
      </c>
      <c r="G6422">
        <f t="shared" si="3002"/>
        <v>0.24989048596834898</v>
      </c>
      <c r="H6422">
        <f t="shared" si="3003"/>
        <v>276.71634698677735</v>
      </c>
      <c r="I6422">
        <f t="shared" si="3004"/>
        <v>9353.3492717692989</v>
      </c>
      <c r="J6422">
        <f t="shared" si="3005"/>
        <v>1.6698121441827543E-2</v>
      </c>
      <c r="K6422">
        <f t="shared" si="3006"/>
        <v>-0.22629589471334086</v>
      </c>
      <c r="L6422">
        <f t="shared" si="3007"/>
        <v>276.49005109206399</v>
      </c>
      <c r="M6422">
        <f t="shared" si="3008"/>
        <v>9353.1229758745849</v>
      </c>
      <c r="N6422">
        <f t="shared" si="3009"/>
        <v>0.98341908289995406</v>
      </c>
      <c r="O6422">
        <f t="shared" si="3010"/>
        <v>276.48421780182832</v>
      </c>
      <c r="P6422">
        <f t="shared" si="3011"/>
        <v>23.436041491207668</v>
      </c>
      <c r="Q6422">
        <f t="shared" si="3012"/>
        <v>23.438600340712046</v>
      </c>
      <c r="R6422">
        <f t="shared" si="3013"/>
        <v>-82.938279805334645</v>
      </c>
      <c r="S6422">
        <f t="shared" si="3014"/>
        <v>-23.279794453619996</v>
      </c>
      <c r="T6422">
        <f t="shared" si="3015"/>
        <v>4.3031920650989153E-2</v>
      </c>
      <c r="U6422">
        <f t="shared" si="3016"/>
        <v>-1.4078804018541917</v>
      </c>
      <c r="V6422">
        <f t="shared" si="3017"/>
        <v>90.906834635934516</v>
      </c>
      <c r="W6422">
        <f t="shared" si="3018"/>
        <v>0.50097769472350984</v>
      </c>
      <c r="X6422">
        <f t="shared" si="3019"/>
        <v>0.24845870962369176</v>
      </c>
      <c r="Y6422">
        <f t="shared" si="3020"/>
        <v>0.75349667982332791</v>
      </c>
      <c r="Z6422">
        <f t="shared" si="3021"/>
        <v>727.25467708747613</v>
      </c>
      <c r="AA6422">
        <f t="shared" si="3022"/>
        <v>1078.5921195964183</v>
      </c>
      <c r="AB6422">
        <f t="shared" si="3023"/>
        <v>89.648029899104586</v>
      </c>
      <c r="AC6422">
        <f t="shared" si="3024"/>
        <v>89.676685575767038</v>
      </c>
      <c r="AD6422">
        <f t="shared" si="3025"/>
        <v>0.32331442423296153</v>
      </c>
      <c r="AE6422">
        <f t="shared" si="3026"/>
        <v>0.43828961248449838</v>
      </c>
      <c r="AF6422">
        <f t="shared" si="3027"/>
        <v>0.76160403671745991</v>
      </c>
      <c r="AG6422">
        <f t="shared" si="3028"/>
        <v>246.71981305976021</v>
      </c>
    </row>
    <row r="6423" spans="3:33" x14ac:dyDescent="0.3">
      <c r="C6423">
        <v>45653.754166660437</v>
      </c>
      <c r="D6423">
        <f t="shared" si="3000"/>
        <v>45653.754166660437</v>
      </c>
      <c r="E6423">
        <f t="shared" si="3029"/>
        <v>26.754166666665469</v>
      </c>
      <c r="F6423">
        <f t="shared" si="3001"/>
        <v>2460672.2541666604</v>
      </c>
      <c r="G6423">
        <f t="shared" si="3002"/>
        <v>0.24989060004545832</v>
      </c>
      <c r="H6423">
        <f t="shared" si="3003"/>
        <v>276.72045385055026</v>
      </c>
      <c r="I6423">
        <f t="shared" si="3004"/>
        <v>9353.3533784368847</v>
      </c>
      <c r="J6423">
        <f t="shared" si="3005"/>
        <v>1.6698121437024861E-2</v>
      </c>
      <c r="K6423">
        <f t="shared" si="3006"/>
        <v>-0.22615683040521409</v>
      </c>
      <c r="L6423">
        <f t="shared" si="3007"/>
        <v>276.49429702014504</v>
      </c>
      <c r="M6423">
        <f t="shared" si="3008"/>
        <v>9353.127221606479</v>
      </c>
      <c r="N6423">
        <f t="shared" si="3009"/>
        <v>0.98341893962107929</v>
      </c>
      <c r="O6423">
        <f t="shared" si="3010"/>
        <v>276.48846374830845</v>
      </c>
      <c r="P6423">
        <f t="shared" si="3011"/>
        <v>23.436041489724193</v>
      </c>
      <c r="Q6423">
        <f t="shared" si="3012"/>
        <v>23.438600339524076</v>
      </c>
      <c r="R6423">
        <f t="shared" si="3013"/>
        <v>-82.933663078109518</v>
      </c>
      <c r="S6423">
        <f t="shared" si="3014"/>
        <v>-23.279586754936126</v>
      </c>
      <c r="T6423">
        <f t="shared" si="3015"/>
        <v>4.303192064650297E-2</v>
      </c>
      <c r="U6423">
        <f t="shared" si="3016"/>
        <v>-1.4099139763061146</v>
      </c>
      <c r="V6423">
        <f t="shared" si="3017"/>
        <v>90.906833221464012</v>
      </c>
      <c r="W6423">
        <f t="shared" si="3018"/>
        <v>0.50097910692799041</v>
      </c>
      <c r="X6423">
        <f t="shared" si="3019"/>
        <v>0.24846012575725707</v>
      </c>
      <c r="Y6423">
        <f t="shared" si="3020"/>
        <v>0.75349808809872376</v>
      </c>
      <c r="Z6423">
        <f t="shared" si="3021"/>
        <v>727.2546657717121</v>
      </c>
      <c r="AA6423">
        <f t="shared" si="3022"/>
        <v>1084.5900860219699</v>
      </c>
      <c r="AB6423">
        <f t="shared" si="3023"/>
        <v>91.147521505492477</v>
      </c>
      <c r="AC6423">
        <f t="shared" si="3024"/>
        <v>91.054087612251735</v>
      </c>
      <c r="AD6423">
        <f t="shared" si="3025"/>
        <v>-1.0540876122517346</v>
      </c>
      <c r="AE6423">
        <f t="shared" si="3026"/>
        <v>0.31359760339073639</v>
      </c>
      <c r="AF6423">
        <f t="shared" si="3027"/>
        <v>-0.74049000886099825</v>
      </c>
      <c r="AG6423">
        <f t="shared" si="3028"/>
        <v>246.716240849934</v>
      </c>
    </row>
    <row r="6424" spans="3:33" x14ac:dyDescent="0.3">
      <c r="C6424">
        <v>45653.758333327103</v>
      </c>
      <c r="D6424">
        <f t="shared" si="3000"/>
        <v>45653.758333327103</v>
      </c>
      <c r="E6424">
        <f t="shared" si="3029"/>
        <v>26.758333333332136</v>
      </c>
      <c r="F6424">
        <f t="shared" si="3001"/>
        <v>2460672.2583333272</v>
      </c>
      <c r="G6424">
        <f t="shared" si="3002"/>
        <v>0.24989071412258038</v>
      </c>
      <c r="H6424">
        <f t="shared" si="3003"/>
        <v>276.72456071478155</v>
      </c>
      <c r="I6424">
        <f t="shared" si="3004"/>
        <v>9353.3574851049307</v>
      </c>
      <c r="J6424">
        <f t="shared" si="3005"/>
        <v>1.6698121432222175E-2</v>
      </c>
      <c r="K6424">
        <f t="shared" si="3006"/>
        <v>-0.22601776484486444</v>
      </c>
      <c r="L6424">
        <f t="shared" si="3007"/>
        <v>276.49854294993668</v>
      </c>
      <c r="M6424">
        <f t="shared" si="3008"/>
        <v>9353.1314673400866</v>
      </c>
      <c r="N6424">
        <f t="shared" si="3009"/>
        <v>0.98341879643025165</v>
      </c>
      <c r="O6424">
        <f t="shared" si="3010"/>
        <v>276.49270969649916</v>
      </c>
      <c r="P6424">
        <f t="shared" si="3011"/>
        <v>23.436041488240715</v>
      </c>
      <c r="Q6424">
        <f t="shared" si="3012"/>
        <v>23.438600338336066</v>
      </c>
      <c r="R6424">
        <f t="shared" si="3013"/>
        <v>-82.929046363430032</v>
      </c>
      <c r="S6424">
        <f t="shared" si="3014"/>
        <v>-23.279378921116209</v>
      </c>
      <c r="T6424">
        <f t="shared" si="3015"/>
        <v>4.3031920642016656E-2</v>
      </c>
      <c r="U6424">
        <f t="shared" si="3016"/>
        <v>-1.4119474996948054</v>
      </c>
      <c r="V6424">
        <f t="shared" si="3017"/>
        <v>90.906831806089571</v>
      </c>
      <c r="W6424">
        <f t="shared" si="3018"/>
        <v>0.50098051909701036</v>
      </c>
      <c r="X6424">
        <f t="shared" si="3019"/>
        <v>0.24846154185787267</v>
      </c>
      <c r="Y6424">
        <f t="shared" si="3020"/>
        <v>0.7534994963361481</v>
      </c>
      <c r="Z6424">
        <f t="shared" si="3021"/>
        <v>727.25465444871656</v>
      </c>
      <c r="AA6424">
        <f t="shared" si="3022"/>
        <v>1090.5880524985841</v>
      </c>
      <c r="AB6424">
        <f t="shared" si="3023"/>
        <v>92.647013124646037</v>
      </c>
      <c r="AC6424">
        <f t="shared" si="3024"/>
        <v>92.431381098177553</v>
      </c>
      <c r="AD6424">
        <f t="shared" si="3025"/>
        <v>-2.4313810981775532</v>
      </c>
      <c r="AE6424">
        <f t="shared" si="3026"/>
        <v>0.135889096200773</v>
      </c>
      <c r="AF6424">
        <f t="shared" si="3027"/>
        <v>-2.2954920019767804</v>
      </c>
      <c r="AG6424">
        <f t="shared" si="3028"/>
        <v>246.69840702085116</v>
      </c>
    </row>
    <row r="6425" spans="3:33" x14ac:dyDescent="0.3">
      <c r="C6425">
        <v>45653.762499993769</v>
      </c>
      <c r="D6425">
        <f t="shared" si="3000"/>
        <v>45653.762499993769</v>
      </c>
      <c r="E6425">
        <f t="shared" si="3029"/>
        <v>26.762499999998802</v>
      </c>
      <c r="F6425">
        <f t="shared" si="3001"/>
        <v>2460672.2624999937</v>
      </c>
      <c r="G6425">
        <f t="shared" si="3002"/>
        <v>0.24989082819968972</v>
      </c>
      <c r="H6425">
        <f t="shared" si="3003"/>
        <v>276.72866757855445</v>
      </c>
      <c r="I6425">
        <f t="shared" si="3004"/>
        <v>9353.3615917725165</v>
      </c>
      <c r="J6425">
        <f t="shared" si="3005"/>
        <v>1.6698121427419492E-2</v>
      </c>
      <c r="K6425">
        <f t="shared" si="3006"/>
        <v>-0.22587869806437358</v>
      </c>
      <c r="L6425">
        <f t="shared" si="3007"/>
        <v>276.50278888049007</v>
      </c>
      <c r="M6425">
        <f t="shared" si="3008"/>
        <v>9353.1357130744527</v>
      </c>
      <c r="N6425">
        <f t="shared" si="3009"/>
        <v>0.983418653327504</v>
      </c>
      <c r="O6425">
        <f t="shared" si="3010"/>
        <v>276.49695564545164</v>
      </c>
      <c r="P6425">
        <f t="shared" si="3011"/>
        <v>23.43604148675724</v>
      </c>
      <c r="Q6425">
        <f t="shared" si="3012"/>
        <v>23.438600337148017</v>
      </c>
      <c r="R6425">
        <f t="shared" si="3013"/>
        <v>-82.924429662337161</v>
      </c>
      <c r="S6425">
        <f t="shared" si="3014"/>
        <v>-23.279170952208361</v>
      </c>
      <c r="T6425">
        <f t="shared" si="3015"/>
        <v>4.303192063753019E-2</v>
      </c>
      <c r="U6425">
        <f t="shared" si="3016"/>
        <v>-1.4139809715262512</v>
      </c>
      <c r="V6425">
        <f t="shared" si="3017"/>
        <v>90.906830389811518</v>
      </c>
      <c r="W6425">
        <f t="shared" si="3018"/>
        <v>0.50098193123022661</v>
      </c>
      <c r="X6425">
        <f t="shared" si="3019"/>
        <v>0.24846295792519463</v>
      </c>
      <c r="Y6425">
        <f t="shared" si="3020"/>
        <v>0.75350090453525853</v>
      </c>
      <c r="Z6425">
        <f t="shared" si="3021"/>
        <v>727.25464311849214</v>
      </c>
      <c r="AA6425">
        <f t="shared" si="3022"/>
        <v>1096.5860190267485</v>
      </c>
      <c r="AB6425">
        <f t="shared" si="3023"/>
        <v>94.146504756687136</v>
      </c>
      <c r="AC6425">
        <f t="shared" si="3024"/>
        <v>93.808418069726542</v>
      </c>
      <c r="AD6425">
        <f t="shared" si="3025"/>
        <v>-3.8084180697265424</v>
      </c>
      <c r="AE6425">
        <f t="shared" si="3026"/>
        <v>8.6678935754105416E-2</v>
      </c>
      <c r="AF6425">
        <f t="shared" si="3027"/>
        <v>-3.7217391339724371</v>
      </c>
      <c r="AG6425">
        <f t="shared" si="3028"/>
        <v>246.66626158530076</v>
      </c>
    </row>
    <row r="6426" spans="3:33" x14ac:dyDescent="0.3">
      <c r="C6426">
        <v>45653.766666660435</v>
      </c>
      <c r="D6426">
        <f t="shared" si="3000"/>
        <v>45653.766666660435</v>
      </c>
      <c r="E6426">
        <f t="shared" si="3029"/>
        <v>26.766666666665468</v>
      </c>
      <c r="F6426">
        <f t="shared" si="3001"/>
        <v>2460672.2666666606</v>
      </c>
      <c r="G6426">
        <f t="shared" si="3002"/>
        <v>0.2498909422768118</v>
      </c>
      <c r="H6426">
        <f t="shared" si="3003"/>
        <v>276.73277444278756</v>
      </c>
      <c r="I6426">
        <f t="shared" si="3004"/>
        <v>9353.3656984405643</v>
      </c>
      <c r="J6426">
        <f t="shared" si="3005"/>
        <v>1.6698121422616809E-2</v>
      </c>
      <c r="K6426">
        <f t="shared" si="3006"/>
        <v>-0.22573963003312389</v>
      </c>
      <c r="L6426">
        <f t="shared" si="3007"/>
        <v>276.50703481275445</v>
      </c>
      <c r="M6426">
        <f t="shared" si="3008"/>
        <v>9353.1399588105305</v>
      </c>
      <c r="N6426">
        <f t="shared" si="3009"/>
        <v>0.98341851031280492</v>
      </c>
      <c r="O6426">
        <f t="shared" si="3010"/>
        <v>276.50120159611504</v>
      </c>
      <c r="P6426">
        <f t="shared" si="3011"/>
        <v>23.436041485273762</v>
      </c>
      <c r="Q6426">
        <f t="shared" si="3012"/>
        <v>23.438600335959929</v>
      </c>
      <c r="R6426">
        <f t="shared" si="3013"/>
        <v>-82.919812973807964</v>
      </c>
      <c r="S6426">
        <f t="shared" si="3014"/>
        <v>-23.278962848167744</v>
      </c>
      <c r="T6426">
        <f t="shared" si="3015"/>
        <v>4.3031920633043584E-2</v>
      </c>
      <c r="U6426">
        <f t="shared" si="3016"/>
        <v>-1.4160143922175781</v>
      </c>
      <c r="V6426">
        <f t="shared" si="3017"/>
        <v>90.906828972629597</v>
      </c>
      <c r="W6426">
        <f t="shared" si="3018"/>
        <v>0.50098334332792882</v>
      </c>
      <c r="X6426">
        <f t="shared" si="3019"/>
        <v>0.24846437395951326</v>
      </c>
      <c r="Y6426">
        <f t="shared" si="3020"/>
        <v>0.75350231269634438</v>
      </c>
      <c r="Z6426">
        <f t="shared" si="3021"/>
        <v>727.25463178103678</v>
      </c>
      <c r="AA6426">
        <f t="shared" si="3022"/>
        <v>1102.5839856060556</v>
      </c>
      <c r="AB6426">
        <f t="shared" si="3023"/>
        <v>95.645996401513912</v>
      </c>
      <c r="AC6426">
        <f t="shared" si="3024"/>
        <v>95.1850493899166</v>
      </c>
      <c r="AD6426">
        <f t="shared" si="3025"/>
        <v>-5.1850493899165997</v>
      </c>
      <c r="AE6426">
        <f t="shared" si="3026"/>
        <v>6.3585445307188793E-2</v>
      </c>
      <c r="AF6426">
        <f t="shared" si="3027"/>
        <v>-5.1214639446094106</v>
      </c>
      <c r="AG6426">
        <f t="shared" si="3028"/>
        <v>246.61971449773156</v>
      </c>
    </row>
    <row r="6427" spans="3:33" x14ac:dyDescent="0.3">
      <c r="C6427">
        <v>45653.7708333271</v>
      </c>
      <c r="D6427">
        <f t="shared" si="3000"/>
        <v>45653.7708333271</v>
      </c>
      <c r="E6427">
        <f t="shared" si="3029"/>
        <v>26.770833333332135</v>
      </c>
      <c r="F6427">
        <f t="shared" si="3001"/>
        <v>2460672.270833327</v>
      </c>
      <c r="G6427">
        <f t="shared" si="3002"/>
        <v>0.24989105635392114</v>
      </c>
      <c r="H6427">
        <f t="shared" si="3003"/>
        <v>276.73688130656046</v>
      </c>
      <c r="I6427">
        <f t="shared" si="3004"/>
        <v>9353.3698051081519</v>
      </c>
      <c r="J6427">
        <f t="shared" si="3005"/>
        <v>1.6698121417814127E-2</v>
      </c>
      <c r="K6427">
        <f t="shared" si="3006"/>
        <v>-0.22560056078325286</v>
      </c>
      <c r="L6427">
        <f t="shared" si="3007"/>
        <v>276.51128074577719</v>
      </c>
      <c r="M6427">
        <f t="shared" si="3008"/>
        <v>9353.1442045473686</v>
      </c>
      <c r="N6427">
        <f t="shared" si="3009"/>
        <v>0.98341836738618749</v>
      </c>
      <c r="O6427">
        <f t="shared" si="3010"/>
        <v>276.50544754753685</v>
      </c>
      <c r="P6427">
        <f t="shared" si="3011"/>
        <v>23.436041483790287</v>
      </c>
      <c r="Q6427">
        <f t="shared" si="3012"/>
        <v>23.438600334771809</v>
      </c>
      <c r="R6427">
        <f t="shared" si="3013"/>
        <v>-82.915196298887281</v>
      </c>
      <c r="S6427">
        <f t="shared" si="3014"/>
        <v>-23.278754609042689</v>
      </c>
      <c r="T6427">
        <f t="shared" si="3015"/>
        <v>4.303192062855684E-2</v>
      </c>
      <c r="U6427">
        <f t="shared" si="3016"/>
        <v>-1.4180477612732498</v>
      </c>
      <c r="V6427">
        <f t="shared" si="3017"/>
        <v>90.906827554544179</v>
      </c>
      <c r="W6427">
        <f t="shared" si="3018"/>
        <v>0.50098475538977305</v>
      </c>
      <c r="X6427">
        <f t="shared" si="3019"/>
        <v>0.24846578996048369</v>
      </c>
      <c r="Y6427">
        <f t="shared" si="3020"/>
        <v>0.75350372081906247</v>
      </c>
      <c r="Z6427">
        <f t="shared" si="3021"/>
        <v>727.25462043635343</v>
      </c>
      <c r="AA6427">
        <f t="shared" si="3022"/>
        <v>1108.5819522370002</v>
      </c>
      <c r="AB6427">
        <f t="shared" si="3023"/>
        <v>97.145488059250056</v>
      </c>
      <c r="AC6427">
        <f t="shared" si="3024"/>
        <v>96.56112406707993</v>
      </c>
      <c r="AD6427">
        <f t="shared" si="3025"/>
        <v>-6.5611240670799305</v>
      </c>
      <c r="AE6427">
        <f t="shared" si="3026"/>
        <v>5.0166756651262558E-2</v>
      </c>
      <c r="AF6427">
        <f t="shared" si="3027"/>
        <v>-6.510957310428668</v>
      </c>
      <c r="AG6427">
        <f t="shared" si="3028"/>
        <v>246.55863510692114</v>
      </c>
    </row>
    <row r="6428" spans="3:33" x14ac:dyDescent="0.3">
      <c r="C6428">
        <v>45653.774999993766</v>
      </c>
      <c r="D6428">
        <f t="shared" si="3000"/>
        <v>45653.774999993766</v>
      </c>
      <c r="E6428">
        <f t="shared" si="3029"/>
        <v>26.774999999998801</v>
      </c>
      <c r="F6428">
        <f t="shared" si="3001"/>
        <v>2460672.2749999939</v>
      </c>
      <c r="G6428">
        <f t="shared" si="3002"/>
        <v>0.2498911704310432</v>
      </c>
      <c r="H6428">
        <f t="shared" si="3003"/>
        <v>276.74098817079357</v>
      </c>
      <c r="I6428">
        <f t="shared" si="3004"/>
        <v>9353.3739117761961</v>
      </c>
      <c r="J6428">
        <f t="shared" si="3005"/>
        <v>1.6698121413011444E-2</v>
      </c>
      <c r="K6428">
        <f t="shared" si="3006"/>
        <v>-0.22546149028430768</v>
      </c>
      <c r="L6428">
        <f t="shared" si="3007"/>
        <v>276.51552668050925</v>
      </c>
      <c r="M6428">
        <f t="shared" si="3008"/>
        <v>9353.1484502859112</v>
      </c>
      <c r="N6428">
        <f t="shared" si="3009"/>
        <v>0.98341822454762051</v>
      </c>
      <c r="O6428">
        <f t="shared" si="3010"/>
        <v>276.50969350066799</v>
      </c>
      <c r="P6428">
        <f t="shared" si="3011"/>
        <v>23.436041482306809</v>
      </c>
      <c r="Q6428">
        <f t="shared" si="3012"/>
        <v>23.438600333583643</v>
      </c>
      <c r="R6428">
        <f t="shared" si="3013"/>
        <v>-82.910579636550423</v>
      </c>
      <c r="S6428">
        <f t="shared" si="3014"/>
        <v>-23.278546234788216</v>
      </c>
      <c r="T6428">
        <f t="shared" si="3015"/>
        <v>4.3031920624069922E-2</v>
      </c>
      <c r="U6428">
        <f t="shared" si="3016"/>
        <v>-1.4200810791102934</v>
      </c>
      <c r="V6428">
        <f t="shared" si="3017"/>
        <v>90.906826135554965</v>
      </c>
      <c r="W6428">
        <f t="shared" si="3018"/>
        <v>0.50098616741604884</v>
      </c>
      <c r="X6428">
        <f t="shared" si="3019"/>
        <v>0.24846720592839616</v>
      </c>
      <c r="Y6428">
        <f t="shared" si="3020"/>
        <v>0.75350512890370158</v>
      </c>
      <c r="Z6428">
        <f t="shared" si="3021"/>
        <v>727.25460908443972</v>
      </c>
      <c r="AA6428">
        <f t="shared" si="3022"/>
        <v>1114.5799189191675</v>
      </c>
      <c r="AB6428">
        <f t="shared" si="3023"/>
        <v>98.644979729791885</v>
      </c>
      <c r="AC6428">
        <f t="shared" si="3024"/>
        <v>97.936488555929373</v>
      </c>
      <c r="AD6428">
        <f t="shared" si="3025"/>
        <v>-7.9364885559293725</v>
      </c>
      <c r="AE6428">
        <f t="shared" si="3026"/>
        <v>4.1388521922434175E-2</v>
      </c>
      <c r="AF6428">
        <f t="shared" si="3027"/>
        <v>-7.8951000340069379</v>
      </c>
      <c r="AG6428">
        <f t="shared" si="3028"/>
        <v>246.4828513603141</v>
      </c>
    </row>
    <row r="6429" spans="3:33" x14ac:dyDescent="0.3">
      <c r="C6429">
        <v>45653.779166660432</v>
      </c>
      <c r="D6429">
        <f t="shared" si="3000"/>
        <v>45653.779166660432</v>
      </c>
      <c r="E6429">
        <f t="shared" si="3029"/>
        <v>26.779166666665468</v>
      </c>
      <c r="F6429">
        <f t="shared" si="3001"/>
        <v>2460672.2791666603</v>
      </c>
      <c r="G6429">
        <f t="shared" si="3002"/>
        <v>0.24989128450815254</v>
      </c>
      <c r="H6429">
        <f t="shared" si="3003"/>
        <v>276.74509503456466</v>
      </c>
      <c r="I6429">
        <f t="shared" si="3004"/>
        <v>9353.3780184437837</v>
      </c>
      <c r="J6429">
        <f t="shared" si="3005"/>
        <v>1.6698121408208758E-2</v>
      </c>
      <c r="K6429">
        <f t="shared" si="3006"/>
        <v>-0.22532241856815072</v>
      </c>
      <c r="L6429">
        <f t="shared" si="3007"/>
        <v>276.51977261599649</v>
      </c>
      <c r="M6429">
        <f t="shared" si="3008"/>
        <v>9353.1526960252158</v>
      </c>
      <c r="N6429">
        <f t="shared" si="3009"/>
        <v>0.98341808179713641</v>
      </c>
      <c r="O6429">
        <f t="shared" si="3010"/>
        <v>276.5139394545543</v>
      </c>
      <c r="P6429">
        <f t="shared" si="3011"/>
        <v>23.436041480823334</v>
      </c>
      <c r="Q6429">
        <f t="shared" si="3012"/>
        <v>23.438600332395445</v>
      </c>
      <c r="R6429">
        <f t="shared" si="3013"/>
        <v>-82.905962987843978</v>
      </c>
      <c r="S6429">
        <f t="shared" si="3014"/>
        <v>-23.278337725452818</v>
      </c>
      <c r="T6429">
        <f t="shared" si="3015"/>
        <v>4.3031920619582886E-2</v>
      </c>
      <c r="U6429">
        <f t="shared" si="3016"/>
        <v>-1.422114345233791</v>
      </c>
      <c r="V6429">
        <f t="shared" si="3017"/>
        <v>90.90682471566231</v>
      </c>
      <c r="W6429">
        <f t="shared" si="3018"/>
        <v>0.50098757940641236</v>
      </c>
      <c r="X6429">
        <f t="shared" si="3019"/>
        <v>0.24846862186290597</v>
      </c>
      <c r="Y6429">
        <f t="shared" si="3020"/>
        <v>0.75350653694991876</v>
      </c>
      <c r="Z6429">
        <f t="shared" si="3021"/>
        <v>727.25459772529848</v>
      </c>
      <c r="AA6429">
        <f t="shared" si="3022"/>
        <v>1120.5778856530451</v>
      </c>
      <c r="AB6429">
        <f t="shared" si="3023"/>
        <v>100.14447141326127</v>
      </c>
      <c r="AC6429">
        <f t="shared" si="3024"/>
        <v>99.310986036490888</v>
      </c>
      <c r="AD6429">
        <f t="shared" si="3025"/>
        <v>-9.3109860364908883</v>
      </c>
      <c r="AE6429">
        <f t="shared" si="3026"/>
        <v>3.5192976017886422E-2</v>
      </c>
      <c r="AF6429">
        <f t="shared" si="3027"/>
        <v>-9.275793060473001</v>
      </c>
      <c r="AG6429">
        <f t="shared" si="3028"/>
        <v>246.39214875161446</v>
      </c>
    </row>
    <row r="6430" spans="3:33" x14ac:dyDescent="0.3">
      <c r="C6430">
        <v>45653.783333327097</v>
      </c>
      <c r="D6430">
        <f t="shared" si="3000"/>
        <v>45653.783333327097</v>
      </c>
      <c r="E6430">
        <f t="shared" si="3029"/>
        <v>26.783333333332134</v>
      </c>
      <c r="F6430">
        <f t="shared" si="3001"/>
        <v>2460672.2833333272</v>
      </c>
      <c r="G6430">
        <f t="shared" si="3002"/>
        <v>0.24989139858527462</v>
      </c>
      <c r="H6430">
        <f t="shared" si="3003"/>
        <v>276.74920189879776</v>
      </c>
      <c r="I6430">
        <f t="shared" si="3004"/>
        <v>9353.3821251118279</v>
      </c>
      <c r="J6430">
        <f t="shared" si="3005"/>
        <v>1.6698121403406076E-2</v>
      </c>
      <c r="K6430">
        <f t="shared" si="3006"/>
        <v>-0.22518334560449402</v>
      </c>
      <c r="L6430">
        <f t="shared" si="3007"/>
        <v>276.52401855319329</v>
      </c>
      <c r="M6430">
        <f t="shared" si="3008"/>
        <v>9353.1569417662231</v>
      </c>
      <c r="N6430">
        <f t="shared" si="3009"/>
        <v>0.98341793913470454</v>
      </c>
      <c r="O6430">
        <f t="shared" si="3010"/>
        <v>276.51818541015018</v>
      </c>
      <c r="P6430">
        <f t="shared" si="3011"/>
        <v>23.436041479339856</v>
      </c>
      <c r="Q6430">
        <f t="shared" si="3012"/>
        <v>23.438600331207208</v>
      </c>
      <c r="R6430">
        <f t="shared" si="3013"/>
        <v>-82.901346351739477</v>
      </c>
      <c r="S6430">
        <f t="shared" si="3014"/>
        <v>-23.278129080991278</v>
      </c>
      <c r="T6430">
        <f t="shared" si="3015"/>
        <v>4.3031920615095719E-2</v>
      </c>
      <c r="U6430">
        <f t="shared" si="3016"/>
        <v>-1.4241475600613123</v>
      </c>
      <c r="V6430">
        <f t="shared" si="3017"/>
        <v>90.906823294865987</v>
      </c>
      <c r="W6430">
        <f t="shared" si="3018"/>
        <v>0.50098899136115371</v>
      </c>
      <c r="X6430">
        <f t="shared" si="3019"/>
        <v>0.24847003776430376</v>
      </c>
      <c r="Y6430">
        <f t="shared" si="3020"/>
        <v>0.75350794495800366</v>
      </c>
      <c r="Z6430">
        <f t="shared" si="3021"/>
        <v>727.2545863589279</v>
      </c>
      <c r="AA6430">
        <f t="shared" si="3022"/>
        <v>1126.5758524382109</v>
      </c>
      <c r="AB6430">
        <f t="shared" si="3023"/>
        <v>101.64396310955271</v>
      </c>
      <c r="AC6430">
        <f t="shared" si="3024"/>
        <v>100.68445566259696</v>
      </c>
      <c r="AD6430">
        <f t="shared" si="3025"/>
        <v>-10.68445566259696</v>
      </c>
      <c r="AE6430">
        <f t="shared" si="3026"/>
        <v>3.0582338079237114E-2</v>
      </c>
      <c r="AF6430">
        <f t="shared" si="3027"/>
        <v>-10.653873324517724</v>
      </c>
      <c r="AG6430">
        <f t="shared" si="3028"/>
        <v>246.28626900238265</v>
      </c>
    </row>
    <row r="6431" spans="3:33" x14ac:dyDescent="0.3">
      <c r="C6431">
        <v>45653.787499993763</v>
      </c>
      <c r="D6431">
        <f t="shared" si="3000"/>
        <v>45653.787499993763</v>
      </c>
      <c r="E6431">
        <f t="shared" si="3029"/>
        <v>26.787499999998801</v>
      </c>
      <c r="F6431">
        <f t="shared" si="3001"/>
        <v>2460672.2874999936</v>
      </c>
      <c r="G6431">
        <f t="shared" si="3002"/>
        <v>0.24989151266238396</v>
      </c>
      <c r="H6431">
        <f t="shared" si="3003"/>
        <v>276.75330876257249</v>
      </c>
      <c r="I6431">
        <f t="shared" si="3004"/>
        <v>9353.3862317794174</v>
      </c>
      <c r="J6431">
        <f t="shared" si="3005"/>
        <v>1.6698121398603393E-2</v>
      </c>
      <c r="K6431">
        <f t="shared" si="3006"/>
        <v>-0.22504427142498007</v>
      </c>
      <c r="L6431">
        <f t="shared" si="3007"/>
        <v>276.52826449114752</v>
      </c>
      <c r="M6431">
        <f t="shared" si="3008"/>
        <v>9353.1611875079925</v>
      </c>
      <c r="N6431">
        <f t="shared" si="3009"/>
        <v>0.98341779656035744</v>
      </c>
      <c r="O6431">
        <f t="shared" si="3010"/>
        <v>276.5224313665035</v>
      </c>
      <c r="P6431">
        <f t="shared" si="3011"/>
        <v>23.436041477856381</v>
      </c>
      <c r="Q6431">
        <f t="shared" si="3012"/>
        <v>23.438600330018932</v>
      </c>
      <c r="R6431">
        <f t="shared" si="3013"/>
        <v>-82.89672972928139</v>
      </c>
      <c r="S6431">
        <f t="shared" si="3014"/>
        <v>-23.277920301452053</v>
      </c>
      <c r="T6431">
        <f t="shared" si="3015"/>
        <v>4.3031920610608398E-2</v>
      </c>
      <c r="U6431">
        <f t="shared" si="3016"/>
        <v>-1.4261807230995018</v>
      </c>
      <c r="V6431">
        <f t="shared" si="3017"/>
        <v>90.906821873166308</v>
      </c>
      <c r="W6431">
        <f t="shared" si="3018"/>
        <v>0.50099040327993016</v>
      </c>
      <c r="X6431">
        <f t="shared" si="3019"/>
        <v>0.24847145363224599</v>
      </c>
      <c r="Y6431">
        <f t="shared" si="3020"/>
        <v>0.75350935292761434</v>
      </c>
      <c r="Z6431">
        <f t="shared" si="3021"/>
        <v>727.25457498533046</v>
      </c>
      <c r="AA6431">
        <f t="shared" si="3022"/>
        <v>1132.5738192751742</v>
      </c>
      <c r="AB6431">
        <f t="shared" si="3023"/>
        <v>103.14345481879354</v>
      </c>
      <c r="AC6431">
        <f t="shared" si="3024"/>
        <v>102.05673177447873</v>
      </c>
      <c r="AD6431">
        <f t="shared" si="3025"/>
        <v>-12.056731774478735</v>
      </c>
      <c r="AE6431">
        <f t="shared" si="3026"/>
        <v>2.7014161905295531E-2</v>
      </c>
      <c r="AF6431">
        <f t="shared" si="3027"/>
        <v>-12.029717612573439</v>
      </c>
      <c r="AG6431">
        <f t="shared" si="3028"/>
        <v>246.16490846414501</v>
      </c>
    </row>
    <row r="6432" spans="3:33" x14ac:dyDescent="0.3">
      <c r="C6432">
        <v>45653.791666660429</v>
      </c>
      <c r="D6432">
        <f t="shared" si="3000"/>
        <v>45653.791666660429</v>
      </c>
      <c r="E6432">
        <f t="shared" si="3029"/>
        <v>26.791666666665467</v>
      </c>
      <c r="F6432">
        <f t="shared" si="3001"/>
        <v>2460672.2916666605</v>
      </c>
      <c r="G6432">
        <f t="shared" si="3002"/>
        <v>0.24989162673950605</v>
      </c>
      <c r="H6432">
        <f t="shared" si="3003"/>
        <v>276.75741562680378</v>
      </c>
      <c r="I6432">
        <f t="shared" si="3004"/>
        <v>9353.3903384474634</v>
      </c>
      <c r="J6432">
        <f t="shared" si="3005"/>
        <v>1.6698121393800711E-2</v>
      </c>
      <c r="K6432">
        <f t="shared" si="3006"/>
        <v>-0.22490519599954076</v>
      </c>
      <c r="L6432">
        <f t="shared" si="3007"/>
        <v>276.53251043080422</v>
      </c>
      <c r="M6432">
        <f t="shared" si="3008"/>
        <v>9353.1654332514645</v>
      </c>
      <c r="N6432">
        <f t="shared" si="3009"/>
        <v>0.98341765407406356</v>
      </c>
      <c r="O6432">
        <f t="shared" si="3010"/>
        <v>276.52667732455927</v>
      </c>
      <c r="P6432">
        <f t="shared" si="3011"/>
        <v>23.436041476372903</v>
      </c>
      <c r="Q6432">
        <f t="shared" si="3012"/>
        <v>23.438600328830617</v>
      </c>
      <c r="R6432">
        <f t="shared" si="3013"/>
        <v>-82.892113119451224</v>
      </c>
      <c r="S6432">
        <f t="shared" si="3014"/>
        <v>-23.277711386790326</v>
      </c>
      <c r="T6432">
        <f t="shared" si="3015"/>
        <v>4.3031920606120912E-2</v>
      </c>
      <c r="U6432">
        <f t="shared" si="3016"/>
        <v>-1.4282138347618158</v>
      </c>
      <c r="V6432">
        <f t="shared" si="3017"/>
        <v>90.906820450563018</v>
      </c>
      <c r="W6432">
        <f t="shared" si="3018"/>
        <v>0.50099181516302904</v>
      </c>
      <c r="X6432">
        <f t="shared" si="3019"/>
        <v>0.24847286946702068</v>
      </c>
      <c r="Y6432">
        <f t="shared" si="3020"/>
        <v>0.75351076085903745</v>
      </c>
      <c r="Z6432">
        <f t="shared" si="3021"/>
        <v>727.25456360450414</v>
      </c>
      <c r="AA6432">
        <f t="shared" si="3022"/>
        <v>1138.571786163513</v>
      </c>
      <c r="AB6432">
        <f t="shared" si="3023"/>
        <v>104.64294654087826</v>
      </c>
      <c r="AC6432">
        <f t="shared" si="3024"/>
        <v>103.42764306621372</v>
      </c>
      <c r="AD6432">
        <f t="shared" si="3025"/>
        <v>-13.427643066213719</v>
      </c>
      <c r="AE6432">
        <f t="shared" si="3026"/>
        <v>2.4168196480281096E-2</v>
      </c>
      <c r="AF6432">
        <f t="shared" si="3027"/>
        <v>-13.403474869733438</v>
      </c>
      <c r="AG6432">
        <f t="shared" si="3028"/>
        <v>246.02771622653486</v>
      </c>
    </row>
    <row r="6433" spans="3:33" x14ac:dyDescent="0.3">
      <c r="C6433">
        <v>45653.795833327094</v>
      </c>
      <c r="D6433">
        <f t="shared" si="3000"/>
        <v>45653.795833327094</v>
      </c>
      <c r="E6433">
        <f t="shared" si="3029"/>
        <v>26.795833333332133</v>
      </c>
      <c r="F6433">
        <f t="shared" si="3001"/>
        <v>2460672.2958333269</v>
      </c>
      <c r="G6433">
        <f t="shared" si="3002"/>
        <v>0.24989174081661536</v>
      </c>
      <c r="H6433">
        <f t="shared" si="3003"/>
        <v>276.76152249057486</v>
      </c>
      <c r="I6433">
        <f t="shared" si="3004"/>
        <v>9353.3944451150492</v>
      </c>
      <c r="J6433">
        <f t="shared" si="3005"/>
        <v>1.6698121388998025E-2</v>
      </c>
      <c r="K6433">
        <f t="shared" si="3006"/>
        <v>-0.22476611935992954</v>
      </c>
      <c r="L6433">
        <f t="shared" si="3007"/>
        <v>276.53675637121495</v>
      </c>
      <c r="M6433">
        <f t="shared" si="3008"/>
        <v>9353.1696789956895</v>
      </c>
      <c r="N6433">
        <f t="shared" si="3009"/>
        <v>0.98341751167585645</v>
      </c>
      <c r="O6433">
        <f t="shared" si="3010"/>
        <v>276.53092328336908</v>
      </c>
      <c r="P6433">
        <f t="shared" si="3011"/>
        <v>23.436041474889429</v>
      </c>
      <c r="Q6433">
        <f t="shared" si="3012"/>
        <v>23.438600327642266</v>
      </c>
      <c r="R6433">
        <f t="shared" si="3013"/>
        <v>-82.887496523289556</v>
      </c>
      <c r="S6433">
        <f t="shared" si="3014"/>
        <v>-23.277502337054425</v>
      </c>
      <c r="T6433">
        <f t="shared" si="3015"/>
        <v>4.3031920601633307E-2</v>
      </c>
      <c r="U6433">
        <f t="shared" si="3016"/>
        <v>-1.4302468945557278</v>
      </c>
      <c r="V6433">
        <f t="shared" si="3017"/>
        <v>90.906819027056486</v>
      </c>
      <c r="W6433">
        <f t="shared" si="3018"/>
        <v>0.50099322701010807</v>
      </c>
      <c r="X6433">
        <f t="shared" si="3019"/>
        <v>0.24847428526828452</v>
      </c>
      <c r="Y6433">
        <f t="shared" si="3020"/>
        <v>0.75351216875193161</v>
      </c>
      <c r="Z6433">
        <f t="shared" si="3021"/>
        <v>727.25455221645188</v>
      </c>
      <c r="AA6433">
        <f t="shared" si="3022"/>
        <v>1144.5697531037222</v>
      </c>
      <c r="AB6433">
        <f t="shared" si="3023"/>
        <v>106.14243827593054</v>
      </c>
      <c r="AC6433">
        <f t="shared" si="3024"/>
        <v>104.79701170143511</v>
      </c>
      <c r="AD6433">
        <f t="shared" si="3025"/>
        <v>-14.79701170143511</v>
      </c>
      <c r="AE6433">
        <f t="shared" si="3026"/>
        <v>2.1843186279336537E-2</v>
      </c>
      <c r="AF6433">
        <f t="shared" si="3027"/>
        <v>-14.775168515155773</v>
      </c>
      <c r="AG6433">
        <f t="shared" si="3028"/>
        <v>245.87429191236828</v>
      </c>
    </row>
    <row r="6434" spans="3:33" x14ac:dyDescent="0.3">
      <c r="C6434">
        <v>45653.79999999376</v>
      </c>
      <c r="D6434">
        <f t="shared" si="3000"/>
        <v>45653.79999999376</v>
      </c>
      <c r="E6434">
        <f t="shared" si="3029"/>
        <v>26.7999999999988</v>
      </c>
      <c r="F6434">
        <f t="shared" si="3001"/>
        <v>2460672.2999999938</v>
      </c>
      <c r="G6434">
        <f t="shared" si="3002"/>
        <v>0.24989185489373744</v>
      </c>
      <c r="H6434">
        <f t="shared" si="3003"/>
        <v>276.76562935480797</v>
      </c>
      <c r="I6434">
        <f t="shared" si="3004"/>
        <v>9353.3985517830952</v>
      </c>
      <c r="J6434">
        <f t="shared" si="3005"/>
        <v>1.6698121384195342E-2</v>
      </c>
      <c r="K6434">
        <f t="shared" si="3006"/>
        <v>-0.22462704147580212</v>
      </c>
      <c r="L6434">
        <f t="shared" si="3007"/>
        <v>276.54100231333217</v>
      </c>
      <c r="M6434">
        <f t="shared" si="3008"/>
        <v>9353.173924741619</v>
      </c>
      <c r="N6434">
        <f t="shared" si="3009"/>
        <v>0.98341736936570423</v>
      </c>
      <c r="O6434">
        <f t="shared" si="3010"/>
        <v>276.53516924388538</v>
      </c>
      <c r="P6434">
        <f t="shared" si="3011"/>
        <v>23.43604147340595</v>
      </c>
      <c r="Q6434">
        <f t="shared" si="3012"/>
        <v>23.438600326453876</v>
      </c>
      <c r="R6434">
        <f t="shared" si="3013"/>
        <v>-82.882879939769808</v>
      </c>
      <c r="S6434">
        <f t="shared" si="3014"/>
        <v>-23.277293152199128</v>
      </c>
      <c r="T6434">
        <f t="shared" si="3015"/>
        <v>4.303192059714555E-2</v>
      </c>
      <c r="U6434">
        <f t="shared" si="3016"/>
        <v>-1.4322799028983688</v>
      </c>
      <c r="V6434">
        <f t="shared" si="3017"/>
        <v>90.906817602646413</v>
      </c>
      <c r="W6434">
        <f t="shared" si="3018"/>
        <v>0.50099463882145723</v>
      </c>
      <c r="X6434">
        <f t="shared" si="3019"/>
        <v>0.24847570103632832</v>
      </c>
      <c r="Y6434">
        <f t="shared" si="3020"/>
        <v>0.75351357660658613</v>
      </c>
      <c r="Z6434">
        <f t="shared" si="3021"/>
        <v>727.2545408211713</v>
      </c>
      <c r="AA6434">
        <f t="shared" si="3022"/>
        <v>1150.5677200953724</v>
      </c>
      <c r="AB6434">
        <f t="shared" si="3023"/>
        <v>107.64193002384309</v>
      </c>
      <c r="AC6434">
        <f t="shared" si="3024"/>
        <v>106.16465236668772</v>
      </c>
      <c r="AD6434">
        <f t="shared" si="3025"/>
        <v>-16.164652366687719</v>
      </c>
      <c r="AE6434">
        <f t="shared" si="3026"/>
        <v>1.9906300922254441E-2</v>
      </c>
      <c r="AF6434">
        <f t="shared" si="3027"/>
        <v>-16.144746065765464</v>
      </c>
      <c r="AG6434">
        <f t="shared" si="3028"/>
        <v>245.70418313931705</v>
      </c>
    </row>
    <row r="6435" spans="3:33" x14ac:dyDescent="0.3">
      <c r="C6435">
        <v>45653.804166660426</v>
      </c>
      <c r="D6435">
        <f t="shared" si="3000"/>
        <v>45653.804166660426</v>
      </c>
      <c r="E6435">
        <f t="shared" si="3029"/>
        <v>26.804166666665466</v>
      </c>
      <c r="F6435">
        <f t="shared" si="3001"/>
        <v>2460672.3041666606</v>
      </c>
      <c r="G6435">
        <f t="shared" si="3002"/>
        <v>0.24989196897085952</v>
      </c>
      <c r="H6435">
        <f t="shared" si="3003"/>
        <v>276.76973621904108</v>
      </c>
      <c r="I6435">
        <f t="shared" si="3004"/>
        <v>9353.4026584511412</v>
      </c>
      <c r="J6435">
        <f t="shared" si="3005"/>
        <v>1.6698121379392659E-2</v>
      </c>
      <c r="K6435">
        <f t="shared" si="3006"/>
        <v>-0.2244879623634152</v>
      </c>
      <c r="L6435">
        <f t="shared" si="3007"/>
        <v>276.54524825667767</v>
      </c>
      <c r="M6435">
        <f t="shared" si="3008"/>
        <v>9353.1781704887781</v>
      </c>
      <c r="N6435">
        <f t="shared" si="3009"/>
        <v>0.98341722714362423</v>
      </c>
      <c r="O6435">
        <f t="shared" si="3010"/>
        <v>276.53941520562995</v>
      </c>
      <c r="P6435">
        <f t="shared" si="3011"/>
        <v>23.436041471922476</v>
      </c>
      <c r="Q6435">
        <f t="shared" si="3012"/>
        <v>23.438600325265451</v>
      </c>
      <c r="R6435">
        <f t="shared" si="3013"/>
        <v>-82.87826336942129</v>
      </c>
      <c r="S6435">
        <f t="shared" si="3014"/>
        <v>-23.277083832249637</v>
      </c>
      <c r="T6435">
        <f t="shared" si="3015"/>
        <v>4.3031920592657667E-2</v>
      </c>
      <c r="U6435">
        <f t="shared" si="3016"/>
        <v>-1.4343128595228125</v>
      </c>
      <c r="V6435">
        <f t="shared" si="3017"/>
        <v>90.906816177333027</v>
      </c>
      <c r="W6435">
        <f t="shared" si="3018"/>
        <v>0.5009960505968909</v>
      </c>
      <c r="X6435">
        <f t="shared" si="3019"/>
        <v>0.24847711677096584</v>
      </c>
      <c r="Y6435">
        <f t="shared" si="3020"/>
        <v>0.75351498442281595</v>
      </c>
      <c r="Z6435">
        <f t="shared" si="3021"/>
        <v>727.25452941866422</v>
      </c>
      <c r="AA6435">
        <f t="shared" si="3022"/>
        <v>1156.5656871387473</v>
      </c>
      <c r="AB6435">
        <f t="shared" si="3023"/>
        <v>109.14142178468683</v>
      </c>
      <c r="AC6435">
        <f t="shared" si="3024"/>
        <v>107.53037125412352</v>
      </c>
      <c r="AD6435">
        <f t="shared" si="3025"/>
        <v>-17.530371254123523</v>
      </c>
      <c r="AE6435">
        <f t="shared" si="3026"/>
        <v>1.8266334205614691E-2</v>
      </c>
      <c r="AF6435">
        <f t="shared" si="3027"/>
        <v>-17.51210491991791</v>
      </c>
      <c r="AG6435">
        <f t="shared" si="3028"/>
        <v>245.51688262279347</v>
      </c>
    </row>
    <row r="6436" spans="3:33" x14ac:dyDescent="0.3">
      <c r="C6436">
        <v>45653.808333327092</v>
      </c>
      <c r="D6436">
        <f t="shared" si="3000"/>
        <v>45653.808333327092</v>
      </c>
      <c r="E6436">
        <f t="shared" si="3029"/>
        <v>26.808333333332133</v>
      </c>
      <c r="F6436">
        <f t="shared" si="3001"/>
        <v>2460672.3083333271</v>
      </c>
      <c r="G6436">
        <f t="shared" si="3002"/>
        <v>0.24989208304796887</v>
      </c>
      <c r="H6436">
        <f t="shared" si="3003"/>
        <v>276.7738430828158</v>
      </c>
      <c r="I6436">
        <f t="shared" si="3004"/>
        <v>9353.4067651187288</v>
      </c>
      <c r="J6436">
        <f t="shared" si="3005"/>
        <v>1.6698121374589977E-2</v>
      </c>
      <c r="K6436">
        <f t="shared" si="3006"/>
        <v>-0.22434888203919132</v>
      </c>
      <c r="L6436">
        <f t="shared" si="3007"/>
        <v>276.54949420077662</v>
      </c>
      <c r="M6436">
        <f t="shared" si="3008"/>
        <v>9353.1824162366902</v>
      </c>
      <c r="N6436">
        <f t="shared" si="3009"/>
        <v>0.98341708500963276</v>
      </c>
      <c r="O6436">
        <f t="shared" si="3010"/>
        <v>276.54366116812798</v>
      </c>
      <c r="P6436">
        <f t="shared" si="3011"/>
        <v>23.436041470438997</v>
      </c>
      <c r="Q6436">
        <f t="shared" si="3012"/>
        <v>23.438600324076983</v>
      </c>
      <c r="R6436">
        <f t="shared" si="3013"/>
        <v>-82.87364681276928</v>
      </c>
      <c r="S6436">
        <f t="shared" si="3014"/>
        <v>-23.276874377231039</v>
      </c>
      <c r="T6436">
        <f t="shared" si="3015"/>
        <v>4.3031920588169605E-2</v>
      </c>
      <c r="U6436">
        <f t="shared" si="3016"/>
        <v>-1.436345764162644</v>
      </c>
      <c r="V6436">
        <f t="shared" si="3017"/>
        <v>90.906814751116528</v>
      </c>
      <c r="W6436">
        <f t="shared" si="3018"/>
        <v>0.50099746233622411</v>
      </c>
      <c r="X6436">
        <f t="shared" si="3019"/>
        <v>0.24847853247201152</v>
      </c>
      <c r="Y6436">
        <f t="shared" si="3020"/>
        <v>0.75351639220043665</v>
      </c>
      <c r="Z6436">
        <f t="shared" si="3021"/>
        <v>727.25451800893222</v>
      </c>
      <c r="AA6436">
        <f t="shared" si="3022"/>
        <v>1162.563654234109</v>
      </c>
      <c r="AB6436">
        <f t="shared" si="3023"/>
        <v>110.64091355852725</v>
      </c>
      <c r="AC6436">
        <f t="shared" si="3024"/>
        <v>108.89396496134198</v>
      </c>
      <c r="AD6436">
        <f t="shared" si="3025"/>
        <v>-18.893964961341979</v>
      </c>
      <c r="AE6436">
        <f t="shared" si="3026"/>
        <v>1.6858585172063501E-2</v>
      </c>
      <c r="AF6436">
        <f t="shared" si="3027"/>
        <v>-18.877106376169916</v>
      </c>
      <c r="AG6436">
        <f t="shared" si="3028"/>
        <v>245.31182489284657</v>
      </c>
    </row>
    <row r="6437" spans="3:33" x14ac:dyDescent="0.3">
      <c r="C6437">
        <v>45653.812499993757</v>
      </c>
      <c r="D6437">
        <f t="shared" si="3000"/>
        <v>45653.812499993757</v>
      </c>
      <c r="E6437">
        <f t="shared" si="3029"/>
        <v>26.812499999998799</v>
      </c>
      <c r="F6437">
        <f t="shared" si="3001"/>
        <v>2460672.3124999939</v>
      </c>
      <c r="G6437">
        <f t="shared" si="3002"/>
        <v>0.24989219712509095</v>
      </c>
      <c r="H6437">
        <f t="shared" si="3003"/>
        <v>276.77794994704527</v>
      </c>
      <c r="I6437">
        <f t="shared" si="3004"/>
        <v>9353.410871786773</v>
      </c>
      <c r="J6437">
        <f t="shared" si="3005"/>
        <v>1.6698121369787291E-2</v>
      </c>
      <c r="K6437">
        <f t="shared" si="3006"/>
        <v>-0.22420980047278555</v>
      </c>
      <c r="L6437">
        <f t="shared" si="3007"/>
        <v>276.55374014657247</v>
      </c>
      <c r="M6437">
        <f t="shared" si="3008"/>
        <v>9353.1866619862994</v>
      </c>
      <c r="N6437">
        <f t="shared" si="3009"/>
        <v>0.9834169429636993</v>
      </c>
      <c r="O6437">
        <f t="shared" si="3010"/>
        <v>276.5479071323229</v>
      </c>
      <c r="P6437">
        <f t="shared" si="3011"/>
        <v>23.436041468955523</v>
      </c>
      <c r="Q6437">
        <f t="shared" si="3012"/>
        <v>23.438600322888483</v>
      </c>
      <c r="R6437">
        <f t="shared" si="3013"/>
        <v>-82.869030268797289</v>
      </c>
      <c r="S6437">
        <f t="shared" si="3014"/>
        <v>-23.276664787098472</v>
      </c>
      <c r="T6437">
        <f t="shared" si="3015"/>
        <v>4.3031920583681438E-2</v>
      </c>
      <c r="U6437">
        <f t="shared" si="3016"/>
        <v>-1.4383786172318298</v>
      </c>
      <c r="V6437">
        <f t="shared" si="3017"/>
        <v>90.90681332399663</v>
      </c>
      <c r="W6437">
        <f t="shared" si="3018"/>
        <v>0.5009988740397443</v>
      </c>
      <c r="X6437">
        <f t="shared" si="3019"/>
        <v>0.24847994813975366</v>
      </c>
      <c r="Y6437">
        <f t="shared" si="3020"/>
        <v>0.75351779993973489</v>
      </c>
      <c r="Z6437">
        <f t="shared" si="3021"/>
        <v>727.25450659197304</v>
      </c>
      <c r="AA6437">
        <f t="shared" si="3022"/>
        <v>1168.5616213810354</v>
      </c>
      <c r="AB6437">
        <f t="shared" si="3023"/>
        <v>112.14040534525884</v>
      </c>
      <c r="AC6437">
        <f t="shared" si="3024"/>
        <v>110.25521929678663</v>
      </c>
      <c r="AD6437">
        <f t="shared" si="3025"/>
        <v>-20.255219296786635</v>
      </c>
      <c r="AE6437">
        <f t="shared" si="3026"/>
        <v>1.5635882938349097E-2</v>
      </c>
      <c r="AF6437">
        <f t="shared" si="3027"/>
        <v>-20.239583413848287</v>
      </c>
      <c r="AG6437">
        <f t="shared" si="3028"/>
        <v>245.08838259316377</v>
      </c>
    </row>
    <row r="6438" spans="3:33" x14ac:dyDescent="0.3">
      <c r="C6438">
        <v>45653.816666660423</v>
      </c>
      <c r="D6438">
        <f t="shared" si="3000"/>
        <v>45653.816666660423</v>
      </c>
      <c r="E6438">
        <f t="shared" si="3029"/>
        <v>26.816666666665466</v>
      </c>
      <c r="F6438">
        <f t="shared" si="3001"/>
        <v>2460672.3166666604</v>
      </c>
      <c r="G6438">
        <f t="shared" si="3002"/>
        <v>0.24989231120220026</v>
      </c>
      <c r="H6438">
        <f t="shared" si="3003"/>
        <v>276.78205681081818</v>
      </c>
      <c r="I6438">
        <f t="shared" si="3004"/>
        <v>9353.4149784543606</v>
      </c>
      <c r="J6438">
        <f t="shared" si="3005"/>
        <v>1.6698121364984608E-2</v>
      </c>
      <c r="K6438">
        <f t="shared" si="3006"/>
        <v>-0.22407071769589743</v>
      </c>
      <c r="L6438">
        <f t="shared" si="3007"/>
        <v>276.55798609312228</v>
      </c>
      <c r="M6438">
        <f t="shared" si="3008"/>
        <v>9353.1909077366654</v>
      </c>
      <c r="N6438">
        <f t="shared" si="3009"/>
        <v>0.98341680100585582</v>
      </c>
      <c r="O6438">
        <f t="shared" si="3010"/>
        <v>276.55215309727186</v>
      </c>
      <c r="P6438">
        <f t="shared" si="3011"/>
        <v>23.436041467472045</v>
      </c>
      <c r="Q6438">
        <f t="shared" si="3012"/>
        <v>23.438600321699937</v>
      </c>
      <c r="R6438">
        <f t="shared" si="3013"/>
        <v>-82.864413738539625</v>
      </c>
      <c r="S6438">
        <f t="shared" si="3014"/>
        <v>-23.27645506190013</v>
      </c>
      <c r="T6438">
        <f t="shared" si="3015"/>
        <v>4.3031920579193091E-2</v>
      </c>
      <c r="U6438">
        <f t="shared" si="3016"/>
        <v>-1.4404114182400583</v>
      </c>
      <c r="V6438">
        <f t="shared" si="3017"/>
        <v>90.906811895973689</v>
      </c>
      <c r="W6438">
        <f t="shared" si="3018"/>
        <v>0.50100028570711119</v>
      </c>
      <c r="X6438">
        <f t="shared" si="3019"/>
        <v>0.24848136377385094</v>
      </c>
      <c r="Y6438">
        <f t="shared" si="3020"/>
        <v>0.75351920764037139</v>
      </c>
      <c r="Z6438">
        <f t="shared" si="3021"/>
        <v>727.25449516778951</v>
      </c>
      <c r="AA6438">
        <f t="shared" si="3022"/>
        <v>1174.5595885800285</v>
      </c>
      <c r="AB6438">
        <f t="shared" si="3023"/>
        <v>113.63989714500713</v>
      </c>
      <c r="AC6438">
        <f t="shared" si="3024"/>
        <v>111.61390797761983</v>
      </c>
      <c r="AD6438">
        <f t="shared" si="3025"/>
        <v>-21.613907977619832</v>
      </c>
      <c r="AE6438">
        <f t="shared" si="3026"/>
        <v>1.4563027373297073E-2</v>
      </c>
      <c r="AF6438">
        <f t="shared" si="3027"/>
        <v>-21.599344950246536</v>
      </c>
      <c r="AG6438">
        <f t="shared" si="3028"/>
        <v>244.84586232630525</v>
      </c>
    </row>
    <row r="6439" spans="3:33" x14ac:dyDescent="0.3">
      <c r="C6439">
        <v>45653.820833327089</v>
      </c>
      <c r="D6439">
        <f t="shared" si="3000"/>
        <v>45653.820833327089</v>
      </c>
      <c r="E6439">
        <f t="shared" si="3029"/>
        <v>26.820833333332132</v>
      </c>
      <c r="F6439">
        <f t="shared" si="3001"/>
        <v>2460672.3208333272</v>
      </c>
      <c r="G6439">
        <f t="shared" si="3002"/>
        <v>0.24989242527932234</v>
      </c>
      <c r="H6439">
        <f t="shared" si="3003"/>
        <v>276.78616367505128</v>
      </c>
      <c r="I6439">
        <f t="shared" si="3004"/>
        <v>9353.4190851224084</v>
      </c>
      <c r="J6439">
        <f t="shared" si="3005"/>
        <v>1.6698121360181926E-2</v>
      </c>
      <c r="K6439">
        <f t="shared" si="3006"/>
        <v>-0.22393163367829169</v>
      </c>
      <c r="L6439">
        <f t="shared" si="3007"/>
        <v>276.56223204137297</v>
      </c>
      <c r="M6439">
        <f t="shared" si="3008"/>
        <v>9353.1951534887303</v>
      </c>
      <c r="N6439">
        <f t="shared" si="3009"/>
        <v>0.98341665913607168</v>
      </c>
      <c r="O6439">
        <f t="shared" si="3010"/>
        <v>276.55639906392162</v>
      </c>
      <c r="P6439">
        <f t="shared" si="3011"/>
        <v>23.43604146598857</v>
      </c>
      <c r="Q6439">
        <f t="shared" si="3012"/>
        <v>23.438600320511362</v>
      </c>
      <c r="R6439">
        <f t="shared" si="3013"/>
        <v>-82.859797220976105</v>
      </c>
      <c r="S6439">
        <f t="shared" si="3014"/>
        <v>-23.27624520159095</v>
      </c>
      <c r="T6439">
        <f t="shared" si="3015"/>
        <v>4.3031920574704632E-2</v>
      </c>
      <c r="U6439">
        <f t="shared" si="3016"/>
        <v>-1.4424441676020388</v>
      </c>
      <c r="V6439">
        <f t="shared" si="3017"/>
        <v>90.906810467047464</v>
      </c>
      <c r="W6439">
        <f t="shared" si="3018"/>
        <v>0.50100169733861255</v>
      </c>
      <c r="X6439">
        <f t="shared" si="3019"/>
        <v>0.24848277937459184</v>
      </c>
      <c r="Y6439">
        <f t="shared" si="3020"/>
        <v>0.75352061530263326</v>
      </c>
      <c r="Z6439">
        <f t="shared" si="3021"/>
        <v>727.25448373637971</v>
      </c>
      <c r="AA6439">
        <f t="shared" si="3022"/>
        <v>1180.5575558306664</v>
      </c>
      <c r="AB6439">
        <f t="shared" si="3023"/>
        <v>115.1393889576666</v>
      </c>
      <c r="AC6439">
        <f t="shared" si="3024"/>
        <v>112.96979120370483</v>
      </c>
      <c r="AD6439">
        <f t="shared" si="3025"/>
        <v>-22.96979120370483</v>
      </c>
      <c r="AE6439">
        <f t="shared" si="3026"/>
        <v>1.3613219413807444E-2</v>
      </c>
      <c r="AF6439">
        <f t="shared" si="3027"/>
        <v>-22.956177984291021</v>
      </c>
      <c r="AG6439">
        <f t="shared" si="3028"/>
        <v>244.58350000631435</v>
      </c>
    </row>
    <row r="6440" spans="3:33" x14ac:dyDescent="0.3">
      <c r="C6440">
        <v>45653.824999993754</v>
      </c>
      <c r="D6440">
        <f t="shared" si="3000"/>
        <v>45653.824999993754</v>
      </c>
      <c r="E6440">
        <f t="shared" si="3029"/>
        <v>26.824999999998798</v>
      </c>
      <c r="F6440">
        <f t="shared" si="3001"/>
        <v>2460672.3249999937</v>
      </c>
      <c r="G6440">
        <f t="shared" si="3002"/>
        <v>0.24989253935643169</v>
      </c>
      <c r="H6440">
        <f t="shared" si="3003"/>
        <v>276.79027053882601</v>
      </c>
      <c r="I6440">
        <f t="shared" si="3004"/>
        <v>9353.4231917899942</v>
      </c>
      <c r="J6440">
        <f t="shared" si="3005"/>
        <v>1.6698121355379243E-2</v>
      </c>
      <c r="K6440">
        <f t="shared" si="3006"/>
        <v>-0.22379254845188903</v>
      </c>
      <c r="L6440">
        <f t="shared" si="3007"/>
        <v>276.5664779903741</v>
      </c>
      <c r="M6440">
        <f t="shared" si="3008"/>
        <v>9353.1993992415428</v>
      </c>
      <c r="N6440">
        <f t="shared" si="3009"/>
        <v>0.98341651735437963</v>
      </c>
      <c r="O6440">
        <f t="shared" si="3010"/>
        <v>276.56064503132183</v>
      </c>
      <c r="P6440">
        <f t="shared" si="3011"/>
        <v>23.436041464505092</v>
      </c>
      <c r="Q6440">
        <f t="shared" si="3012"/>
        <v>23.438600319322742</v>
      </c>
      <c r="R6440">
        <f t="shared" si="3013"/>
        <v>-82.855180717149111</v>
      </c>
      <c r="S6440">
        <f t="shared" si="3014"/>
        <v>-23.276035206219536</v>
      </c>
      <c r="T6440">
        <f t="shared" si="3015"/>
        <v>4.3031920570216008E-2</v>
      </c>
      <c r="U6440">
        <f t="shared" si="3016"/>
        <v>-1.4444768648239792</v>
      </c>
      <c r="V6440">
        <f t="shared" si="3017"/>
        <v>90.906809037218281</v>
      </c>
      <c r="W6440">
        <f t="shared" si="3018"/>
        <v>0.50100310893390554</v>
      </c>
      <c r="X6440">
        <f t="shared" si="3019"/>
        <v>0.24848419494163254</v>
      </c>
      <c r="Y6440">
        <f t="shared" si="3020"/>
        <v>0.75352202292617854</v>
      </c>
      <c r="Z6440">
        <f t="shared" si="3021"/>
        <v>727.25447229774625</v>
      </c>
      <c r="AA6440">
        <f t="shared" si="3022"/>
        <v>1186.5555231334438</v>
      </c>
      <c r="AB6440">
        <f t="shared" si="3023"/>
        <v>116.63888078336095</v>
      </c>
      <c r="AC6440">
        <f t="shared" si="3024"/>
        <v>114.32261409217669</v>
      </c>
      <c r="AD6440">
        <f t="shared" si="3025"/>
        <v>-24.322614092176693</v>
      </c>
      <c r="AE6440">
        <f t="shared" si="3026"/>
        <v>1.2765697052964242E-2</v>
      </c>
      <c r="AF6440">
        <f t="shared" si="3027"/>
        <v>-24.30984839512373</v>
      </c>
      <c r="AG6440">
        <f t="shared" si="3028"/>
        <v>244.30045567366292</v>
      </c>
    </row>
    <row r="6441" spans="3:33" x14ac:dyDescent="0.3">
      <c r="C6441">
        <v>45653.82916666042</v>
      </c>
      <c r="D6441">
        <f t="shared" si="3000"/>
        <v>45653.82916666042</v>
      </c>
      <c r="E6441">
        <f t="shared" si="3029"/>
        <v>26.829166666665465</v>
      </c>
      <c r="F6441">
        <f t="shared" si="3001"/>
        <v>2460672.3291666606</v>
      </c>
      <c r="G6441">
        <f t="shared" si="3002"/>
        <v>0.24989265343355377</v>
      </c>
      <c r="H6441">
        <f t="shared" si="3003"/>
        <v>276.7943774030573</v>
      </c>
      <c r="I6441">
        <f t="shared" si="3004"/>
        <v>9353.4272984580402</v>
      </c>
      <c r="J6441">
        <f t="shared" si="3005"/>
        <v>1.6698121350576557E-2</v>
      </c>
      <c r="K6441">
        <f t="shared" si="3006"/>
        <v>-0.22365346198628822</v>
      </c>
      <c r="L6441">
        <f t="shared" si="3007"/>
        <v>276.57072394107098</v>
      </c>
      <c r="M6441">
        <f t="shared" si="3008"/>
        <v>9353.2036449960542</v>
      </c>
      <c r="N6441">
        <f t="shared" si="3009"/>
        <v>0.98341637566074869</v>
      </c>
      <c r="O6441">
        <f t="shared" si="3010"/>
        <v>276.56489100041784</v>
      </c>
      <c r="P6441">
        <f t="shared" si="3011"/>
        <v>23.436041463021617</v>
      </c>
      <c r="Q6441">
        <f t="shared" si="3012"/>
        <v>23.438600318134089</v>
      </c>
      <c r="R6441">
        <f t="shared" si="3013"/>
        <v>-82.850564226039992</v>
      </c>
      <c r="S6441">
        <f t="shared" si="3014"/>
        <v>-23.27582507574083</v>
      </c>
      <c r="T6441">
        <f t="shared" si="3015"/>
        <v>4.3031920565727258E-2</v>
      </c>
      <c r="U6441">
        <f t="shared" si="3016"/>
        <v>-1.446509510320682</v>
      </c>
      <c r="V6441">
        <f t="shared" si="3017"/>
        <v>90.906807606485884</v>
      </c>
      <c r="W6441">
        <f t="shared" si="3018"/>
        <v>0.50100452049327826</v>
      </c>
      <c r="X6441">
        <f t="shared" si="3019"/>
        <v>0.24848561047526191</v>
      </c>
      <c r="Y6441">
        <f t="shared" si="3020"/>
        <v>0.75352343051129456</v>
      </c>
      <c r="Z6441">
        <f t="shared" si="3021"/>
        <v>727.25446085188707</v>
      </c>
      <c r="AA6441">
        <f t="shared" si="3022"/>
        <v>1192.553490487946</v>
      </c>
      <c r="AB6441">
        <f t="shared" si="3023"/>
        <v>118.13837262198649</v>
      </c>
      <c r="AC6441">
        <f t="shared" si="3024"/>
        <v>115.67210495188873</v>
      </c>
      <c r="AD6441">
        <f t="shared" si="3025"/>
        <v>-25.672104951888727</v>
      </c>
      <c r="AE6441">
        <f t="shared" si="3026"/>
        <v>1.2004127257209597E-2</v>
      </c>
      <c r="AF6441">
        <f t="shared" si="3027"/>
        <v>-25.660100824631517</v>
      </c>
      <c r="AG6441">
        <f t="shared" si="3028"/>
        <v>243.99580772511746</v>
      </c>
    </row>
    <row r="6442" spans="3:33" x14ac:dyDescent="0.3">
      <c r="C6442">
        <v>45653.833333327086</v>
      </c>
      <c r="D6442">
        <f t="shared" si="3000"/>
        <v>45653.833333327086</v>
      </c>
      <c r="E6442">
        <f t="shared" si="3029"/>
        <v>26.833333333332131</v>
      </c>
      <c r="F6442">
        <f t="shared" si="3001"/>
        <v>2460672.333333327</v>
      </c>
      <c r="G6442">
        <f t="shared" si="3002"/>
        <v>0.24989276751066308</v>
      </c>
      <c r="H6442">
        <f t="shared" si="3003"/>
        <v>276.7984842668302</v>
      </c>
      <c r="I6442">
        <f t="shared" si="3004"/>
        <v>9353.431405125626</v>
      </c>
      <c r="J6442">
        <f t="shared" si="3005"/>
        <v>1.6698121345773875E-2</v>
      </c>
      <c r="K6442">
        <f t="shared" si="3006"/>
        <v>-0.22351437431335541</v>
      </c>
      <c r="L6442">
        <f t="shared" si="3007"/>
        <v>276.57496989251683</v>
      </c>
      <c r="M6442">
        <f t="shared" si="3008"/>
        <v>9353.2078907513132</v>
      </c>
      <c r="N6442">
        <f t="shared" si="3009"/>
        <v>0.98341623405521084</v>
      </c>
      <c r="O6442">
        <f t="shared" si="3010"/>
        <v>276.56913697026278</v>
      </c>
      <c r="P6442">
        <f t="shared" si="3011"/>
        <v>23.436041461538139</v>
      </c>
      <c r="Q6442">
        <f t="shared" si="3012"/>
        <v>23.438600316945394</v>
      </c>
      <c r="R6442">
        <f t="shared" si="3013"/>
        <v>-82.845947748687507</v>
      </c>
      <c r="S6442">
        <f t="shared" si="3014"/>
        <v>-23.275614810203361</v>
      </c>
      <c r="T6442">
        <f t="shared" si="3015"/>
        <v>4.3031920561238349E-2</v>
      </c>
      <c r="U6442">
        <f t="shared" si="3016"/>
        <v>-1.4485421035998962</v>
      </c>
      <c r="V6442">
        <f t="shared" si="3017"/>
        <v>90.90680617485063</v>
      </c>
      <c r="W6442">
        <f t="shared" si="3018"/>
        <v>0.50100593201638888</v>
      </c>
      <c r="X6442">
        <f t="shared" si="3019"/>
        <v>0.24848702597513711</v>
      </c>
      <c r="Y6442">
        <f t="shared" si="3020"/>
        <v>0.7535248380576407</v>
      </c>
      <c r="Z6442">
        <f t="shared" si="3021"/>
        <v>727.25444939880504</v>
      </c>
      <c r="AA6442">
        <f t="shared" si="3022"/>
        <v>1198.5514578946677</v>
      </c>
      <c r="AB6442">
        <f t="shared" si="3023"/>
        <v>119.63786447366692</v>
      </c>
      <c r="AC6442">
        <f t="shared" si="3024"/>
        <v>117.01797337762771</v>
      </c>
      <c r="AD6442">
        <f t="shared" si="3025"/>
        <v>-27.017973377627712</v>
      </c>
      <c r="AE6442">
        <f t="shared" si="3026"/>
        <v>1.1315486102384363E-2</v>
      </c>
      <c r="AF6442">
        <f t="shared" si="3027"/>
        <v>-27.006657891525329</v>
      </c>
      <c r="AG6442">
        <f t="shared" si="3028"/>
        <v>243.66854650434672</v>
      </c>
    </row>
    <row r="6443" spans="3:33" x14ac:dyDescent="0.3">
      <c r="C6443">
        <v>45653.837499993751</v>
      </c>
      <c r="D6443">
        <f t="shared" si="3000"/>
        <v>45653.837499993751</v>
      </c>
      <c r="E6443">
        <f t="shared" si="3029"/>
        <v>26.837499999998798</v>
      </c>
      <c r="F6443">
        <f t="shared" si="3001"/>
        <v>2460672.3374999939</v>
      </c>
      <c r="G6443">
        <f t="shared" si="3002"/>
        <v>0.24989288158778517</v>
      </c>
      <c r="H6443">
        <f t="shared" si="3003"/>
        <v>276.80259113106149</v>
      </c>
      <c r="I6443">
        <f t="shared" si="3004"/>
        <v>9353.435511793672</v>
      </c>
      <c r="J6443">
        <f t="shared" si="3005"/>
        <v>1.6698121340971192E-2</v>
      </c>
      <c r="K6443">
        <f t="shared" si="3006"/>
        <v>-0.22337528540274401</v>
      </c>
      <c r="L6443">
        <f t="shared" si="3007"/>
        <v>276.57921584565872</v>
      </c>
      <c r="M6443">
        <f t="shared" si="3008"/>
        <v>9353.2121365082694</v>
      </c>
      <c r="N6443">
        <f t="shared" si="3009"/>
        <v>0.98341609253773599</v>
      </c>
      <c r="O6443">
        <f t="shared" si="3010"/>
        <v>276.57338294180374</v>
      </c>
      <c r="P6443">
        <f t="shared" si="3011"/>
        <v>23.436041460054664</v>
      </c>
      <c r="Q6443">
        <f t="shared" si="3012"/>
        <v>23.438600315756663</v>
      </c>
      <c r="R6443">
        <f t="shared" si="3013"/>
        <v>-82.841331284071046</v>
      </c>
      <c r="S6443">
        <f t="shared" si="3014"/>
        <v>-23.275404409561904</v>
      </c>
      <c r="T6443">
        <f t="shared" si="3015"/>
        <v>4.3031920556749301E-2</v>
      </c>
      <c r="U6443">
        <f t="shared" si="3016"/>
        <v>-1.4505746450767505</v>
      </c>
      <c r="V6443">
        <f t="shared" si="3017"/>
        <v>90.906804742312232</v>
      </c>
      <c r="W6443">
        <f t="shared" si="3018"/>
        <v>0.50100734350352549</v>
      </c>
      <c r="X6443">
        <f t="shared" si="3019"/>
        <v>0.24848844144154708</v>
      </c>
      <c r="Y6443">
        <f t="shared" si="3020"/>
        <v>0.75352624556550385</v>
      </c>
      <c r="Z6443">
        <f t="shared" si="3021"/>
        <v>727.25443793849786</v>
      </c>
      <c r="AA6443">
        <f t="shared" si="3022"/>
        <v>1204.5494253531942</v>
      </c>
      <c r="AB6443">
        <f t="shared" si="3023"/>
        <v>121.13735633829856</v>
      </c>
      <c r="AC6443">
        <f t="shared" si="3024"/>
        <v>118.35990813816727</v>
      </c>
      <c r="AD6443">
        <f t="shared" si="3025"/>
        <v>-28.35990813816727</v>
      </c>
      <c r="AE6443">
        <f t="shared" si="3026"/>
        <v>1.0689262558872897E-2</v>
      </c>
      <c r="AF6443">
        <f t="shared" si="3027"/>
        <v>-28.349218875608397</v>
      </c>
      <c r="AG6443">
        <f t="shared" si="3028"/>
        <v>243.31756719685751</v>
      </c>
    </row>
    <row r="6444" spans="3:33" x14ac:dyDescent="0.3">
      <c r="C6444">
        <v>45653.841666660417</v>
      </c>
      <c r="D6444">
        <f t="shared" si="3000"/>
        <v>45653.841666660417</v>
      </c>
      <c r="E6444">
        <f t="shared" si="3029"/>
        <v>26.841666666665464</v>
      </c>
      <c r="F6444">
        <f t="shared" si="3001"/>
        <v>2460672.3416666603</v>
      </c>
      <c r="G6444">
        <f t="shared" si="3002"/>
        <v>0.24989299566489451</v>
      </c>
      <c r="H6444">
        <f t="shared" si="3003"/>
        <v>276.80669799483621</v>
      </c>
      <c r="I6444">
        <f t="shared" si="3004"/>
        <v>9353.4396184612615</v>
      </c>
      <c r="J6444">
        <f t="shared" si="3005"/>
        <v>1.6698121336168509E-2</v>
      </c>
      <c r="K6444">
        <f t="shared" si="3006"/>
        <v>-0.22323619528621039</v>
      </c>
      <c r="L6444">
        <f t="shared" si="3007"/>
        <v>276.58346179954998</v>
      </c>
      <c r="M6444">
        <f t="shared" si="3008"/>
        <v>9353.216382265975</v>
      </c>
      <c r="N6444">
        <f t="shared" si="3009"/>
        <v>0.98341595110835578</v>
      </c>
      <c r="O6444">
        <f t="shared" si="3010"/>
        <v>276.57762891409413</v>
      </c>
      <c r="P6444">
        <f t="shared" si="3011"/>
        <v>23.436041458571186</v>
      </c>
      <c r="Q6444">
        <f t="shared" si="3012"/>
        <v>23.438600314567893</v>
      </c>
      <c r="R6444">
        <f t="shared" si="3013"/>
        <v>-82.836714833228982</v>
      </c>
      <c r="S6444">
        <f t="shared" si="3014"/>
        <v>-23.275193873865035</v>
      </c>
      <c r="T6444">
        <f t="shared" si="3015"/>
        <v>4.3031920552260107E-2</v>
      </c>
      <c r="U6444">
        <f t="shared" si="3016"/>
        <v>-1.452607134259553</v>
      </c>
      <c r="V6444">
        <f t="shared" si="3017"/>
        <v>90.906803308871062</v>
      </c>
      <c r="W6444">
        <f t="shared" si="3018"/>
        <v>0.50100875495434694</v>
      </c>
      <c r="X6444">
        <f t="shared" si="3019"/>
        <v>0.24848985687414954</v>
      </c>
      <c r="Y6444">
        <f t="shared" si="3020"/>
        <v>0.75352765303454428</v>
      </c>
      <c r="Z6444">
        <f t="shared" si="3021"/>
        <v>727.2544264709685</v>
      </c>
      <c r="AA6444">
        <f t="shared" si="3022"/>
        <v>1210.5473928640058</v>
      </c>
      <c r="AB6444">
        <f t="shared" si="3023"/>
        <v>122.63684821600145</v>
      </c>
      <c r="AC6444">
        <f t="shared" si="3024"/>
        <v>119.69757483201981</v>
      </c>
      <c r="AD6444">
        <f t="shared" si="3025"/>
        <v>-29.697574832019811</v>
      </c>
      <c r="AE6444">
        <f t="shared" si="3026"/>
        <v>1.011688184483373E-2</v>
      </c>
      <c r="AF6444">
        <f t="shared" si="3027"/>
        <v>-29.687457950174977</v>
      </c>
      <c r="AG6444">
        <f t="shared" si="3028"/>
        <v>242.94166196626455</v>
      </c>
    </row>
    <row r="6445" spans="3:33" x14ac:dyDescent="0.3">
      <c r="C6445">
        <v>45653.845833327083</v>
      </c>
      <c r="D6445">
        <f t="shared" si="3000"/>
        <v>45653.845833327083</v>
      </c>
      <c r="E6445">
        <f t="shared" si="3029"/>
        <v>26.845833333332131</v>
      </c>
      <c r="F6445">
        <f t="shared" si="3001"/>
        <v>2460672.3458333272</v>
      </c>
      <c r="G6445">
        <f t="shared" si="3002"/>
        <v>0.24989310974201659</v>
      </c>
      <c r="H6445">
        <f t="shared" si="3003"/>
        <v>276.8108048590675</v>
      </c>
      <c r="I6445">
        <f t="shared" si="3004"/>
        <v>9353.4437251293057</v>
      </c>
      <c r="J6445">
        <f t="shared" si="3005"/>
        <v>1.6698121331365823E-2</v>
      </c>
      <c r="K6445">
        <f t="shared" si="3006"/>
        <v>-0.22309710393368309</v>
      </c>
      <c r="L6445">
        <f t="shared" si="3007"/>
        <v>276.58770775513381</v>
      </c>
      <c r="M6445">
        <f t="shared" si="3008"/>
        <v>9353.2206280253722</v>
      </c>
      <c r="N6445">
        <f t="shared" si="3009"/>
        <v>0.98341580976704002</v>
      </c>
      <c r="O6445">
        <f t="shared" si="3010"/>
        <v>276.58187488807704</v>
      </c>
      <c r="P6445">
        <f t="shared" si="3011"/>
        <v>23.436041457087711</v>
      </c>
      <c r="Q6445">
        <f t="shared" si="3012"/>
        <v>23.438600313379087</v>
      </c>
      <c r="R6445">
        <f t="shared" si="3013"/>
        <v>-82.832098395145096</v>
      </c>
      <c r="S6445">
        <f t="shared" si="3014"/>
        <v>-23.27498320306767</v>
      </c>
      <c r="T6445">
        <f t="shared" si="3015"/>
        <v>4.3031920547770781E-2</v>
      </c>
      <c r="U6445">
        <f t="shared" si="3016"/>
        <v>-1.4546395715609428</v>
      </c>
      <c r="V6445">
        <f t="shared" si="3017"/>
        <v>90.906801874526863</v>
      </c>
      <c r="W6445">
        <f t="shared" si="3018"/>
        <v>0.50101016636913953</v>
      </c>
      <c r="X6445">
        <f t="shared" si="3019"/>
        <v>0.24849127227323159</v>
      </c>
      <c r="Y6445">
        <f t="shared" si="3020"/>
        <v>0.75352906046504753</v>
      </c>
      <c r="Z6445">
        <f t="shared" si="3021"/>
        <v>727.2544149962149</v>
      </c>
      <c r="AA6445">
        <f t="shared" si="3022"/>
        <v>1216.5453604267095</v>
      </c>
      <c r="AB6445">
        <f t="shared" si="3023"/>
        <v>124.13634010667738</v>
      </c>
      <c r="AC6445">
        <f t="shared" si="3024"/>
        <v>121.03061327818878</v>
      </c>
      <c r="AD6445">
        <f t="shared" si="3025"/>
        <v>-31.030613278188781</v>
      </c>
      <c r="AE6445">
        <f t="shared" si="3026"/>
        <v>9.5912808445666048E-3</v>
      </c>
      <c r="AF6445">
        <f t="shared" si="3027"/>
        <v>-31.021021997344214</v>
      </c>
      <c r="AG6445">
        <f t="shared" si="3028"/>
        <v>242.5395112675659</v>
      </c>
    </row>
    <row r="6446" spans="3:33" x14ac:dyDescent="0.3">
      <c r="C6446">
        <v>45653.849999993748</v>
      </c>
      <c r="D6446">
        <f t="shared" si="3000"/>
        <v>45653.849999993748</v>
      </c>
      <c r="E6446">
        <f t="shared" si="3029"/>
        <v>26.849999999998797</v>
      </c>
      <c r="F6446">
        <f t="shared" si="3001"/>
        <v>2460672.3499999936</v>
      </c>
      <c r="G6446">
        <f t="shared" si="3002"/>
        <v>0.2498932238191259</v>
      </c>
      <c r="H6446">
        <f t="shared" si="3003"/>
        <v>276.81491172284041</v>
      </c>
      <c r="I6446">
        <f t="shared" si="3004"/>
        <v>9353.4478317968933</v>
      </c>
      <c r="J6446">
        <f t="shared" si="3005"/>
        <v>1.6698121326563141E-2</v>
      </c>
      <c r="K6446">
        <f t="shared" si="3006"/>
        <v>-0.22295801137675372</v>
      </c>
      <c r="L6446">
        <f t="shared" si="3007"/>
        <v>276.59195371146365</v>
      </c>
      <c r="M6446">
        <f t="shared" si="3008"/>
        <v>9353.224873785517</v>
      </c>
      <c r="N6446">
        <f t="shared" si="3009"/>
        <v>0.9834156685138209</v>
      </c>
      <c r="O6446">
        <f t="shared" si="3010"/>
        <v>276.58612086280601</v>
      </c>
      <c r="P6446">
        <f t="shared" si="3011"/>
        <v>23.436041455604233</v>
      </c>
      <c r="Q6446">
        <f t="shared" si="3012"/>
        <v>23.438600312190239</v>
      </c>
      <c r="R6446">
        <f t="shared" si="3013"/>
        <v>-82.827481970857605</v>
      </c>
      <c r="S6446">
        <f t="shared" si="3014"/>
        <v>-23.274772397218456</v>
      </c>
      <c r="T6446">
        <f t="shared" si="3015"/>
        <v>4.3031920543281296E-2</v>
      </c>
      <c r="U6446">
        <f t="shared" si="3016"/>
        <v>-1.4566719564899322</v>
      </c>
      <c r="V6446">
        <f t="shared" si="3017"/>
        <v>90.906800439279976</v>
      </c>
      <c r="W6446">
        <f t="shared" si="3018"/>
        <v>0.50101157774756244</v>
      </c>
      <c r="X6446">
        <f t="shared" si="3019"/>
        <v>0.24849268763845139</v>
      </c>
      <c r="Y6446">
        <f t="shared" si="3020"/>
        <v>0.75353046785667344</v>
      </c>
      <c r="Z6446">
        <f t="shared" si="3021"/>
        <v>727.25440351423981</v>
      </c>
      <c r="AA6446">
        <f t="shared" si="3022"/>
        <v>1222.5433280417783</v>
      </c>
      <c r="AB6446">
        <f t="shared" si="3023"/>
        <v>125.63583201044457</v>
      </c>
      <c r="AC6446">
        <f t="shared" si="3024"/>
        <v>122.35863460799912</v>
      </c>
      <c r="AD6446">
        <f t="shared" si="3025"/>
        <v>-32.358634607999122</v>
      </c>
      <c r="AE6446">
        <f t="shared" si="3026"/>
        <v>9.1065908126557078E-3</v>
      </c>
      <c r="AF6446">
        <f t="shared" si="3027"/>
        <v>-32.349528017186465</v>
      </c>
      <c r="AG6446">
        <f t="shared" si="3028"/>
        <v>242.10967426783725</v>
      </c>
    </row>
    <row r="6447" spans="3:33" x14ac:dyDescent="0.3">
      <c r="C6447">
        <v>45653.854166660414</v>
      </c>
      <c r="D6447">
        <f t="shared" si="3000"/>
        <v>45653.854166660414</v>
      </c>
      <c r="E6447">
        <f t="shared" si="3029"/>
        <v>26.854166666665463</v>
      </c>
      <c r="F6447">
        <f t="shared" si="3001"/>
        <v>2460672.3541666605</v>
      </c>
      <c r="G6447">
        <f t="shared" si="3002"/>
        <v>0.24989333789624799</v>
      </c>
      <c r="H6447">
        <f t="shared" si="3003"/>
        <v>276.81901858707351</v>
      </c>
      <c r="I6447">
        <f t="shared" si="3004"/>
        <v>9353.4519384649375</v>
      </c>
      <c r="J6447">
        <f t="shared" si="3005"/>
        <v>1.6698121321760458E-2</v>
      </c>
      <c r="K6447">
        <f t="shared" si="3006"/>
        <v>-0.22281891758529512</v>
      </c>
      <c r="L6447">
        <f t="shared" si="3007"/>
        <v>276.59619966948821</v>
      </c>
      <c r="M6447">
        <f t="shared" si="3008"/>
        <v>9353.2291195473517</v>
      </c>
      <c r="N6447">
        <f t="shared" si="3009"/>
        <v>0.98341552734866766</v>
      </c>
      <c r="O6447">
        <f t="shared" si="3010"/>
        <v>276.59036683922966</v>
      </c>
      <c r="P6447">
        <f t="shared" si="3011"/>
        <v>23.436041454120758</v>
      </c>
      <c r="Q6447">
        <f t="shared" si="3012"/>
        <v>23.438600311001359</v>
      </c>
      <c r="R6447">
        <f t="shared" si="3013"/>
        <v>-82.822865559344336</v>
      </c>
      <c r="S6447">
        <f t="shared" si="3014"/>
        <v>-23.274561456271979</v>
      </c>
      <c r="T6447">
        <f t="shared" si="3015"/>
        <v>4.30319205387917E-2</v>
      </c>
      <c r="U6447">
        <f t="shared" si="3016"/>
        <v>-1.4587042894612967</v>
      </c>
      <c r="V6447">
        <f t="shared" si="3017"/>
        <v>90.906799003130132</v>
      </c>
      <c r="W6447">
        <f t="shared" si="3018"/>
        <v>0.50101298908990366</v>
      </c>
      <c r="X6447">
        <f t="shared" si="3019"/>
        <v>0.24849410297009772</v>
      </c>
      <c r="Y6447">
        <f t="shared" si="3020"/>
        <v>0.75353187520970955</v>
      </c>
      <c r="Z6447">
        <f t="shared" si="3021"/>
        <v>727.25439202504106</v>
      </c>
      <c r="AA6447">
        <f t="shared" si="3022"/>
        <v>1228.5412957088047</v>
      </c>
      <c r="AB6447">
        <f t="shared" si="3023"/>
        <v>127.13532392720117</v>
      </c>
      <c r="AC6447">
        <f t="shared" si="3024"/>
        <v>123.68121801668629</v>
      </c>
      <c r="AD6447">
        <f t="shared" si="3025"/>
        <v>-33.681218016686287</v>
      </c>
      <c r="AE6447">
        <f t="shared" si="3026"/>
        <v>8.657897052487918E-3</v>
      </c>
      <c r="AF6447">
        <f t="shared" si="3027"/>
        <v>-33.6725601196338</v>
      </c>
      <c r="AG6447">
        <f t="shared" si="3028"/>
        <v>241.650578305934</v>
      </c>
    </row>
    <row r="6448" spans="3:33" x14ac:dyDescent="0.3">
      <c r="C6448">
        <v>45653.85833332708</v>
      </c>
      <c r="D6448">
        <f t="shared" si="3000"/>
        <v>45653.85833332708</v>
      </c>
      <c r="E6448">
        <f t="shared" si="3029"/>
        <v>26.85833333333213</v>
      </c>
      <c r="F6448">
        <f t="shared" si="3001"/>
        <v>2460672.3583333269</v>
      </c>
      <c r="G6448">
        <f t="shared" si="3002"/>
        <v>0.24989345197335733</v>
      </c>
      <c r="H6448">
        <f t="shared" si="3003"/>
        <v>276.82312545084642</v>
      </c>
      <c r="I6448">
        <f t="shared" si="3004"/>
        <v>9353.4560451325251</v>
      </c>
      <c r="J6448">
        <f t="shared" si="3005"/>
        <v>1.6698121316957776E-2</v>
      </c>
      <c r="K6448">
        <f t="shared" si="3006"/>
        <v>-0.22267982259095453</v>
      </c>
      <c r="L6448">
        <f t="shared" si="3007"/>
        <v>276.60044562825544</v>
      </c>
      <c r="M6448">
        <f t="shared" si="3008"/>
        <v>9353.233365309934</v>
      </c>
      <c r="N6448">
        <f t="shared" si="3009"/>
        <v>0.98341538627161251</v>
      </c>
      <c r="O6448">
        <f t="shared" si="3010"/>
        <v>276.59461281639602</v>
      </c>
      <c r="P6448">
        <f t="shared" si="3011"/>
        <v>23.43604145263728</v>
      </c>
      <c r="Q6448">
        <f t="shared" si="3012"/>
        <v>23.438600309812436</v>
      </c>
      <c r="R6448">
        <f t="shared" si="3013"/>
        <v>-82.818249161649476</v>
      </c>
      <c r="S6448">
        <f t="shared" si="3014"/>
        <v>-23.274350380277188</v>
      </c>
      <c r="T6448">
        <f t="shared" si="3015"/>
        <v>4.3031920534301923E-2</v>
      </c>
      <c r="U6448">
        <f t="shared" si="3016"/>
        <v>-1.4607365699819552</v>
      </c>
      <c r="V6448">
        <f t="shared" si="3017"/>
        <v>90.906797566077699</v>
      </c>
      <c r="W6448">
        <f t="shared" si="3018"/>
        <v>0.50101440039582079</v>
      </c>
      <c r="X6448">
        <f t="shared" si="3019"/>
        <v>0.24849551826782718</v>
      </c>
      <c r="Y6448">
        <f t="shared" si="3020"/>
        <v>0.75353328252381435</v>
      </c>
      <c r="Z6448">
        <f t="shared" si="3021"/>
        <v>727.2543805286216</v>
      </c>
      <c r="AA6448">
        <f t="shared" si="3022"/>
        <v>1234.5392634282834</v>
      </c>
      <c r="AB6448">
        <f t="shared" si="3023"/>
        <v>128.63481585707086</v>
      </c>
      <c r="AC6448">
        <f t="shared" si="3024"/>
        <v>124.99790713103336</v>
      </c>
      <c r="AD6448">
        <f t="shared" si="3025"/>
        <v>-34.997907131033358</v>
      </c>
      <c r="AE6448">
        <f t="shared" si="3026"/>
        <v>8.241054670206879E-3</v>
      </c>
      <c r="AF6448">
        <f t="shared" si="3027"/>
        <v>-34.98966607636315</v>
      </c>
      <c r="AG6448">
        <f t="shared" si="3028"/>
        <v>241.16050732109494</v>
      </c>
    </row>
    <row r="6449" spans="3:33" x14ac:dyDescent="0.3">
      <c r="C6449">
        <v>45653.862499993746</v>
      </c>
      <c r="D6449">
        <f t="shared" si="3000"/>
        <v>45653.862499993746</v>
      </c>
      <c r="E6449">
        <f t="shared" si="3029"/>
        <v>26.862499999998796</v>
      </c>
      <c r="F6449">
        <f t="shared" si="3001"/>
        <v>2460672.3624999938</v>
      </c>
      <c r="G6449">
        <f t="shared" si="3002"/>
        <v>0.24989356605047941</v>
      </c>
      <c r="H6449">
        <f t="shared" si="3003"/>
        <v>276.82723231507771</v>
      </c>
      <c r="I6449">
        <f t="shared" si="3004"/>
        <v>9353.4601518005729</v>
      </c>
      <c r="J6449">
        <f t="shared" si="3005"/>
        <v>1.669812131215509E-2</v>
      </c>
      <c r="K6449">
        <f t="shared" si="3006"/>
        <v>-0.22254072636349406</v>
      </c>
      <c r="L6449">
        <f t="shared" si="3007"/>
        <v>276.60469158871422</v>
      </c>
      <c r="M6449">
        <f t="shared" si="3008"/>
        <v>9353.2376110742098</v>
      </c>
      <c r="N6449">
        <f t="shared" si="3009"/>
        <v>0.98341524528262481</v>
      </c>
      <c r="O6449">
        <f t="shared" si="3010"/>
        <v>276.59885879525393</v>
      </c>
      <c r="P6449">
        <f t="shared" si="3011"/>
        <v>23.436041451153805</v>
      </c>
      <c r="Q6449">
        <f t="shared" si="3012"/>
        <v>23.438600308623482</v>
      </c>
      <c r="R6449">
        <f t="shared" si="3013"/>
        <v>-82.813632776750566</v>
      </c>
      <c r="S6449">
        <f t="shared" si="3014"/>
        <v>-23.274139169188619</v>
      </c>
      <c r="T6449">
        <f t="shared" si="3015"/>
        <v>4.3031920529812036E-2</v>
      </c>
      <c r="U6449">
        <f t="shared" si="3016"/>
        <v>-1.4627687984671416</v>
      </c>
      <c r="V6449">
        <f t="shared" si="3017"/>
        <v>90.906796128122394</v>
      </c>
      <c r="W6449">
        <f t="shared" si="3018"/>
        <v>0.50101581166560216</v>
      </c>
      <c r="X6449">
        <f t="shared" si="3019"/>
        <v>0.24849693353192887</v>
      </c>
      <c r="Y6449">
        <f t="shared" si="3020"/>
        <v>0.7535346897992754</v>
      </c>
      <c r="Z6449">
        <f t="shared" si="3021"/>
        <v>727.25436902497916</v>
      </c>
      <c r="AA6449">
        <f t="shared" si="3022"/>
        <v>1240.5372311997999</v>
      </c>
      <c r="AB6449">
        <f t="shared" si="3023"/>
        <v>130.13430779994997</v>
      </c>
      <c r="AC6449">
        <f t="shared" si="3024"/>
        <v>126.30820594090345</v>
      </c>
      <c r="AD6449">
        <f t="shared" si="3025"/>
        <v>-36.308205940903449</v>
      </c>
      <c r="AE6449">
        <f t="shared" si="3026"/>
        <v>7.8525457546882293E-3</v>
      </c>
      <c r="AF6449">
        <f t="shared" si="3027"/>
        <v>-36.300353395148761</v>
      </c>
      <c r="AG6449">
        <f t="shared" si="3028"/>
        <v>240.63758918719117</v>
      </c>
    </row>
    <row r="6450" spans="3:33" x14ac:dyDescent="0.3">
      <c r="C6450">
        <v>45653.866666660411</v>
      </c>
      <c r="D6450">
        <f t="shared" si="3000"/>
        <v>45653.866666660411</v>
      </c>
      <c r="E6450">
        <f t="shared" si="3029"/>
        <v>26.866666666665463</v>
      </c>
      <c r="F6450">
        <f t="shared" si="3001"/>
        <v>2460672.3666666606</v>
      </c>
      <c r="G6450">
        <f t="shared" si="3002"/>
        <v>0.24989368012760149</v>
      </c>
      <c r="H6450">
        <f t="shared" si="3003"/>
        <v>276.83133917931082</v>
      </c>
      <c r="I6450">
        <f t="shared" si="3004"/>
        <v>9353.4642584686171</v>
      </c>
      <c r="J6450">
        <f t="shared" si="3005"/>
        <v>1.6698121307352407E-2</v>
      </c>
      <c r="K6450">
        <f t="shared" si="3006"/>
        <v>-0.22240162891933798</v>
      </c>
      <c r="L6450">
        <f t="shared" si="3007"/>
        <v>276.60893755039149</v>
      </c>
      <c r="M6450">
        <f t="shared" si="3008"/>
        <v>9353.241856839697</v>
      </c>
      <c r="N6450">
        <f t="shared" si="3009"/>
        <v>0.98341510438172131</v>
      </c>
      <c r="O6450">
        <f t="shared" si="3010"/>
        <v>276.60310477533028</v>
      </c>
      <c r="P6450">
        <f t="shared" si="3011"/>
        <v>23.436041449670327</v>
      </c>
      <c r="Q6450">
        <f t="shared" si="3012"/>
        <v>23.438600307434481</v>
      </c>
      <c r="R6450">
        <f t="shared" si="3013"/>
        <v>-82.809016405171178</v>
      </c>
      <c r="S6450">
        <f t="shared" si="3014"/>
        <v>-23.273927823031446</v>
      </c>
      <c r="T6450">
        <f t="shared" si="3015"/>
        <v>4.3031920525321961E-2</v>
      </c>
      <c r="U6450">
        <f t="shared" si="3016"/>
        <v>-1.4648009746511812</v>
      </c>
      <c r="V6450">
        <f t="shared" si="3017"/>
        <v>90.906794689264416</v>
      </c>
      <c r="W6450">
        <f t="shared" si="3018"/>
        <v>0.50101722289906336</v>
      </c>
      <c r="X6450">
        <f t="shared" si="3019"/>
        <v>0.24849834876221777</v>
      </c>
      <c r="Y6450">
        <f t="shared" si="3020"/>
        <v>0.75353609703590896</v>
      </c>
      <c r="Z6450">
        <f t="shared" si="3021"/>
        <v>727.25435751411533</v>
      </c>
      <c r="AA6450">
        <f t="shared" si="3022"/>
        <v>1246.5351990236159</v>
      </c>
      <c r="AB6450">
        <f t="shared" si="3023"/>
        <v>131.63379975590396</v>
      </c>
      <c r="AC6450">
        <f t="shared" si="3024"/>
        <v>127.61157423898769</v>
      </c>
      <c r="AD6450">
        <f t="shared" si="3025"/>
        <v>-37.611574238987686</v>
      </c>
      <c r="AE6450">
        <f t="shared" si="3026"/>
        <v>7.4893675564818366E-3</v>
      </c>
      <c r="AF6450">
        <f t="shared" si="3027"/>
        <v>-37.604084871431205</v>
      </c>
      <c r="AG6450">
        <f t="shared" si="3028"/>
        <v>240.07978189548106</v>
      </c>
    </row>
    <row r="6451" spans="3:33" x14ac:dyDescent="0.3">
      <c r="C6451">
        <v>45653.870833327077</v>
      </c>
      <c r="D6451">
        <f t="shared" si="3000"/>
        <v>45653.870833327077</v>
      </c>
      <c r="E6451">
        <f t="shared" si="3029"/>
        <v>26.870833333332129</v>
      </c>
      <c r="F6451">
        <f t="shared" si="3001"/>
        <v>2460672.3708333271</v>
      </c>
      <c r="G6451">
        <f t="shared" si="3002"/>
        <v>0.24989379420471081</v>
      </c>
      <c r="H6451">
        <f t="shared" si="3003"/>
        <v>276.83544604308372</v>
      </c>
      <c r="I6451">
        <f t="shared" si="3004"/>
        <v>9353.4683651362047</v>
      </c>
      <c r="J6451">
        <f t="shared" si="3005"/>
        <v>1.6698121302549725E-2</v>
      </c>
      <c r="K6451">
        <f t="shared" si="3006"/>
        <v>-0.22226253027458012</v>
      </c>
      <c r="L6451">
        <f t="shared" si="3007"/>
        <v>276.61318351280914</v>
      </c>
      <c r="M6451">
        <f t="shared" si="3008"/>
        <v>9353.24610260593</v>
      </c>
      <c r="N6451">
        <f t="shared" si="3009"/>
        <v>0.98341496356891822</v>
      </c>
      <c r="O6451">
        <f t="shared" si="3010"/>
        <v>276.60735075614707</v>
      </c>
      <c r="P6451">
        <f t="shared" si="3011"/>
        <v>23.436041448186852</v>
      </c>
      <c r="Q6451">
        <f t="shared" si="3012"/>
        <v>23.438600306245448</v>
      </c>
      <c r="R6451">
        <f t="shared" si="3013"/>
        <v>-82.804400047440197</v>
      </c>
      <c r="S6451">
        <f t="shared" si="3014"/>
        <v>-23.273716341831197</v>
      </c>
      <c r="T6451">
        <f t="shared" si="3015"/>
        <v>4.3031920520831789E-2</v>
      </c>
      <c r="U6451">
        <f t="shared" si="3016"/>
        <v>-1.466833098268008</v>
      </c>
      <c r="V6451">
        <f t="shared" si="3017"/>
        <v>90.906793249503991</v>
      </c>
      <c r="W6451">
        <f t="shared" si="3018"/>
        <v>0.50101863409601943</v>
      </c>
      <c r="X6451">
        <f t="shared" si="3019"/>
        <v>0.24849976395850837</v>
      </c>
      <c r="Y6451">
        <f t="shared" si="3020"/>
        <v>0.7535375042335305</v>
      </c>
      <c r="Z6451">
        <f t="shared" si="3021"/>
        <v>727.25434599603193</v>
      </c>
      <c r="AA6451">
        <f t="shared" si="3022"/>
        <v>1252.5331669000007</v>
      </c>
      <c r="AB6451">
        <f t="shared" si="3023"/>
        <v>133.13329172500016</v>
      </c>
      <c r="AC6451">
        <f t="shared" si="3024"/>
        <v>128.90742250393035</v>
      </c>
      <c r="AD6451">
        <f t="shared" si="3025"/>
        <v>-38.907422503930349</v>
      </c>
      <c r="AE6451">
        <f t="shared" si="3026"/>
        <v>7.1489441417125193E-3</v>
      </c>
      <c r="AF6451">
        <f t="shared" si="3027"/>
        <v>-38.900273559788637</v>
      </c>
      <c r="AG6451">
        <f t="shared" si="3028"/>
        <v>239.48485854666683</v>
      </c>
    </row>
    <row r="6452" spans="3:33" x14ac:dyDescent="0.3">
      <c r="C6452">
        <v>45653.874999993743</v>
      </c>
      <c r="D6452">
        <f t="shared" si="3000"/>
        <v>45653.874999993743</v>
      </c>
      <c r="E6452">
        <f t="shared" si="3029"/>
        <v>26.874999999998796</v>
      </c>
      <c r="F6452">
        <f t="shared" si="3001"/>
        <v>2460672.3749999939</v>
      </c>
      <c r="G6452">
        <f t="shared" si="3002"/>
        <v>0.24989390828183289</v>
      </c>
      <c r="H6452">
        <f t="shared" si="3003"/>
        <v>276.83955290731683</v>
      </c>
      <c r="I6452">
        <f t="shared" si="3004"/>
        <v>9353.4724718042489</v>
      </c>
      <c r="J6452">
        <f t="shared" si="3005"/>
        <v>1.6698121297747042E-2</v>
      </c>
      <c r="K6452">
        <f t="shared" si="3006"/>
        <v>-0.22212343039909221</v>
      </c>
      <c r="L6452">
        <f t="shared" si="3007"/>
        <v>276.61742947691772</v>
      </c>
      <c r="M6452">
        <f t="shared" si="3008"/>
        <v>9353.2503483738492</v>
      </c>
      <c r="N6452">
        <f t="shared" si="3009"/>
        <v>0.98341482284418513</v>
      </c>
      <c r="O6452">
        <f t="shared" si="3010"/>
        <v>276.61159673865478</v>
      </c>
      <c r="P6452">
        <f t="shared" si="3011"/>
        <v>23.436041446703374</v>
      </c>
      <c r="Q6452">
        <f t="shared" si="3012"/>
        <v>23.438600305056372</v>
      </c>
      <c r="R6452">
        <f t="shared" si="3013"/>
        <v>-82.799783702533389</v>
      </c>
      <c r="S6452">
        <f t="shared" si="3014"/>
        <v>-23.2735047255422</v>
      </c>
      <c r="T6452">
        <f t="shared" si="3015"/>
        <v>4.3031920516341436E-2</v>
      </c>
      <c r="U6452">
        <f t="shared" si="3016"/>
        <v>-1.4688651697329567</v>
      </c>
      <c r="V6452">
        <f t="shared" si="3017"/>
        <v>90.906791808840822</v>
      </c>
      <c r="W6452">
        <f t="shared" si="3018"/>
        <v>0.50102004525675892</v>
      </c>
      <c r="X6452">
        <f t="shared" si="3019"/>
        <v>0.24850117912108999</v>
      </c>
      <c r="Y6452">
        <f t="shared" si="3020"/>
        <v>0.75353891139242779</v>
      </c>
      <c r="Z6452">
        <f t="shared" si="3021"/>
        <v>727.25433447072658</v>
      </c>
      <c r="AA6452">
        <f t="shared" si="3022"/>
        <v>1258.5311348285322</v>
      </c>
      <c r="AB6452">
        <f t="shared" si="3023"/>
        <v>134.63278370713306</v>
      </c>
      <c r="AC6452">
        <f t="shared" si="3024"/>
        <v>130.19510615637205</v>
      </c>
      <c r="AD6452">
        <f t="shared" si="3025"/>
        <v>-40.195106156372049</v>
      </c>
      <c r="AE6452">
        <f t="shared" si="3026"/>
        <v>6.8290560213945754E-3</v>
      </c>
      <c r="AF6452">
        <f t="shared" si="3027"/>
        <v>-40.188277100350653</v>
      </c>
      <c r="AG6452">
        <f t="shared" si="3028"/>
        <v>238.85039113610517</v>
      </c>
    </row>
    <row r="6453" spans="3:33" x14ac:dyDescent="0.3">
      <c r="C6453">
        <v>45653.879166660408</v>
      </c>
      <c r="D6453">
        <f t="shared" si="3000"/>
        <v>45653.879166660408</v>
      </c>
      <c r="E6453">
        <f t="shared" si="3029"/>
        <v>26.879166666665462</v>
      </c>
      <c r="F6453">
        <f t="shared" si="3001"/>
        <v>2460672.3791666604</v>
      </c>
      <c r="G6453">
        <f t="shared" si="3002"/>
        <v>0.24989402235894223</v>
      </c>
      <c r="H6453">
        <f t="shared" si="3003"/>
        <v>276.84365977108791</v>
      </c>
      <c r="I6453">
        <f t="shared" si="3004"/>
        <v>9353.4765784718384</v>
      </c>
      <c r="J6453">
        <f t="shared" si="3005"/>
        <v>1.6698121292944356E-2</v>
      </c>
      <c r="K6453">
        <f t="shared" si="3006"/>
        <v>-0.22198432932446768</v>
      </c>
      <c r="L6453">
        <f t="shared" si="3007"/>
        <v>276.62167544176344</v>
      </c>
      <c r="M6453">
        <f t="shared" si="3008"/>
        <v>9353.2545941425142</v>
      </c>
      <c r="N6453">
        <f t="shared" si="3009"/>
        <v>0.98341468220755435</v>
      </c>
      <c r="O6453">
        <f t="shared" si="3010"/>
        <v>276.61584272189964</v>
      </c>
      <c r="P6453">
        <f t="shared" si="3011"/>
        <v>23.4360414452199</v>
      </c>
      <c r="Q6453">
        <f t="shared" si="3012"/>
        <v>23.438600303867265</v>
      </c>
      <c r="R6453">
        <f t="shared" si="3013"/>
        <v>-82.795167371496845</v>
      </c>
      <c r="S6453">
        <f t="shared" si="3014"/>
        <v>-23.273292974213675</v>
      </c>
      <c r="T6453">
        <f t="shared" si="3015"/>
        <v>4.3031920511850973E-2</v>
      </c>
      <c r="U6453">
        <f t="shared" si="3016"/>
        <v>-1.4708971885526254</v>
      </c>
      <c r="V6453">
        <f t="shared" si="3017"/>
        <v>90.906790367275278</v>
      </c>
      <c r="W6453">
        <f t="shared" si="3018"/>
        <v>0.50102145638093931</v>
      </c>
      <c r="X6453">
        <f t="shared" si="3019"/>
        <v>0.24850259424961907</v>
      </c>
      <c r="Y6453">
        <f t="shared" si="3020"/>
        <v>0.75354031851225955</v>
      </c>
      <c r="Z6453">
        <f t="shared" si="3021"/>
        <v>727.25432293820222</v>
      </c>
      <c r="AA6453">
        <f t="shared" si="3022"/>
        <v>1264.5291028097126</v>
      </c>
      <c r="AB6453">
        <f t="shared" si="3023"/>
        <v>136.13227570242816</v>
      </c>
      <c r="AC6453">
        <f t="shared" si="3024"/>
        <v>131.47391911009092</v>
      </c>
      <c r="AD6453">
        <f t="shared" si="3025"/>
        <v>-41.473919110090918</v>
      </c>
      <c r="AE6453">
        <f t="shared" si="3026"/>
        <v>6.5277836895617208E-3</v>
      </c>
      <c r="AF6453">
        <f t="shared" si="3027"/>
        <v>-41.467391326401355</v>
      </c>
      <c r="AG6453">
        <f t="shared" si="3028"/>
        <v>238.17373315298241</v>
      </c>
    </row>
    <row r="6454" spans="3:33" x14ac:dyDescent="0.3">
      <c r="C6454">
        <v>45653.883333327074</v>
      </c>
      <c r="D6454">
        <f t="shared" si="3000"/>
        <v>45653.883333327074</v>
      </c>
      <c r="E6454">
        <f t="shared" si="3029"/>
        <v>26.883333333332128</v>
      </c>
      <c r="F6454">
        <f t="shared" si="3001"/>
        <v>2460672.3833333272</v>
      </c>
      <c r="G6454">
        <f t="shared" si="3002"/>
        <v>0.24989413643606431</v>
      </c>
      <c r="H6454">
        <f t="shared" si="3003"/>
        <v>276.84776663532102</v>
      </c>
      <c r="I6454">
        <f t="shared" si="3004"/>
        <v>9353.4806851398844</v>
      </c>
      <c r="J6454">
        <f t="shared" si="3005"/>
        <v>1.6698121288141674E-2</v>
      </c>
      <c r="K6454">
        <f t="shared" si="3006"/>
        <v>-0.22184522702063264</v>
      </c>
      <c r="L6454">
        <f t="shared" si="3007"/>
        <v>276.62592140830037</v>
      </c>
      <c r="M6454">
        <f t="shared" si="3008"/>
        <v>9353.2588399128636</v>
      </c>
      <c r="N6454">
        <f t="shared" si="3009"/>
        <v>0.98341454165899478</v>
      </c>
      <c r="O6454">
        <f t="shared" si="3010"/>
        <v>276.62008870683565</v>
      </c>
      <c r="P6454">
        <f t="shared" si="3011"/>
        <v>23.436041443736421</v>
      </c>
      <c r="Q6454">
        <f t="shared" si="3012"/>
        <v>23.438600302678115</v>
      </c>
      <c r="R6454">
        <f t="shared" si="3013"/>
        <v>-82.790551053302579</v>
      </c>
      <c r="S6454">
        <f t="shared" si="3014"/>
        <v>-23.273081087799742</v>
      </c>
      <c r="T6454">
        <f t="shared" si="3015"/>
        <v>4.3031920507360349E-2</v>
      </c>
      <c r="U6454">
        <f t="shared" si="3016"/>
        <v>-1.4729291551433865</v>
      </c>
      <c r="V6454">
        <f t="shared" si="3017"/>
        <v>90.906788924807088</v>
      </c>
      <c r="W6454">
        <f t="shared" si="3018"/>
        <v>0.5010228674688495</v>
      </c>
      <c r="X6454">
        <f t="shared" si="3019"/>
        <v>0.24850400934438538</v>
      </c>
      <c r="Y6454">
        <f t="shared" si="3020"/>
        <v>0.75354172559331367</v>
      </c>
      <c r="Z6454">
        <f t="shared" si="3021"/>
        <v>727.25431139845671</v>
      </c>
      <c r="AA6454">
        <f t="shared" si="3022"/>
        <v>1270.5270708431271</v>
      </c>
      <c r="AB6454">
        <f t="shared" si="3023"/>
        <v>137.63176771078179</v>
      </c>
      <c r="AC6454">
        <f t="shared" si="3024"/>
        <v>132.74308653176701</v>
      </c>
      <c r="AD6454">
        <f t="shared" si="3025"/>
        <v>-42.743086531767005</v>
      </c>
      <c r="AE6454">
        <f t="shared" si="3026"/>
        <v>6.243462031123595E-3</v>
      </c>
      <c r="AF6454">
        <f t="shared" si="3027"/>
        <v>-42.736843069735883</v>
      </c>
      <c r="AG6454">
        <f t="shared" si="3028"/>
        <v>237.45200107021446</v>
      </c>
    </row>
    <row r="6455" spans="3:33" x14ac:dyDescent="0.3">
      <c r="C6455">
        <v>45653.88749999374</v>
      </c>
      <c r="D6455">
        <f t="shared" si="3000"/>
        <v>45653.88749999374</v>
      </c>
      <c r="E6455">
        <f t="shared" si="3029"/>
        <v>26.887499999998795</v>
      </c>
      <c r="F6455">
        <f t="shared" si="3001"/>
        <v>2460672.3874999937</v>
      </c>
      <c r="G6455">
        <f t="shared" si="3002"/>
        <v>0.24989425051317363</v>
      </c>
      <c r="H6455">
        <f t="shared" si="3003"/>
        <v>276.85187349909393</v>
      </c>
      <c r="I6455">
        <f t="shared" si="3004"/>
        <v>9353.4847918074702</v>
      </c>
      <c r="J6455">
        <f t="shared" si="3005"/>
        <v>1.6698121283338991E-2</v>
      </c>
      <c r="K6455">
        <f t="shared" si="3006"/>
        <v>-0.22170612351934674</v>
      </c>
      <c r="L6455">
        <f t="shared" si="3007"/>
        <v>276.63016737557456</v>
      </c>
      <c r="M6455">
        <f t="shared" si="3008"/>
        <v>9353.2630856839514</v>
      </c>
      <c r="N6455">
        <f t="shared" si="3009"/>
        <v>0.98341440119853907</v>
      </c>
      <c r="O6455">
        <f t="shared" si="3010"/>
        <v>276.62433469250897</v>
      </c>
      <c r="P6455">
        <f t="shared" si="3011"/>
        <v>23.436041442252947</v>
      </c>
      <c r="Q6455">
        <f t="shared" si="3012"/>
        <v>23.438600301488929</v>
      </c>
      <c r="R6455">
        <f t="shared" si="3013"/>
        <v>-82.785934748996837</v>
      </c>
      <c r="S6455">
        <f t="shared" si="3014"/>
        <v>-23.272869066349678</v>
      </c>
      <c r="T6455">
        <f t="shared" si="3015"/>
        <v>4.3031920502869588E-2</v>
      </c>
      <c r="U6455">
        <f t="shared" si="3016"/>
        <v>-1.4749610690111083</v>
      </c>
      <c r="V6455">
        <f t="shared" si="3017"/>
        <v>90.906787481436609</v>
      </c>
      <c r="W6455">
        <f t="shared" si="3018"/>
        <v>0.50102427852014664</v>
      </c>
      <c r="X6455">
        <f t="shared" si="3019"/>
        <v>0.24850542440504497</v>
      </c>
      <c r="Y6455">
        <f t="shared" si="3020"/>
        <v>0.7535431326352483</v>
      </c>
      <c r="Z6455">
        <f t="shared" si="3021"/>
        <v>727.25429985149287</v>
      </c>
      <c r="AA6455">
        <f t="shared" si="3022"/>
        <v>1276.525038929256</v>
      </c>
      <c r="AB6455">
        <f t="shared" si="3023"/>
        <v>139.13125973231399</v>
      </c>
      <c r="AC6455">
        <f t="shared" si="3024"/>
        <v>134.00175671860418</v>
      </c>
      <c r="AD6455">
        <f t="shared" si="3025"/>
        <v>-44.001756718604184</v>
      </c>
      <c r="AE6455">
        <f t="shared" si="3026"/>
        <v>5.9746433050122377E-3</v>
      </c>
      <c r="AF6455">
        <f t="shared" si="3027"/>
        <v>-43.995782075299175</v>
      </c>
      <c r="AG6455">
        <f t="shared" si="3028"/>
        <v>236.68205487570478</v>
      </c>
    </row>
    <row r="6456" spans="3:33" x14ac:dyDescent="0.3">
      <c r="C6456">
        <v>45653.891666660405</v>
      </c>
      <c r="D6456">
        <f t="shared" si="3000"/>
        <v>45653.891666660405</v>
      </c>
      <c r="E6456">
        <f t="shared" si="3029"/>
        <v>26.891666666665461</v>
      </c>
      <c r="F6456">
        <f t="shared" si="3001"/>
        <v>2460672.3916666606</v>
      </c>
      <c r="G6456">
        <f t="shared" si="3002"/>
        <v>0.24989436459029571</v>
      </c>
      <c r="H6456">
        <f t="shared" si="3003"/>
        <v>276.85598036332703</v>
      </c>
      <c r="I6456">
        <f t="shared" si="3004"/>
        <v>9353.4888984755162</v>
      </c>
      <c r="J6456">
        <f t="shared" si="3005"/>
        <v>1.6698121278536308E-2</v>
      </c>
      <c r="K6456">
        <f t="shared" si="3006"/>
        <v>-0.22156701879025975</v>
      </c>
      <c r="L6456">
        <f t="shared" si="3007"/>
        <v>276.63441334453677</v>
      </c>
      <c r="M6456">
        <f t="shared" si="3008"/>
        <v>9353.2673314567255</v>
      </c>
      <c r="N6456">
        <f t="shared" si="3009"/>
        <v>0.98341426082615657</v>
      </c>
      <c r="O6456">
        <f t="shared" si="3010"/>
        <v>276.62858067987031</v>
      </c>
      <c r="P6456">
        <f t="shared" si="3011"/>
        <v>23.436041440769468</v>
      </c>
      <c r="Q6456">
        <f t="shared" si="3012"/>
        <v>23.438600300299704</v>
      </c>
      <c r="R6456">
        <f t="shared" si="3013"/>
        <v>-82.781318457555116</v>
      </c>
      <c r="S6456">
        <f t="shared" si="3014"/>
        <v>-23.272656909817712</v>
      </c>
      <c r="T6456">
        <f t="shared" si="3015"/>
        <v>4.3031920498378673E-2</v>
      </c>
      <c r="U6456">
        <f t="shared" si="3016"/>
        <v>-1.4769929305720653</v>
      </c>
      <c r="V6456">
        <f t="shared" si="3017"/>
        <v>90.90678603716357</v>
      </c>
      <c r="W6456">
        <f t="shared" si="3018"/>
        <v>0.5010256895351195</v>
      </c>
      <c r="X6456">
        <f t="shared" si="3019"/>
        <v>0.24850683943188734</v>
      </c>
      <c r="Y6456">
        <f t="shared" si="3020"/>
        <v>0.75354453963835166</v>
      </c>
      <c r="Z6456">
        <f t="shared" si="3021"/>
        <v>727.25428829730856</v>
      </c>
      <c r="AA6456">
        <f t="shared" si="3022"/>
        <v>1282.5230070676917</v>
      </c>
      <c r="AB6456">
        <f t="shared" si="3023"/>
        <v>140.63075176692291</v>
      </c>
      <c r="AC6456">
        <f t="shared" si="3024"/>
        <v>135.24899199532183</v>
      </c>
      <c r="AD6456">
        <f t="shared" si="3025"/>
        <v>-45.24899199532183</v>
      </c>
      <c r="AE6456">
        <f t="shared" si="3026"/>
        <v>5.7200669555066792E-3</v>
      </c>
      <c r="AF6456">
        <f t="shared" si="3027"/>
        <v>-45.243271928366326</v>
      </c>
      <c r="AG6456">
        <f t="shared" si="3028"/>
        <v>235.86047790609553</v>
      </c>
    </row>
    <row r="6457" spans="3:33" x14ac:dyDescent="0.3">
      <c r="C6457">
        <v>45653.895833327071</v>
      </c>
      <c r="D6457">
        <f t="shared" si="3000"/>
        <v>45653.895833327071</v>
      </c>
      <c r="E6457">
        <f t="shared" si="3029"/>
        <v>26.895833333332128</v>
      </c>
      <c r="F6457">
        <f t="shared" si="3001"/>
        <v>2460672.395833327</v>
      </c>
      <c r="G6457">
        <f t="shared" si="3002"/>
        <v>0.24989447866740505</v>
      </c>
      <c r="H6457">
        <f t="shared" si="3003"/>
        <v>276.86008722709812</v>
      </c>
      <c r="I6457">
        <f t="shared" si="3004"/>
        <v>9353.4930051431038</v>
      </c>
      <c r="J6457">
        <f t="shared" si="3005"/>
        <v>1.6698121273733622E-2</v>
      </c>
      <c r="K6457">
        <f t="shared" si="3006"/>
        <v>-0.22142791286518698</v>
      </c>
      <c r="L6457">
        <f t="shared" si="3007"/>
        <v>276.63865931423294</v>
      </c>
      <c r="M6457">
        <f t="shared" si="3008"/>
        <v>9353.2715772302381</v>
      </c>
      <c r="N6457">
        <f t="shared" si="3009"/>
        <v>0.98341412054187916</v>
      </c>
      <c r="O6457">
        <f t="shared" si="3010"/>
        <v>276.63282666796562</v>
      </c>
      <c r="P6457">
        <f t="shared" si="3011"/>
        <v>23.436041439285994</v>
      </c>
      <c r="Q6457">
        <f t="shared" si="3012"/>
        <v>23.438600299110444</v>
      </c>
      <c r="R6457">
        <f t="shared" si="3013"/>
        <v>-82.776702180023833</v>
      </c>
      <c r="S6457">
        <f t="shared" si="3014"/>
        <v>-23.2724446182532</v>
      </c>
      <c r="T6457">
        <f t="shared" si="3015"/>
        <v>4.3031920493887633E-2</v>
      </c>
      <c r="U6457">
        <f t="shared" si="3016"/>
        <v>-1.4790247393319493</v>
      </c>
      <c r="V6457">
        <f t="shared" si="3017"/>
        <v>90.906784591988341</v>
      </c>
      <c r="W6457">
        <f t="shared" si="3018"/>
        <v>0.50102710051342503</v>
      </c>
      <c r="X6457">
        <f t="shared" si="3019"/>
        <v>0.24850825442456853</v>
      </c>
      <c r="Y6457">
        <f t="shared" si="3020"/>
        <v>0.75354594660228158</v>
      </c>
      <c r="Z6457">
        <f t="shared" si="3021"/>
        <v>727.25427673590673</v>
      </c>
      <c r="AA6457">
        <f t="shared" si="3022"/>
        <v>1288.520975258929</v>
      </c>
      <c r="AB6457">
        <f t="shared" si="3023"/>
        <v>142.13024381473224</v>
      </c>
      <c r="AC6457">
        <f t="shared" si="3024"/>
        <v>136.48375853182392</v>
      </c>
      <c r="AD6457">
        <f t="shared" si="3025"/>
        <v>-46.483758531823923</v>
      </c>
      <c r="AE6457">
        <f t="shared" si="3026"/>
        <v>5.4786349092117237E-3</v>
      </c>
      <c r="AF6457">
        <f t="shared" si="3027"/>
        <v>-46.478279896914714</v>
      </c>
      <c r="AG6457">
        <f t="shared" si="3028"/>
        <v>234.98355638747074</v>
      </c>
    </row>
    <row r="6458" spans="3:33" x14ac:dyDescent="0.3">
      <c r="C6458">
        <v>45653.899999993737</v>
      </c>
      <c r="D6458">
        <f t="shared" si="3000"/>
        <v>45653.899999993737</v>
      </c>
      <c r="E6458">
        <f t="shared" si="3029"/>
        <v>26.899999999998794</v>
      </c>
      <c r="F6458">
        <f t="shared" si="3001"/>
        <v>2460672.3999999939</v>
      </c>
      <c r="G6458">
        <f t="shared" si="3002"/>
        <v>0.24989459274452713</v>
      </c>
      <c r="H6458">
        <f t="shared" si="3003"/>
        <v>276.86419409133123</v>
      </c>
      <c r="I6458">
        <f t="shared" si="3004"/>
        <v>9353.4971118111498</v>
      </c>
      <c r="J6458">
        <f t="shared" si="3005"/>
        <v>1.669812126893094E-2</v>
      </c>
      <c r="K6458">
        <f t="shared" si="3006"/>
        <v>-0.22128880571388809</v>
      </c>
      <c r="L6458">
        <f t="shared" si="3007"/>
        <v>276.64290528561736</v>
      </c>
      <c r="M6458">
        <f t="shared" si="3008"/>
        <v>9353.2758230054351</v>
      </c>
      <c r="N6458">
        <f t="shared" si="3009"/>
        <v>0.98341398034567684</v>
      </c>
      <c r="O6458">
        <f t="shared" si="3010"/>
        <v>276.63707265774917</v>
      </c>
      <c r="P6458">
        <f t="shared" si="3011"/>
        <v>23.436041437802515</v>
      </c>
      <c r="Q6458">
        <f t="shared" si="3012"/>
        <v>23.438600297921141</v>
      </c>
      <c r="R6458">
        <f t="shared" si="3013"/>
        <v>-82.772085915374703</v>
      </c>
      <c r="S6458">
        <f t="shared" si="3014"/>
        <v>-23.272232191610122</v>
      </c>
      <c r="T6458">
        <f t="shared" si="3015"/>
        <v>4.3031920489396434E-2</v>
      </c>
      <c r="U6458">
        <f t="shared" si="3016"/>
        <v>-1.4810564957078103</v>
      </c>
      <c r="V6458">
        <f t="shared" si="3017"/>
        <v>90.906783145910623</v>
      </c>
      <c r="W6458">
        <f t="shared" si="3018"/>
        <v>0.50102851145535265</v>
      </c>
      <c r="X6458">
        <f t="shared" si="3019"/>
        <v>0.24850966938337871</v>
      </c>
      <c r="Y6458">
        <f t="shared" si="3020"/>
        <v>0.7535473535273266</v>
      </c>
      <c r="Z6458">
        <f t="shared" si="3021"/>
        <v>727.25426516728498</v>
      </c>
      <c r="AA6458">
        <f t="shared" si="3022"/>
        <v>1294.5189435025532</v>
      </c>
      <c r="AB6458">
        <f t="shared" si="3023"/>
        <v>143.62973587563829</v>
      </c>
      <c r="AC6458">
        <f t="shared" si="3024"/>
        <v>137.70491498187221</v>
      </c>
      <c r="AD6458">
        <f t="shared" si="3025"/>
        <v>-47.704914981872207</v>
      </c>
      <c r="AE6458">
        <f t="shared" si="3026"/>
        <v>5.2493913186791889E-3</v>
      </c>
      <c r="AF6458">
        <f t="shared" si="3027"/>
        <v>-47.699665590553529</v>
      </c>
      <c r="AG6458">
        <f t="shared" si="3028"/>
        <v>234.04725928978235</v>
      </c>
    </row>
    <row r="6459" spans="3:33" x14ac:dyDescent="0.3">
      <c r="C6459">
        <v>45653.904166660403</v>
      </c>
      <c r="D6459">
        <f t="shared" si="3000"/>
        <v>45653.904166660403</v>
      </c>
      <c r="E6459">
        <f t="shared" si="3029"/>
        <v>26.904166666665461</v>
      </c>
      <c r="F6459">
        <f t="shared" si="3001"/>
        <v>2460672.4041666603</v>
      </c>
      <c r="G6459">
        <f t="shared" si="3002"/>
        <v>0.24989470682163645</v>
      </c>
      <c r="H6459">
        <f t="shared" si="3003"/>
        <v>276.86830095510413</v>
      </c>
      <c r="I6459">
        <f t="shared" si="3004"/>
        <v>9353.5012184787356</v>
      </c>
      <c r="J6459">
        <f t="shared" si="3005"/>
        <v>1.6698121264128257E-2</v>
      </c>
      <c r="K6459">
        <f t="shared" si="3006"/>
        <v>-0.22114969736823401</v>
      </c>
      <c r="L6459">
        <f t="shared" si="3007"/>
        <v>276.64715125773591</v>
      </c>
      <c r="M6459">
        <f t="shared" si="3008"/>
        <v>9353.2800687813669</v>
      </c>
      <c r="N6459">
        <f t="shared" si="3009"/>
        <v>0.98341384023758127</v>
      </c>
      <c r="O6459">
        <f t="shared" si="3010"/>
        <v>276.64131864826686</v>
      </c>
      <c r="P6459">
        <f t="shared" si="3011"/>
        <v>23.436041436319041</v>
      </c>
      <c r="Q6459">
        <f t="shared" si="3012"/>
        <v>23.438600296731803</v>
      </c>
      <c r="R6459">
        <f t="shared" si="3013"/>
        <v>-82.767469664654129</v>
      </c>
      <c r="S6459">
        <f t="shared" si="3014"/>
        <v>-23.272019629937908</v>
      </c>
      <c r="T6459">
        <f t="shared" si="3015"/>
        <v>4.3031920484905083E-2</v>
      </c>
      <c r="U6459">
        <f t="shared" si="3016"/>
        <v>-1.4830881992050935</v>
      </c>
      <c r="V6459">
        <f t="shared" si="3017"/>
        <v>90.906781698930828</v>
      </c>
      <c r="W6459">
        <f t="shared" si="3018"/>
        <v>0.5010299223605591</v>
      </c>
      <c r="X6459">
        <f t="shared" si="3019"/>
        <v>0.24851108430797347</v>
      </c>
      <c r="Y6459">
        <f t="shared" si="3020"/>
        <v>0.75354876041314478</v>
      </c>
      <c r="Z6459">
        <f t="shared" si="3021"/>
        <v>727.25425359144663</v>
      </c>
      <c r="AA6459">
        <f t="shared" si="3022"/>
        <v>1300.516911799059</v>
      </c>
      <c r="AB6459">
        <f t="shared" si="3023"/>
        <v>145.12922794976475</v>
      </c>
      <c r="AC6459">
        <f t="shared" si="3024"/>
        <v>138.9111998533007</v>
      </c>
      <c r="AD6459">
        <f t="shared" si="3025"/>
        <v>-48.911199853300701</v>
      </c>
      <c r="AE6459">
        <f t="shared" si="3026"/>
        <v>5.0315059414343345E-3</v>
      </c>
      <c r="AF6459">
        <f t="shared" si="3027"/>
        <v>-48.906168347359269</v>
      </c>
      <c r="AG6459">
        <f t="shared" si="3028"/>
        <v>233.04721936292356</v>
      </c>
    </row>
    <row r="6460" spans="3:33" x14ac:dyDescent="0.3">
      <c r="C6460">
        <v>45653.908333327068</v>
      </c>
      <c r="D6460">
        <f t="shared" si="3000"/>
        <v>45653.908333327068</v>
      </c>
      <c r="E6460">
        <f t="shared" si="3029"/>
        <v>26.908333333332127</v>
      </c>
      <c r="F6460">
        <f t="shared" si="3001"/>
        <v>2460672.4083333272</v>
      </c>
      <c r="G6460">
        <f t="shared" si="3002"/>
        <v>0.24989482089875853</v>
      </c>
      <c r="H6460">
        <f t="shared" si="3003"/>
        <v>276.87240781933724</v>
      </c>
      <c r="I6460">
        <f t="shared" si="3004"/>
        <v>9353.5053251467816</v>
      </c>
      <c r="J6460">
        <f t="shared" si="3005"/>
        <v>1.6698121259325575E-2</v>
      </c>
      <c r="K6460">
        <f t="shared" si="3006"/>
        <v>-0.22101058779770821</v>
      </c>
      <c r="L6460">
        <f t="shared" si="3007"/>
        <v>276.65139723153953</v>
      </c>
      <c r="M6460">
        <f t="shared" si="3008"/>
        <v>9353.2843145589832</v>
      </c>
      <c r="N6460">
        <f t="shared" si="3009"/>
        <v>0.9834137002175618</v>
      </c>
      <c r="O6460">
        <f t="shared" si="3010"/>
        <v>276.64556464046962</v>
      </c>
      <c r="P6460">
        <f t="shared" si="3011"/>
        <v>23.436041434835566</v>
      </c>
      <c r="Q6460">
        <f t="shared" si="3012"/>
        <v>23.438600295542429</v>
      </c>
      <c r="R6460">
        <f t="shared" si="3013"/>
        <v>-82.762853426837538</v>
      </c>
      <c r="S6460">
        <f t="shared" si="3014"/>
        <v>-23.27180693319065</v>
      </c>
      <c r="T6460">
        <f t="shared" si="3015"/>
        <v>4.303192048041362E-2</v>
      </c>
      <c r="U6460">
        <f t="shared" si="3016"/>
        <v>-1.4851198502407499</v>
      </c>
      <c r="V6460">
        <f t="shared" si="3017"/>
        <v>90.906780251048616</v>
      </c>
      <c r="W6460">
        <f t="shared" si="3018"/>
        <v>0.5010313332293338</v>
      </c>
      <c r="X6460">
        <f t="shared" si="3019"/>
        <v>0.24851249919864321</v>
      </c>
      <c r="Y6460">
        <f t="shared" si="3020"/>
        <v>0.75355016726002444</v>
      </c>
      <c r="Z6460">
        <f t="shared" si="3021"/>
        <v>727.25424200838893</v>
      </c>
      <c r="AA6460">
        <f t="shared" si="3022"/>
        <v>1306.5148801480173</v>
      </c>
      <c r="AB6460">
        <f t="shared" si="3023"/>
        <v>146.62872003700431</v>
      </c>
      <c r="AC6460">
        <f t="shared" si="3024"/>
        <v>140.10121753535714</v>
      </c>
      <c r="AD6460">
        <f t="shared" si="3025"/>
        <v>-50.101217535357137</v>
      </c>
      <c r="AE6460">
        <f t="shared" si="3026"/>
        <v>4.8242605165276379E-3</v>
      </c>
      <c r="AF6460">
        <f t="shared" si="3027"/>
        <v>-50.096393274840608</v>
      </c>
      <c r="AG6460">
        <f t="shared" si="3028"/>
        <v>231.97871657520275</v>
      </c>
    </row>
    <row r="6461" spans="3:33" x14ac:dyDescent="0.3">
      <c r="C6461">
        <v>45653.912499993734</v>
      </c>
      <c r="D6461">
        <f t="shared" si="3000"/>
        <v>45653.912499993734</v>
      </c>
      <c r="E6461">
        <f t="shared" si="3029"/>
        <v>26.912499999998793</v>
      </c>
      <c r="F6461">
        <f t="shared" si="3001"/>
        <v>2460672.4124999936</v>
      </c>
      <c r="G6461">
        <f t="shared" si="3002"/>
        <v>0.24989493497586787</v>
      </c>
      <c r="H6461">
        <f t="shared" si="3003"/>
        <v>276.87651468311014</v>
      </c>
      <c r="I6461">
        <f t="shared" si="3004"/>
        <v>9353.5094318143692</v>
      </c>
      <c r="J6461">
        <f t="shared" si="3005"/>
        <v>1.6698121254522889E-2</v>
      </c>
      <c r="K6461">
        <f t="shared" si="3006"/>
        <v>-0.22087147703434742</v>
      </c>
      <c r="L6461">
        <f t="shared" si="3007"/>
        <v>276.65564320607581</v>
      </c>
      <c r="M6461">
        <f t="shared" si="3008"/>
        <v>9353.2885603373343</v>
      </c>
      <c r="N6461">
        <f t="shared" si="3009"/>
        <v>0.98341356028565086</v>
      </c>
      <c r="O6461">
        <f t="shared" si="3010"/>
        <v>276.64981063340502</v>
      </c>
      <c r="P6461">
        <f t="shared" si="3011"/>
        <v>23.436041433352088</v>
      </c>
      <c r="Q6461">
        <f t="shared" si="3012"/>
        <v>23.438600294353012</v>
      </c>
      <c r="R6461">
        <f t="shared" si="3013"/>
        <v>-82.758237202969497</v>
      </c>
      <c r="S6461">
        <f t="shared" si="3014"/>
        <v>-23.271594101417747</v>
      </c>
      <c r="T6461">
        <f t="shared" si="3015"/>
        <v>4.3031920475921977E-2</v>
      </c>
      <c r="U6461">
        <f t="shared" si="3016"/>
        <v>-1.4871514483202057</v>
      </c>
      <c r="V6461">
        <f t="shared" si="3017"/>
        <v>90.906778802264398</v>
      </c>
      <c r="W6461">
        <f t="shared" si="3018"/>
        <v>0.50103274406133347</v>
      </c>
      <c r="X6461">
        <f t="shared" si="3019"/>
        <v>0.24851391405504347</v>
      </c>
      <c r="Y6461">
        <f t="shared" si="3020"/>
        <v>0.75355157406762352</v>
      </c>
      <c r="Z6461">
        <f t="shared" si="3021"/>
        <v>727.25423041811518</v>
      </c>
      <c r="AA6461">
        <f t="shared" si="3022"/>
        <v>1312.5128485499445</v>
      </c>
      <c r="AB6461">
        <f t="shared" si="3023"/>
        <v>148.12821213748612</v>
      </c>
      <c r="AC6461">
        <f t="shared" si="3024"/>
        <v>141.27342294229152</v>
      </c>
      <c r="AD6461">
        <f t="shared" si="3025"/>
        <v>-51.273422942291518</v>
      </c>
      <c r="AE6461">
        <f t="shared" si="3026"/>
        <v>4.627037631429104E-3</v>
      </c>
      <c r="AF6461">
        <f t="shared" si="3027"/>
        <v>-51.268795904660088</v>
      </c>
      <c r="AG6461">
        <f t="shared" si="3028"/>
        <v>230.83666562326084</v>
      </c>
    </row>
    <row r="6462" spans="3:33" x14ac:dyDescent="0.3">
      <c r="C6462">
        <v>45653.9166666604</v>
      </c>
      <c r="D6462">
        <f t="shared" si="3000"/>
        <v>45653.9166666604</v>
      </c>
      <c r="E6462">
        <f t="shared" si="3029"/>
        <v>26.91666666666546</v>
      </c>
      <c r="F6462">
        <f t="shared" si="3001"/>
        <v>2460672.4166666605</v>
      </c>
      <c r="G6462">
        <f t="shared" si="3002"/>
        <v>0.24989504905298995</v>
      </c>
      <c r="H6462">
        <f t="shared" si="3003"/>
        <v>276.88062154734143</v>
      </c>
      <c r="I6462">
        <f t="shared" si="3004"/>
        <v>9353.5135384824152</v>
      </c>
      <c r="J6462">
        <f t="shared" si="3005"/>
        <v>1.6698121249720206E-2</v>
      </c>
      <c r="K6462">
        <f t="shared" si="3006"/>
        <v>-0.22073236504768992</v>
      </c>
      <c r="L6462">
        <f t="shared" si="3007"/>
        <v>276.65988918229374</v>
      </c>
      <c r="M6462">
        <f t="shared" si="3008"/>
        <v>9353.2928061173679</v>
      </c>
      <c r="N6462">
        <f t="shared" si="3009"/>
        <v>0.98341342044181801</v>
      </c>
      <c r="O6462">
        <f t="shared" si="3010"/>
        <v>276.65405662802209</v>
      </c>
      <c r="P6462">
        <f t="shared" si="3011"/>
        <v>23.436041431868613</v>
      </c>
      <c r="Q6462">
        <f t="shared" si="3012"/>
        <v>23.438600293163564</v>
      </c>
      <c r="R6462">
        <f t="shared" si="3013"/>
        <v>-82.753620992027422</v>
      </c>
      <c r="S6462">
        <f t="shared" si="3014"/>
        <v>-23.271381134573335</v>
      </c>
      <c r="T6462">
        <f t="shared" si="3015"/>
        <v>4.3031920471430223E-2</v>
      </c>
      <c r="U6462">
        <f t="shared" si="3016"/>
        <v>-1.489182993859498</v>
      </c>
      <c r="V6462">
        <f t="shared" si="3017"/>
        <v>90.90677735257789</v>
      </c>
      <c r="W6462">
        <f t="shared" si="3018"/>
        <v>0.50103415485684688</v>
      </c>
      <c r="X6462">
        <f t="shared" si="3019"/>
        <v>0.24851532887746386</v>
      </c>
      <c r="Y6462">
        <f t="shared" si="3020"/>
        <v>0.7535529808362299</v>
      </c>
      <c r="Z6462">
        <f t="shared" si="3021"/>
        <v>727.25421882062312</v>
      </c>
      <c r="AA6462">
        <f t="shared" si="3022"/>
        <v>1318.5108170044041</v>
      </c>
      <c r="AB6462">
        <f t="shared" si="3023"/>
        <v>149.62770425110102</v>
      </c>
      <c r="AC6462">
        <f t="shared" si="3024"/>
        <v>142.42610478081752</v>
      </c>
      <c r="AD6462">
        <f t="shared" si="3025"/>
        <v>-52.426104780817525</v>
      </c>
      <c r="AE6462">
        <f t="shared" si="3026"/>
        <v>4.4393116715027593E-3</v>
      </c>
      <c r="AF6462">
        <f t="shared" si="3027"/>
        <v>-52.421665469146021</v>
      </c>
      <c r="AG6462">
        <f t="shared" si="3028"/>
        <v>229.61560976423524</v>
      </c>
    </row>
    <row r="6463" spans="3:33" x14ac:dyDescent="0.3">
      <c r="C6463">
        <v>45653.920833327065</v>
      </c>
      <c r="D6463">
        <f t="shared" si="3000"/>
        <v>45653.920833327065</v>
      </c>
      <c r="E6463">
        <f t="shared" si="3029"/>
        <v>26.920833333332126</v>
      </c>
      <c r="F6463">
        <f t="shared" si="3001"/>
        <v>2460672.4208333269</v>
      </c>
      <c r="G6463">
        <f t="shared" si="3002"/>
        <v>0.24989516313009927</v>
      </c>
      <c r="H6463">
        <f t="shared" si="3003"/>
        <v>276.88472841111434</v>
      </c>
      <c r="I6463">
        <f t="shared" si="3004"/>
        <v>9353.5176451500029</v>
      </c>
      <c r="J6463">
        <f t="shared" si="3005"/>
        <v>1.6698121244917524E-2</v>
      </c>
      <c r="K6463">
        <f t="shared" si="3006"/>
        <v>-0.22059325186971787</v>
      </c>
      <c r="L6463">
        <f t="shared" si="3007"/>
        <v>276.66413515924461</v>
      </c>
      <c r="M6463">
        <f t="shared" si="3008"/>
        <v>9353.2970518981328</v>
      </c>
      <c r="N6463">
        <f t="shared" si="3009"/>
        <v>0.98341328068609513</v>
      </c>
      <c r="O6463">
        <f t="shared" si="3010"/>
        <v>276.65830262337209</v>
      </c>
      <c r="P6463">
        <f t="shared" si="3011"/>
        <v>23.436041430385135</v>
      </c>
      <c r="Q6463">
        <f t="shared" si="3012"/>
        <v>23.438600291974073</v>
      </c>
      <c r="R6463">
        <f t="shared" si="3013"/>
        <v>-82.749004795051931</v>
      </c>
      <c r="S6463">
        <f t="shared" si="3014"/>
        <v>-23.271168032706697</v>
      </c>
      <c r="T6463">
        <f t="shared" si="3015"/>
        <v>4.3031920466938323E-2</v>
      </c>
      <c r="U6463">
        <f t="shared" si="3016"/>
        <v>-1.4912144863655954</v>
      </c>
      <c r="V6463">
        <f t="shared" si="3017"/>
        <v>90.906775901989448</v>
      </c>
      <c r="W6463">
        <f t="shared" si="3018"/>
        <v>0.50103556561553164</v>
      </c>
      <c r="X6463">
        <f t="shared" si="3019"/>
        <v>0.24851674366556098</v>
      </c>
      <c r="Y6463">
        <f t="shared" si="3020"/>
        <v>0.7535543875655023</v>
      </c>
      <c r="Z6463">
        <f t="shared" si="3021"/>
        <v>727.25420721591559</v>
      </c>
      <c r="AA6463">
        <f t="shared" si="3022"/>
        <v>1324.5087855118982</v>
      </c>
      <c r="AB6463">
        <f t="shared" si="3023"/>
        <v>151.12719637797454</v>
      </c>
      <c r="AC6463">
        <f t="shared" si="3024"/>
        <v>143.55736752907009</v>
      </c>
      <c r="AD6463">
        <f t="shared" si="3025"/>
        <v>-53.557367529070092</v>
      </c>
      <c r="AE6463">
        <f t="shared" si="3026"/>
        <v>4.2606415174463739E-3</v>
      </c>
      <c r="AF6463">
        <f t="shared" si="3027"/>
        <v>-53.553106887552644</v>
      </c>
      <c r="AG6463">
        <f t="shared" si="3028"/>
        <v>228.30972393856314</v>
      </c>
    </row>
    <row r="6464" spans="3:33" x14ac:dyDescent="0.3">
      <c r="C6464">
        <v>45653.924999993731</v>
      </c>
      <c r="D6464">
        <f t="shared" si="3000"/>
        <v>45653.924999993731</v>
      </c>
      <c r="E6464">
        <f t="shared" si="3029"/>
        <v>26.924999999998793</v>
      </c>
      <c r="F6464">
        <f t="shared" si="3001"/>
        <v>2460672.4249999938</v>
      </c>
      <c r="G6464">
        <f t="shared" si="3002"/>
        <v>0.24989527720722135</v>
      </c>
      <c r="H6464">
        <f t="shared" si="3003"/>
        <v>276.88883527534745</v>
      </c>
      <c r="I6464">
        <f t="shared" si="3004"/>
        <v>9353.5217518180471</v>
      </c>
      <c r="J6464">
        <f t="shared" si="3005"/>
        <v>1.6698121240114841E-2</v>
      </c>
      <c r="K6464">
        <f t="shared" si="3006"/>
        <v>-0.22045413747002407</v>
      </c>
      <c r="L6464">
        <f t="shared" si="3007"/>
        <v>276.66838113787742</v>
      </c>
      <c r="M6464">
        <f t="shared" si="3008"/>
        <v>9353.3012976805767</v>
      </c>
      <c r="N6464">
        <f t="shared" si="3009"/>
        <v>0.98341314101845179</v>
      </c>
      <c r="O6464">
        <f t="shared" si="3010"/>
        <v>276.6625486204041</v>
      </c>
      <c r="P6464">
        <f t="shared" si="3011"/>
        <v>23.43604142890166</v>
      </c>
      <c r="Q6464">
        <f t="shared" si="3012"/>
        <v>23.438600290784546</v>
      </c>
      <c r="R6464">
        <f t="shared" si="3013"/>
        <v>-82.74438861102044</v>
      </c>
      <c r="S6464">
        <f t="shared" si="3014"/>
        <v>-23.2709547957719</v>
      </c>
      <c r="T6464">
        <f t="shared" si="3015"/>
        <v>4.303192046244627E-2</v>
      </c>
      <c r="U6464">
        <f t="shared" si="3016"/>
        <v>-1.4932459262542916</v>
      </c>
      <c r="V6464">
        <f t="shared" si="3017"/>
        <v>90.906774450498787</v>
      </c>
      <c r="W6464">
        <f t="shared" si="3018"/>
        <v>0.50103697633767663</v>
      </c>
      <c r="X6464">
        <f t="shared" si="3019"/>
        <v>0.24851815841962444</v>
      </c>
      <c r="Y6464">
        <f t="shared" si="3020"/>
        <v>0.75355579425572883</v>
      </c>
      <c r="Z6464">
        <f t="shared" si="3021"/>
        <v>727.2541956039903</v>
      </c>
      <c r="AA6464">
        <f t="shared" si="3022"/>
        <v>1330.5067540720047</v>
      </c>
      <c r="AB6464">
        <f t="shared" si="3023"/>
        <v>152.62668851800117</v>
      </c>
      <c r="AC6464">
        <f t="shared" si="3024"/>
        <v>144.66511232656268</v>
      </c>
      <c r="AD6464">
        <f t="shared" si="3025"/>
        <v>-54.665112326562678</v>
      </c>
      <c r="AE6464">
        <f t="shared" si="3026"/>
        <v>4.0906647090878283E-3</v>
      </c>
      <c r="AF6464">
        <f t="shared" si="3027"/>
        <v>-54.661021661853589</v>
      </c>
      <c r="AG6464">
        <f t="shared" si="3028"/>
        <v>226.91283103786955</v>
      </c>
    </row>
    <row r="6465" spans="3:33" x14ac:dyDescent="0.3">
      <c r="C6465">
        <v>45653.929166660397</v>
      </c>
      <c r="D6465">
        <f t="shared" si="3000"/>
        <v>45653.929166660397</v>
      </c>
      <c r="E6465">
        <f t="shared" si="3029"/>
        <v>26.929166666665459</v>
      </c>
      <c r="F6465">
        <f t="shared" si="3001"/>
        <v>2460672.4291666602</v>
      </c>
      <c r="G6465">
        <f t="shared" si="3002"/>
        <v>0.24989539128433069</v>
      </c>
      <c r="H6465">
        <f t="shared" si="3003"/>
        <v>276.89294213912035</v>
      </c>
      <c r="I6465">
        <f t="shared" si="3004"/>
        <v>9353.5258584856347</v>
      </c>
      <c r="J6465">
        <f t="shared" si="3005"/>
        <v>1.6698121235312155E-2</v>
      </c>
      <c r="K6465">
        <f t="shared" si="3006"/>
        <v>-0.22031502188048099</v>
      </c>
      <c r="L6465">
        <f t="shared" si="3007"/>
        <v>276.67262711723987</v>
      </c>
      <c r="M6465">
        <f t="shared" si="3008"/>
        <v>9353.3055434637536</v>
      </c>
      <c r="N6465">
        <f t="shared" si="3009"/>
        <v>0.98341300143892019</v>
      </c>
      <c r="O6465">
        <f t="shared" si="3010"/>
        <v>276.66679461816568</v>
      </c>
      <c r="P6465">
        <f t="shared" si="3011"/>
        <v>23.436041427418182</v>
      </c>
      <c r="Q6465">
        <f t="shared" si="3012"/>
        <v>23.438600289594977</v>
      </c>
      <c r="R6465">
        <f t="shared" si="3013"/>
        <v>-82.739772440977461</v>
      </c>
      <c r="S6465">
        <f t="shared" si="3014"/>
        <v>-23.270741423818468</v>
      </c>
      <c r="T6465">
        <f t="shared" si="3015"/>
        <v>4.3031920457954058E-2</v>
      </c>
      <c r="U6465">
        <f t="shared" si="3016"/>
        <v>-1.4952773130317492</v>
      </c>
      <c r="V6465">
        <f t="shared" si="3017"/>
        <v>90.906772998106305</v>
      </c>
      <c r="W6465">
        <f t="shared" si="3018"/>
        <v>0.50103838702293868</v>
      </c>
      <c r="X6465">
        <f t="shared" si="3019"/>
        <v>0.24851957313931006</v>
      </c>
      <c r="Y6465">
        <f t="shared" si="3020"/>
        <v>0.7535572009065673</v>
      </c>
      <c r="Z6465">
        <f t="shared" si="3021"/>
        <v>727.25418398485044</v>
      </c>
      <c r="AA6465">
        <f t="shared" si="3022"/>
        <v>1336.5047226852257</v>
      </c>
      <c r="AB6465">
        <f t="shared" si="3023"/>
        <v>154.12618067130643</v>
      </c>
      <c r="AC6465">
        <f t="shared" si="3024"/>
        <v>145.74701713841284</v>
      </c>
      <c r="AD6465">
        <f t="shared" si="3025"/>
        <v>-55.747017138412843</v>
      </c>
      <c r="AE6465">
        <f t="shared" si="3026"/>
        <v>3.9290928282195523E-3</v>
      </c>
      <c r="AF6465">
        <f t="shared" si="3027"/>
        <v>-55.743088045584621</v>
      </c>
      <c r="AG6465">
        <f t="shared" si="3028"/>
        <v>225.41843620792304</v>
      </c>
    </row>
    <row r="6466" spans="3:33" x14ac:dyDescent="0.3">
      <c r="C6466">
        <v>45653.933333327062</v>
      </c>
      <c r="D6466">
        <f t="shared" ref="D6466:D6529" si="3030">C6466</f>
        <v>45653.933333327062</v>
      </c>
      <c r="E6466">
        <f t="shared" si="3029"/>
        <v>26.933333333332126</v>
      </c>
      <c r="F6466">
        <f t="shared" ref="F6466:F6529" si="3031">D6466+2415018.5-$B$5/24</f>
        <v>2460672.4333333271</v>
      </c>
      <c r="G6466">
        <f t="shared" ref="G6466:G6529" si="3032">(F6466-2451545)/36525</f>
        <v>0.24989550536145277</v>
      </c>
      <c r="H6466">
        <f t="shared" ref="H6466:H6529" si="3033">MOD(280.46646+G6466*(36000.76983 + G6466*0.0003032),360)</f>
        <v>276.89704900335346</v>
      </c>
      <c r="I6466">
        <f t="shared" ref="I6466:I6529" si="3034">357.52911+G6466*(35999.05029 - 0.0001537*G6466)</f>
        <v>9353.5299651536825</v>
      </c>
      <c r="J6466">
        <f t="shared" ref="J6466:J6529" si="3035">0.016708634-G6466*(0.000042037+0.0000001267*G6466)</f>
        <v>1.6698121230509472E-2</v>
      </c>
      <c r="K6466">
        <f t="shared" ref="K6466:K6529" si="3036">SIN(RADIANS(I6466))*(1.914602-G6466*(0.004817+0.000014*G6466))+SIN(RADIANS(2*I6466))*(0.019993-0.000101*G6466)+SIN(RADIANS(3*I6466))*0.000289</f>
        <v>-0.2201759050706257</v>
      </c>
      <c r="L6466">
        <f t="shared" ref="L6466:L6529" si="3037">H6466+K6466</f>
        <v>276.67687309828284</v>
      </c>
      <c r="M6466">
        <f t="shared" ref="M6466:M6529" si="3038">I6466+K6466</f>
        <v>9353.3097892486112</v>
      </c>
      <c r="N6466">
        <f t="shared" ref="N6466:N6529" si="3039">(1.000001018*(1-J6466*J6466))/(1+J6466*COS(RADIANS(M6466)))</f>
        <v>0.98341286194746935</v>
      </c>
      <c r="O6466">
        <f t="shared" ref="O6466:O6529" si="3040">L6466-0.00569-0.00478*SIN(RADIANS(125.04-1934.136*G6466))</f>
        <v>276.67104061760779</v>
      </c>
      <c r="P6466">
        <f t="shared" ref="P6466:P6529" si="3041">23+(26+((21.448-G6466*(46.815+G6466*(0.00059-G6466*0.001813))))/60)/60</f>
        <v>23.436041425934707</v>
      </c>
      <c r="Q6466">
        <f t="shared" ref="Q6466:Q6529" si="3042">P6466+0.00256*COS(RADIANS(125.04-1934.136*G6466))</f>
        <v>23.438600288405375</v>
      </c>
      <c r="R6466">
        <f t="shared" ref="R6466:R6529" si="3043">DEGREES(ATAN2(COS(RADIANS(O6466)),COS(RADIANS(Q6466))*SIN(RADIANS(O6466))))</f>
        <v>-82.735156283898391</v>
      </c>
      <c r="S6466">
        <f t="shared" ref="S6466:S6529" si="3044">DEGREES(ASIN(SIN(RADIANS(Q6466))*SIN(RADIANS(O6466))))</f>
        <v>-23.270527916800326</v>
      </c>
      <c r="T6466">
        <f t="shared" ref="T6466:T6529" si="3045">TAN(RADIANS(Q6466/2))*TAN(RADIANS(Q6466/2))</f>
        <v>4.3031920453461714E-2</v>
      </c>
      <c r="U6466">
        <f t="shared" ref="U6466:U6529" si="3046">4*DEGREES(T6466*SIN(2*RADIANS(H6466))-2*J6466*SIN(RADIANS(I6466))+4*J6466*T6466*SIN(RADIANS(I6466))*COS(2*RADIANS(H6466))-0.5*T6466*T6466*SIN(4*RADIANS(H6466))-1.25*J6466*J6466*SIN(2*RADIANS(I6466)))</f>
        <v>-1.4973086471146193</v>
      </c>
      <c r="V6466">
        <f t="shared" ref="V6466:V6529" si="3047">DEGREES(ACOS(COS(RADIANS(90.833))/(COS(RADIANS($B$3))*COS(RADIANS(S6466)))-TAN(RADIANS($B$3))*TAN(RADIANS(S6466))))</f>
        <v>90.90677154481169</v>
      </c>
      <c r="W6466">
        <f t="shared" ref="W6466:W6529" si="3048">(720-4*$B$4-U6466+$B$5*60)/1440</f>
        <v>0.50103979767160745</v>
      </c>
      <c r="X6466">
        <f t="shared" ref="X6466:X6529" si="3049">W6466-V6466*4/1440</f>
        <v>0.24852098782490828</v>
      </c>
      <c r="Y6466">
        <f t="shared" ref="Y6466:Y6529" si="3050">W6466+V6466*4/1440</f>
        <v>0.75355860751830661</v>
      </c>
      <c r="Z6466">
        <f t="shared" ref="Z6466:Z6529" si="3051">8*V6466</f>
        <v>727.25417235849352</v>
      </c>
      <c r="AA6466">
        <f t="shared" ref="AA6466:AA6529" si="3052">MOD(E6466*1440+U6466+4*$B$4-60*$B$5,1440)</f>
        <v>1342.5026913511465</v>
      </c>
      <c r="AB6466">
        <f t="shared" ref="AB6466:AB6529" si="3053">IF(AA6466/4&lt;0,AA6466/4+180,AA6466/4-180)</f>
        <v>155.62567283778662</v>
      </c>
      <c r="AC6466">
        <f t="shared" ref="AC6466:AC6529" si="3054">DEGREES(ACOS(SIN(RADIANS($B$3))*SIN(RADIANS(S6466))+COS(RADIANS($B$3))*COS(RADIANS(S6466))*COS(RADIANS(AB6466))))</f>
        <v>146.80051677728824</v>
      </c>
      <c r="AD6466">
        <f t="shared" ref="AD6466:AD6529" si="3055">90-AC6466</f>
        <v>-56.800516777288237</v>
      </c>
      <c r="AE6466">
        <f t="shared" ref="AE6466:AE6529" si="3056">IF(AD6466&gt;85,0,IF(AD6466&gt;5,58.1/TAN(RADIANS(AD6466))-0.07/POWER(TAN(RADIANS(AD6466)),3)+0.000086/POWER(TAN(RADIANS(AD6466)),5),IF(AD6466&gt;-0.575,1735+AD6466*(-518.2+AD6466*(103.4+AD6466*(-12.79+AD6466*0.711))),-20.772/TAN(RADIANS(AD6466)))))/3600</f>
        <v>3.7757078718483384E-3</v>
      </c>
      <c r="AF6466">
        <f t="shared" ref="AF6466:AF6529" si="3057">AD6466+AE6466</f>
        <v>-56.796741069416392</v>
      </c>
      <c r="AG6466">
        <f t="shared" ref="AG6466:AG6529" si="3058">IF(AB6466&gt;0,MOD(DEGREES(ACOS(((SIN(RADIANS($B$3))*COS(RADIANS(AC6466)))-SIN(RADIANS(S6466)))/(COS(RADIANS($B$3))*SIN(RADIANS(AC6466)))))+180,360),MOD(540-DEGREES(ACOS(((SIN(RADIANS($B$3))*COS(RADIANS(AC6466)))-SIN(RADIANS(S6466)))/(COS(RADIANS($B$3))*SIN(RADIANS(AC6466))))),360))</f>
        <v>223.8197852555349</v>
      </c>
    </row>
    <row r="6467" spans="3:33" x14ac:dyDescent="0.3">
      <c r="C6467">
        <v>45653.937499993728</v>
      </c>
      <c r="D6467">
        <f t="shared" si="3030"/>
        <v>45653.937499993728</v>
      </c>
      <c r="E6467">
        <f t="shared" ref="E6467:E6530" si="3059">E6466+0.1/24</f>
        <v>26.937499999998792</v>
      </c>
      <c r="F6467">
        <f t="shared" si="3031"/>
        <v>2460672.4374999939</v>
      </c>
      <c r="G6467">
        <f t="shared" si="3032"/>
        <v>0.24989561943857486</v>
      </c>
      <c r="H6467">
        <f t="shared" si="3033"/>
        <v>276.90115586758475</v>
      </c>
      <c r="I6467">
        <f t="shared" si="3034"/>
        <v>9353.5340718217267</v>
      </c>
      <c r="J6467">
        <f t="shared" si="3035"/>
        <v>1.669812122570679E-2</v>
      </c>
      <c r="K6467">
        <f t="shared" si="3036"/>
        <v>-0.22003678705705035</v>
      </c>
      <c r="L6467">
        <f t="shared" si="3037"/>
        <v>276.68111908052771</v>
      </c>
      <c r="M6467">
        <f t="shared" si="3038"/>
        <v>9353.3140350346694</v>
      </c>
      <c r="N6467">
        <f t="shared" si="3039"/>
        <v>0.98341272254411638</v>
      </c>
      <c r="O6467">
        <f t="shared" si="3040"/>
        <v>276.67528661825179</v>
      </c>
      <c r="P6467">
        <f t="shared" si="3041"/>
        <v>23.436041424451229</v>
      </c>
      <c r="Q6467">
        <f t="shared" si="3042"/>
        <v>23.438600287215731</v>
      </c>
      <c r="R6467">
        <f t="shared" si="3043"/>
        <v>-82.730540140312698</v>
      </c>
      <c r="S6467">
        <f t="shared" si="3044"/>
        <v>-23.270314274743221</v>
      </c>
      <c r="T6467">
        <f t="shared" si="3045"/>
        <v>4.3031920448969238E-2</v>
      </c>
      <c r="U6467">
        <f t="shared" si="3046"/>
        <v>-1.4993399282347863</v>
      </c>
      <c r="V6467">
        <f t="shared" si="3047"/>
        <v>90.906770090615169</v>
      </c>
      <c r="W6467">
        <f t="shared" si="3048"/>
        <v>0.50104120828349641</v>
      </c>
      <c r="X6467">
        <f t="shared" si="3049"/>
        <v>0.24852240247623203</v>
      </c>
      <c r="Y6467">
        <f t="shared" si="3050"/>
        <v>0.75356001409076079</v>
      </c>
      <c r="Z6467">
        <f t="shared" si="3051"/>
        <v>727.25416072492135</v>
      </c>
      <c r="AA6467">
        <f t="shared" si="3052"/>
        <v>1348.500660070029</v>
      </c>
      <c r="AB6467">
        <f t="shared" si="3053"/>
        <v>157.12516501750724</v>
      </c>
      <c r="AC6467">
        <f t="shared" si="3054"/>
        <v>147.82278366430668</v>
      </c>
      <c r="AD6467">
        <f t="shared" si="3055"/>
        <v>-57.822783664306684</v>
      </c>
      <c r="AE6467">
        <f t="shared" si="3056"/>
        <v>3.6303593899889601E-3</v>
      </c>
      <c r="AF6467">
        <f t="shared" si="3057"/>
        <v>-57.819153304916696</v>
      </c>
      <c r="AG6467">
        <f t="shared" si="3058"/>
        <v>222.10995445811608</v>
      </c>
    </row>
    <row r="6468" spans="3:33" x14ac:dyDescent="0.3">
      <c r="C6468">
        <v>45653.941666660394</v>
      </c>
      <c r="D6468">
        <f t="shared" si="3030"/>
        <v>45653.941666660394</v>
      </c>
      <c r="E6468">
        <f t="shared" si="3059"/>
        <v>26.941666666665459</v>
      </c>
      <c r="F6468">
        <f t="shared" si="3031"/>
        <v>2460672.4416666604</v>
      </c>
      <c r="G6468">
        <f t="shared" si="3032"/>
        <v>0.24989573351568417</v>
      </c>
      <c r="H6468">
        <f t="shared" si="3033"/>
        <v>276.90526273135765</v>
      </c>
      <c r="I6468">
        <f t="shared" si="3034"/>
        <v>9353.5381784893143</v>
      </c>
      <c r="J6468">
        <f t="shared" si="3035"/>
        <v>1.6698121220904104E-2</v>
      </c>
      <c r="K6468">
        <f t="shared" si="3036"/>
        <v>-0.21989766785585121</v>
      </c>
      <c r="L6468">
        <f t="shared" si="3037"/>
        <v>276.68536506350182</v>
      </c>
      <c r="M6468">
        <f t="shared" si="3038"/>
        <v>9353.3182808214588</v>
      </c>
      <c r="N6468">
        <f t="shared" si="3039"/>
        <v>0.98341258322887737</v>
      </c>
      <c r="O6468">
        <f t="shared" si="3040"/>
        <v>276.67953261962509</v>
      </c>
      <c r="P6468">
        <f t="shared" si="3041"/>
        <v>23.436041422967754</v>
      </c>
      <c r="Q6468">
        <f t="shared" si="3042"/>
        <v>23.438600286026055</v>
      </c>
      <c r="R6468">
        <f t="shared" si="3043"/>
        <v>-82.725924010743427</v>
      </c>
      <c r="S6468">
        <f t="shared" si="3044"/>
        <v>-23.270100497672665</v>
      </c>
      <c r="T6468">
        <f t="shared" si="3045"/>
        <v>4.3031920444476617E-2</v>
      </c>
      <c r="U6468">
        <f t="shared" si="3046"/>
        <v>-1.5013711561281657</v>
      </c>
      <c r="V6468">
        <f t="shared" si="3047"/>
        <v>90.90676863551694</v>
      </c>
      <c r="W6468">
        <f t="shared" si="3048"/>
        <v>0.50104261885842227</v>
      </c>
      <c r="X6468">
        <f t="shared" si="3049"/>
        <v>0.24852381709309745</v>
      </c>
      <c r="Y6468">
        <f t="shared" si="3050"/>
        <v>0.75356142062374709</v>
      </c>
      <c r="Z6468">
        <f t="shared" si="3051"/>
        <v>727.25414908413552</v>
      </c>
      <c r="AA6468">
        <f t="shared" si="3052"/>
        <v>1354.4986288421351</v>
      </c>
      <c r="AB6468">
        <f t="shared" si="3053"/>
        <v>158.62465721053377</v>
      </c>
      <c r="AC6468">
        <f t="shared" si="3054"/>
        <v>148.81071058969474</v>
      </c>
      <c r="AD6468">
        <f t="shared" si="3055"/>
        <v>-58.810710589694736</v>
      </c>
      <c r="AE6468">
        <f t="shared" si="3056"/>
        <v>3.4929621506027539E-3</v>
      </c>
      <c r="AF6468">
        <f t="shared" si="3057"/>
        <v>-58.807217627544134</v>
      </c>
      <c r="AG6468">
        <f t="shared" si="3058"/>
        <v>220.2819802328865</v>
      </c>
    </row>
    <row r="6469" spans="3:33" x14ac:dyDescent="0.3">
      <c r="C6469">
        <v>45653.94583332706</v>
      </c>
      <c r="D6469">
        <f t="shared" si="3030"/>
        <v>45653.94583332706</v>
      </c>
      <c r="E6469">
        <f t="shared" si="3059"/>
        <v>26.945833333332125</v>
      </c>
      <c r="F6469">
        <f t="shared" si="3031"/>
        <v>2460672.4458333272</v>
      </c>
      <c r="G6469">
        <f t="shared" si="3032"/>
        <v>0.24989584759280625</v>
      </c>
      <c r="H6469">
        <f t="shared" si="3033"/>
        <v>276.90936959558894</v>
      </c>
      <c r="I6469">
        <f t="shared" si="3034"/>
        <v>9353.5422851573585</v>
      </c>
      <c r="J6469">
        <f t="shared" si="3035"/>
        <v>1.6698121216101421E-2</v>
      </c>
      <c r="K6469">
        <f t="shared" si="3036"/>
        <v>-0.21975854743673012</v>
      </c>
      <c r="L6469">
        <f t="shared" si="3037"/>
        <v>276.68961104815219</v>
      </c>
      <c r="M6469">
        <f t="shared" si="3038"/>
        <v>9353.3225266099216</v>
      </c>
      <c r="N6469">
        <f t="shared" si="3039"/>
        <v>0.9834124440017219</v>
      </c>
      <c r="O6469">
        <f t="shared" si="3040"/>
        <v>276.68377862267459</v>
      </c>
      <c r="P6469">
        <f t="shared" si="3041"/>
        <v>23.436041421484276</v>
      </c>
      <c r="Q6469">
        <f t="shared" si="3042"/>
        <v>23.438600284836333</v>
      </c>
      <c r="R6469">
        <f t="shared" si="3043"/>
        <v>-82.721307894170224</v>
      </c>
      <c r="S6469">
        <f t="shared" si="3044"/>
        <v>-23.269886585542665</v>
      </c>
      <c r="T6469">
        <f t="shared" si="3045"/>
        <v>4.3031920439983828E-2</v>
      </c>
      <c r="U6469">
        <f t="shared" si="3046"/>
        <v>-1.503402331209384</v>
      </c>
      <c r="V6469">
        <f t="shared" si="3047"/>
        <v>90.906767179516706</v>
      </c>
      <c r="W6469">
        <f t="shared" si="3048"/>
        <v>0.50104402939667314</v>
      </c>
      <c r="X6469">
        <f t="shared" si="3049"/>
        <v>0.24852523167579338</v>
      </c>
      <c r="Y6469">
        <f t="shared" si="3050"/>
        <v>0.75356282711755296</v>
      </c>
      <c r="Z6469">
        <f t="shared" si="3051"/>
        <v>727.25413743613365</v>
      </c>
      <c r="AA6469">
        <f t="shared" si="3052"/>
        <v>1360.4965976670501</v>
      </c>
      <c r="AB6469">
        <f t="shared" si="3053"/>
        <v>160.12414941676252</v>
      </c>
      <c r="AC6469">
        <f t="shared" si="3054"/>
        <v>149.76089720660093</v>
      </c>
      <c r="AD6469">
        <f t="shared" si="3055"/>
        <v>-59.76089720660093</v>
      </c>
      <c r="AE6469">
        <f t="shared" si="3056"/>
        <v>3.3634940682537714E-3</v>
      </c>
      <c r="AF6469">
        <f t="shared" si="3057"/>
        <v>-59.757533712532677</v>
      </c>
      <c r="AG6469">
        <f t="shared" si="3058"/>
        <v>218.32903794401628</v>
      </c>
    </row>
    <row r="6470" spans="3:33" x14ac:dyDescent="0.3">
      <c r="C6470">
        <v>45653.949999993725</v>
      </c>
      <c r="D6470">
        <f t="shared" si="3030"/>
        <v>45653.949999993725</v>
      </c>
      <c r="E6470">
        <f t="shared" si="3059"/>
        <v>26.949999999998791</v>
      </c>
      <c r="F6470">
        <f t="shared" si="3031"/>
        <v>2460672.4499999937</v>
      </c>
      <c r="G6470">
        <f t="shared" si="3032"/>
        <v>0.2498959616699156</v>
      </c>
      <c r="H6470">
        <f t="shared" si="3033"/>
        <v>276.91347645936366</v>
      </c>
      <c r="I6470">
        <f t="shared" si="3034"/>
        <v>9353.5463918249461</v>
      </c>
      <c r="J6470">
        <f t="shared" si="3035"/>
        <v>1.6698121211298739E-2</v>
      </c>
      <c r="K6470">
        <f t="shared" si="3036"/>
        <v>-0.2196194258315608</v>
      </c>
      <c r="L6470">
        <f t="shared" si="3037"/>
        <v>276.69385703353208</v>
      </c>
      <c r="M6470">
        <f t="shared" si="3038"/>
        <v>9353.3267723991139</v>
      </c>
      <c r="N6470">
        <f t="shared" si="3039"/>
        <v>0.98341230486268183</v>
      </c>
      <c r="O6470">
        <f t="shared" si="3040"/>
        <v>276.68802462645368</v>
      </c>
      <c r="P6470">
        <f t="shared" si="3041"/>
        <v>23.436041420000802</v>
      </c>
      <c r="Q6470">
        <f t="shared" si="3042"/>
        <v>23.438600283646579</v>
      </c>
      <c r="R6470">
        <f t="shared" si="3043"/>
        <v>-82.716691791631462</v>
      </c>
      <c r="S6470">
        <f t="shared" si="3044"/>
        <v>-23.269672538402656</v>
      </c>
      <c r="T6470">
        <f t="shared" si="3045"/>
        <v>4.3031920435490922E-2</v>
      </c>
      <c r="U6470">
        <f t="shared" si="3046"/>
        <v>-1.5054334529866245</v>
      </c>
      <c r="V6470">
        <f t="shared" si="3047"/>
        <v>90.906765722614892</v>
      </c>
      <c r="W6470">
        <f t="shared" si="3048"/>
        <v>0.5010454398979074</v>
      </c>
      <c r="X6470">
        <f t="shared" si="3049"/>
        <v>0.24852664622397713</v>
      </c>
      <c r="Y6470">
        <f t="shared" si="3050"/>
        <v>0.75356423357183766</v>
      </c>
      <c r="Z6470">
        <f t="shared" si="3051"/>
        <v>727.25412578091914</v>
      </c>
      <c r="AA6470">
        <f t="shared" si="3052"/>
        <v>1366.494566545276</v>
      </c>
      <c r="AB6470">
        <f t="shared" si="3053"/>
        <v>161.62364163631901</v>
      </c>
      <c r="AC6470">
        <f t="shared" si="3054"/>
        <v>150.66964254578374</v>
      </c>
      <c r="AD6470">
        <f t="shared" si="3055"/>
        <v>-60.669642545783745</v>
      </c>
      <c r="AE6470">
        <f t="shared" si="3056"/>
        <v>3.2419940947269466E-3</v>
      </c>
      <c r="AF6470">
        <f t="shared" si="3057"/>
        <v>-60.666400551689016</v>
      </c>
      <c r="AG6470">
        <f t="shared" si="3058"/>
        <v>216.24467923407525</v>
      </c>
    </row>
    <row r="6471" spans="3:33" x14ac:dyDescent="0.3">
      <c r="C6471">
        <v>45653.954166660391</v>
      </c>
      <c r="D6471">
        <f t="shared" si="3030"/>
        <v>45653.954166660391</v>
      </c>
      <c r="E6471">
        <f t="shared" si="3059"/>
        <v>26.954166666665458</v>
      </c>
      <c r="F6471">
        <f t="shared" si="3031"/>
        <v>2460672.4541666606</v>
      </c>
      <c r="G6471">
        <f t="shared" si="3032"/>
        <v>0.24989607574703768</v>
      </c>
      <c r="H6471">
        <f t="shared" si="3033"/>
        <v>276.91758332359677</v>
      </c>
      <c r="I6471">
        <f t="shared" si="3034"/>
        <v>9353.5504984929939</v>
      </c>
      <c r="J6471">
        <f t="shared" si="3035"/>
        <v>1.6698121206496056E-2</v>
      </c>
      <c r="K6471">
        <f t="shared" si="3036"/>
        <v>-0.2194803030098792</v>
      </c>
      <c r="L6471">
        <f t="shared" si="3037"/>
        <v>276.69810302058687</v>
      </c>
      <c r="M6471">
        <f t="shared" si="3038"/>
        <v>9353.3310181899833</v>
      </c>
      <c r="N6471">
        <f t="shared" si="3039"/>
        <v>0.98341216581172664</v>
      </c>
      <c r="O6471">
        <f t="shared" si="3040"/>
        <v>276.6922706319076</v>
      </c>
      <c r="P6471">
        <f t="shared" si="3041"/>
        <v>23.436041418517323</v>
      </c>
      <c r="Q6471">
        <f t="shared" si="3042"/>
        <v>23.438600282456786</v>
      </c>
      <c r="R6471">
        <f t="shared" si="3043"/>
        <v>-82.712075702108521</v>
      </c>
      <c r="S6471">
        <f t="shared" si="3044"/>
        <v>-23.26945835620667</v>
      </c>
      <c r="T6471">
        <f t="shared" si="3045"/>
        <v>4.3031920430997871E-2</v>
      </c>
      <c r="U6471">
        <f t="shared" si="3046"/>
        <v>-1.5074645218745533</v>
      </c>
      <c r="V6471">
        <f t="shared" si="3047"/>
        <v>90.906764264811144</v>
      </c>
      <c r="W6471">
        <f t="shared" si="3048"/>
        <v>0.50104685036241292</v>
      </c>
      <c r="X6471">
        <f t="shared" si="3049"/>
        <v>0.24852806073793754</v>
      </c>
      <c r="Y6471">
        <f t="shared" si="3050"/>
        <v>0.7535656399868883</v>
      </c>
      <c r="Z6471">
        <f t="shared" si="3051"/>
        <v>727.25411411848916</v>
      </c>
      <c r="AA6471">
        <f t="shared" si="3052"/>
        <v>1372.4925354763836</v>
      </c>
      <c r="AB6471">
        <f t="shared" si="3053"/>
        <v>163.12313386909591</v>
      </c>
      <c r="AC6471">
        <f t="shared" si="3054"/>
        <v>151.53294644529529</v>
      </c>
      <c r="AD6471">
        <f t="shared" si="3055"/>
        <v>-61.532946445295295</v>
      </c>
      <c r="AE6471">
        <f t="shared" si="3056"/>
        <v>3.1285597227199446E-3</v>
      </c>
      <c r="AF6471">
        <f t="shared" si="3057"/>
        <v>-61.529817885572577</v>
      </c>
      <c r="AG6471">
        <f t="shared" si="3058"/>
        <v>214.02313611068848</v>
      </c>
    </row>
    <row r="6472" spans="3:33" x14ac:dyDescent="0.3">
      <c r="C6472">
        <v>45653.958333327057</v>
      </c>
      <c r="D6472">
        <f t="shared" si="3030"/>
        <v>45653.958333327057</v>
      </c>
      <c r="E6472">
        <f t="shared" si="3059"/>
        <v>26.958333333332124</v>
      </c>
      <c r="F6472">
        <f t="shared" si="3031"/>
        <v>2460672.458333327</v>
      </c>
      <c r="G6472">
        <f t="shared" si="3032"/>
        <v>0.24989618982414699</v>
      </c>
      <c r="H6472">
        <f t="shared" si="3033"/>
        <v>276.92169018736968</v>
      </c>
      <c r="I6472">
        <f t="shared" si="3034"/>
        <v>9353.5546051605797</v>
      </c>
      <c r="J6472">
        <f t="shared" si="3035"/>
        <v>1.669812120169337E-2</v>
      </c>
      <c r="K6472">
        <f t="shared" si="3036"/>
        <v>-0.2193411790038354</v>
      </c>
      <c r="L6472">
        <f t="shared" si="3037"/>
        <v>276.70234900836584</v>
      </c>
      <c r="M6472">
        <f t="shared" si="3038"/>
        <v>9353.3352639815766</v>
      </c>
      <c r="N6472">
        <f t="shared" si="3039"/>
        <v>0.98341202684888895</v>
      </c>
      <c r="O6472">
        <f t="shared" si="3040"/>
        <v>276.69651663808577</v>
      </c>
      <c r="P6472">
        <f t="shared" si="3041"/>
        <v>23.436041417033849</v>
      </c>
      <c r="Q6472">
        <f t="shared" si="3042"/>
        <v>23.438600281266954</v>
      </c>
      <c r="R6472">
        <f t="shared" si="3043"/>
        <v>-82.707459626644166</v>
      </c>
      <c r="S6472">
        <f t="shared" si="3044"/>
        <v>-23.26924403900437</v>
      </c>
      <c r="T6472">
        <f t="shared" si="3045"/>
        <v>4.3031920426504666E-2</v>
      </c>
      <c r="U6472">
        <f t="shared" si="3046"/>
        <v>-1.5094955373789087</v>
      </c>
      <c r="V6472">
        <f t="shared" si="3047"/>
        <v>90.906762806105888</v>
      </c>
      <c r="W6472">
        <f t="shared" si="3048"/>
        <v>0.50104826078984643</v>
      </c>
      <c r="X6472">
        <f t="shared" si="3049"/>
        <v>0.2485294752173301</v>
      </c>
      <c r="Y6472">
        <f t="shared" si="3050"/>
        <v>0.75356704636236271</v>
      </c>
      <c r="Z6472">
        <f t="shared" si="3051"/>
        <v>727.25410244884711</v>
      </c>
      <c r="AA6472">
        <f t="shared" si="3052"/>
        <v>1378.4905044608822</v>
      </c>
      <c r="AB6472">
        <f t="shared" si="3053"/>
        <v>164.62262611522056</v>
      </c>
      <c r="AC6472">
        <f t="shared" si="3054"/>
        <v>152.3465233845269</v>
      </c>
      <c r="AD6472">
        <f t="shared" si="3055"/>
        <v>-62.346523384526904</v>
      </c>
      <c r="AE6472">
        <f t="shared" si="3056"/>
        <v>3.0233437043899894E-3</v>
      </c>
      <c r="AF6472">
        <f t="shared" si="3057"/>
        <v>-62.343500040822512</v>
      </c>
      <c r="AG6472">
        <f t="shared" si="3058"/>
        <v>211.65969687406098</v>
      </c>
    </row>
    <row r="6473" spans="3:33" x14ac:dyDescent="0.3">
      <c r="C6473">
        <v>45653.962499993722</v>
      </c>
      <c r="D6473">
        <f t="shared" si="3030"/>
        <v>45653.962499993722</v>
      </c>
      <c r="E6473">
        <f t="shared" si="3059"/>
        <v>26.962499999998791</v>
      </c>
      <c r="F6473">
        <f t="shared" si="3031"/>
        <v>2460672.4624999939</v>
      </c>
      <c r="G6473">
        <f t="shared" si="3032"/>
        <v>0.24989630390126907</v>
      </c>
      <c r="H6473">
        <f t="shared" si="3033"/>
        <v>276.92579705160097</v>
      </c>
      <c r="I6473">
        <f t="shared" si="3034"/>
        <v>9353.5587118286257</v>
      </c>
      <c r="J6473">
        <f t="shared" si="3035"/>
        <v>1.6698121196890688E-2</v>
      </c>
      <c r="K6473">
        <f t="shared" si="3036"/>
        <v>-0.21920205378285437</v>
      </c>
      <c r="L6473">
        <f t="shared" si="3037"/>
        <v>276.70659499781812</v>
      </c>
      <c r="M6473">
        <f t="shared" si="3038"/>
        <v>9353.3395097748435</v>
      </c>
      <c r="N6473">
        <f t="shared" si="3039"/>
        <v>0.98341188797413759</v>
      </c>
      <c r="O6473">
        <f t="shared" si="3040"/>
        <v>276.70076264593717</v>
      </c>
      <c r="P6473">
        <f t="shared" si="3041"/>
        <v>23.43604141555037</v>
      </c>
      <c r="Q6473">
        <f t="shared" si="3042"/>
        <v>23.438600280077083</v>
      </c>
      <c r="R6473">
        <f t="shared" si="3043"/>
        <v>-82.702843564215797</v>
      </c>
      <c r="S6473">
        <f t="shared" si="3044"/>
        <v>-23.269029586749571</v>
      </c>
      <c r="T6473">
        <f t="shared" si="3045"/>
        <v>4.3031920422011309E-2</v>
      </c>
      <c r="U6473">
        <f t="shared" si="3046"/>
        <v>-1.5115264999161089</v>
      </c>
      <c r="V6473">
        <f t="shared" si="3047"/>
        <v>90.906761346498826</v>
      </c>
      <c r="W6473">
        <f t="shared" si="3048"/>
        <v>0.50104967118049737</v>
      </c>
      <c r="X6473">
        <f t="shared" si="3049"/>
        <v>0.24853088966244508</v>
      </c>
      <c r="Y6473">
        <f t="shared" si="3050"/>
        <v>0.75356845269854966</v>
      </c>
      <c r="Z6473">
        <f t="shared" si="3051"/>
        <v>727.2540907719906</v>
      </c>
      <c r="AA6473">
        <f t="shared" si="3052"/>
        <v>1384.4884734983425</v>
      </c>
      <c r="AB6473">
        <f t="shared" si="3053"/>
        <v>166.12211837458563</v>
      </c>
      <c r="AC6473">
        <f t="shared" si="3054"/>
        <v>153.10583267801152</v>
      </c>
      <c r="AD6473">
        <f t="shared" si="3055"/>
        <v>-63.105832678011524</v>
      </c>
      <c r="AE6473">
        <f t="shared" si="3056"/>
        <v>2.9265495471381504E-3</v>
      </c>
      <c r="AF6473">
        <f t="shared" si="3057"/>
        <v>-63.102906128464383</v>
      </c>
      <c r="AG6473">
        <f t="shared" si="3058"/>
        <v>209.15115305607904</v>
      </c>
    </row>
    <row r="6474" spans="3:33" x14ac:dyDescent="0.3">
      <c r="C6474">
        <v>45653.966666660388</v>
      </c>
      <c r="D6474">
        <f t="shared" si="3030"/>
        <v>45653.966666660388</v>
      </c>
      <c r="E6474">
        <f t="shared" si="3059"/>
        <v>26.966666666665457</v>
      </c>
      <c r="F6474">
        <f t="shared" si="3031"/>
        <v>2460672.4666666603</v>
      </c>
      <c r="G6474">
        <f t="shared" si="3032"/>
        <v>0.24989641797837842</v>
      </c>
      <c r="H6474">
        <f t="shared" si="3033"/>
        <v>276.92990391537387</v>
      </c>
      <c r="I6474">
        <f t="shared" si="3034"/>
        <v>9353.5628184962115</v>
      </c>
      <c r="J6474">
        <f t="shared" si="3035"/>
        <v>1.6698121192088005E-2</v>
      </c>
      <c r="K6474">
        <f t="shared" si="3036"/>
        <v>-0.21906292737886626</v>
      </c>
      <c r="L6474">
        <f t="shared" si="3037"/>
        <v>276.71084098799503</v>
      </c>
      <c r="M6474">
        <f t="shared" si="3038"/>
        <v>9353.3437555688324</v>
      </c>
      <c r="N6474">
        <f t="shared" si="3039"/>
        <v>0.98341174918750518</v>
      </c>
      <c r="O6474">
        <f t="shared" si="3040"/>
        <v>276.70500865451328</v>
      </c>
      <c r="P6474">
        <f t="shared" si="3041"/>
        <v>23.436041414066896</v>
      </c>
      <c r="Q6474">
        <f t="shared" si="3042"/>
        <v>23.438600278887179</v>
      </c>
      <c r="R6474">
        <f t="shared" si="3043"/>
        <v>-82.698227515863763</v>
      </c>
      <c r="S6474">
        <f t="shared" si="3044"/>
        <v>-23.268814999491894</v>
      </c>
      <c r="T6474">
        <f t="shared" si="3045"/>
        <v>4.3031920417517841E-2</v>
      </c>
      <c r="U6474">
        <f t="shared" si="3046"/>
        <v>-1.5135574089934787</v>
      </c>
      <c r="V6474">
        <f t="shared" si="3047"/>
        <v>90.906759885990311</v>
      </c>
      <c r="W6474">
        <f t="shared" si="3048"/>
        <v>0.50105108153402322</v>
      </c>
      <c r="X6474">
        <f t="shared" si="3049"/>
        <v>0.24853230407293903</v>
      </c>
      <c r="Y6474">
        <f t="shared" si="3050"/>
        <v>0.75356985899510742</v>
      </c>
      <c r="Z6474">
        <f t="shared" si="3051"/>
        <v>727.25407908792249</v>
      </c>
      <c r="AA6474">
        <f t="shared" si="3052"/>
        <v>1390.4864425892665</v>
      </c>
      <c r="AB6474">
        <f t="shared" si="3053"/>
        <v>167.62161064731663</v>
      </c>
      <c r="AC6474">
        <f t="shared" si="3054"/>
        <v>153.80612915328521</v>
      </c>
      <c r="AD6474">
        <f t="shared" si="3055"/>
        <v>-63.806129153285212</v>
      </c>
      <c r="AE6474">
        <f t="shared" si="3056"/>
        <v>2.8384253362548541E-3</v>
      </c>
      <c r="AF6474">
        <f t="shared" si="3057"/>
        <v>-63.803290727948955</v>
      </c>
      <c r="AG6474">
        <f t="shared" si="3058"/>
        <v>206.49630711747938</v>
      </c>
    </row>
    <row r="6475" spans="3:33" x14ac:dyDescent="0.3">
      <c r="C6475">
        <v>45653.970833327054</v>
      </c>
      <c r="D6475">
        <f t="shared" si="3030"/>
        <v>45653.970833327054</v>
      </c>
      <c r="E6475">
        <f t="shared" si="3059"/>
        <v>26.970833333332124</v>
      </c>
      <c r="F6475">
        <f t="shared" si="3031"/>
        <v>2460672.4708333272</v>
      </c>
      <c r="G6475">
        <f t="shared" si="3032"/>
        <v>0.2498965320555005</v>
      </c>
      <c r="H6475">
        <f t="shared" si="3033"/>
        <v>276.93401077960698</v>
      </c>
      <c r="I6475">
        <f t="shared" si="3034"/>
        <v>9353.5669251642594</v>
      </c>
      <c r="J6475">
        <f t="shared" si="3035"/>
        <v>1.6698121187285322E-2</v>
      </c>
      <c r="K6475">
        <f t="shared" si="3036"/>
        <v>-0.21892379976146095</v>
      </c>
      <c r="L6475">
        <f t="shared" si="3037"/>
        <v>276.71508697984552</v>
      </c>
      <c r="M6475">
        <f t="shared" si="3038"/>
        <v>9353.3480013644985</v>
      </c>
      <c r="N6475">
        <f t="shared" si="3039"/>
        <v>0.98341161048896109</v>
      </c>
      <c r="O6475">
        <f t="shared" si="3040"/>
        <v>276.70925466476291</v>
      </c>
      <c r="P6475">
        <f t="shared" si="3041"/>
        <v>23.436041412583418</v>
      </c>
      <c r="Q6475">
        <f t="shared" si="3042"/>
        <v>23.43860027769723</v>
      </c>
      <c r="R6475">
        <f t="shared" si="3043"/>
        <v>-82.693611480565735</v>
      </c>
      <c r="S6475">
        <f t="shared" si="3044"/>
        <v>-23.268600277185097</v>
      </c>
      <c r="T6475">
        <f t="shared" si="3045"/>
        <v>4.3031920413024186E-2</v>
      </c>
      <c r="U6475">
        <f t="shared" si="3046"/>
        <v>-1.5155882650266959</v>
      </c>
      <c r="V6475">
        <f t="shared" si="3047"/>
        <v>90.906758424580076</v>
      </c>
      <c r="W6475">
        <f t="shared" si="3048"/>
        <v>0.50105249185071299</v>
      </c>
      <c r="X6475">
        <f t="shared" si="3049"/>
        <v>0.24853371844910166</v>
      </c>
      <c r="Y6475">
        <f t="shared" si="3050"/>
        <v>0.75357126525232432</v>
      </c>
      <c r="Z6475">
        <f t="shared" si="3051"/>
        <v>727.25406739664061</v>
      </c>
      <c r="AA6475">
        <f t="shared" si="3052"/>
        <v>1396.4844117332323</v>
      </c>
      <c r="AB6475">
        <f t="shared" si="3053"/>
        <v>169.12110293330807</v>
      </c>
      <c r="AC6475">
        <f t="shared" si="3054"/>
        <v>154.44253807717627</v>
      </c>
      <c r="AD6475">
        <f t="shared" si="3055"/>
        <v>-64.442538077176266</v>
      </c>
      <c r="AE6475">
        <f t="shared" si="3056"/>
        <v>2.7592554712944995E-3</v>
      </c>
      <c r="AF6475">
        <f t="shared" si="3057"/>
        <v>-64.439778821704977</v>
      </c>
      <c r="AG6475">
        <f t="shared" si="3058"/>
        <v>203.69651745538354</v>
      </c>
    </row>
    <row r="6476" spans="3:33" x14ac:dyDescent="0.3">
      <c r="C6476">
        <v>45653.974999993719</v>
      </c>
      <c r="D6476">
        <f t="shared" si="3030"/>
        <v>45653.974999993719</v>
      </c>
      <c r="E6476">
        <f t="shared" si="3059"/>
        <v>26.97499999999879</v>
      </c>
      <c r="F6476">
        <f t="shared" si="3031"/>
        <v>2460672.4749999936</v>
      </c>
      <c r="G6476">
        <f t="shared" si="3032"/>
        <v>0.24989664613260981</v>
      </c>
      <c r="H6476">
        <f t="shared" si="3033"/>
        <v>276.93811764337988</v>
      </c>
      <c r="I6476">
        <f t="shared" si="3034"/>
        <v>9353.5710318318434</v>
      </c>
      <c r="J6476">
        <f t="shared" si="3035"/>
        <v>1.6698121182482636E-2</v>
      </c>
      <c r="K6476">
        <f t="shared" si="3036"/>
        <v>-0.21878467096267951</v>
      </c>
      <c r="L6476">
        <f t="shared" si="3037"/>
        <v>276.71933297241719</v>
      </c>
      <c r="M6476">
        <f t="shared" si="3038"/>
        <v>9353.3522471608812</v>
      </c>
      <c r="N6476">
        <f t="shared" si="3039"/>
        <v>0.98341147187853717</v>
      </c>
      <c r="O6476">
        <f t="shared" si="3040"/>
        <v>276.71350067573377</v>
      </c>
      <c r="P6476">
        <f t="shared" si="3041"/>
        <v>23.436041411099943</v>
      </c>
      <c r="Q6476">
        <f t="shared" si="3042"/>
        <v>23.438600276507248</v>
      </c>
      <c r="R6476">
        <f t="shared" si="3043"/>
        <v>-82.688995459366126</v>
      </c>
      <c r="S6476">
        <f t="shared" si="3044"/>
        <v>-23.268385419879056</v>
      </c>
      <c r="T6476">
        <f t="shared" si="3045"/>
        <v>4.3031920408530426E-2</v>
      </c>
      <c r="U6476">
        <f t="shared" si="3046"/>
        <v>-1.5176190675213979</v>
      </c>
      <c r="V6476">
        <f t="shared" si="3047"/>
        <v>90.906756962268517</v>
      </c>
      <c r="W6476">
        <f t="shared" si="3048"/>
        <v>0.50105390213022316</v>
      </c>
      <c r="X6476">
        <f t="shared" si="3049"/>
        <v>0.24853513279058836</v>
      </c>
      <c r="Y6476">
        <f t="shared" si="3050"/>
        <v>0.75357267146985796</v>
      </c>
      <c r="Z6476">
        <f t="shared" si="3051"/>
        <v>727.25405569814814</v>
      </c>
      <c r="AA6476">
        <f t="shared" si="3052"/>
        <v>1402.4823809307418</v>
      </c>
      <c r="AB6476">
        <f t="shared" si="3053"/>
        <v>170.62059523268545</v>
      </c>
      <c r="AC6476">
        <f t="shared" si="3054"/>
        <v>155.01015695391652</v>
      </c>
      <c r="AD6476">
        <f t="shared" si="3055"/>
        <v>-65.010156953916521</v>
      </c>
      <c r="AE6476">
        <f t="shared" si="3056"/>
        <v>2.6893500155562447E-3</v>
      </c>
      <c r="AF6476">
        <f t="shared" si="3057"/>
        <v>-65.007467603900963</v>
      </c>
      <c r="AG6476">
        <f t="shared" si="3058"/>
        <v>200.75624089356816</v>
      </c>
    </row>
    <row r="6477" spans="3:33" x14ac:dyDescent="0.3">
      <c r="C6477">
        <v>45653.979166660385</v>
      </c>
      <c r="D6477">
        <f t="shared" si="3030"/>
        <v>45653.979166660385</v>
      </c>
      <c r="E6477">
        <f t="shared" si="3059"/>
        <v>26.979166666665456</v>
      </c>
      <c r="F6477">
        <f t="shared" si="3031"/>
        <v>2460672.4791666605</v>
      </c>
      <c r="G6477">
        <f t="shared" si="3032"/>
        <v>0.24989676020973189</v>
      </c>
      <c r="H6477">
        <f t="shared" si="3033"/>
        <v>276.94222450761299</v>
      </c>
      <c r="I6477">
        <f t="shared" si="3034"/>
        <v>9353.5751384998912</v>
      </c>
      <c r="J6477">
        <f t="shared" si="3035"/>
        <v>1.6698121177679954E-2</v>
      </c>
      <c r="K6477">
        <f t="shared" si="3036"/>
        <v>-0.21864554095194563</v>
      </c>
      <c r="L6477">
        <f t="shared" si="3037"/>
        <v>276.72357896666102</v>
      </c>
      <c r="M6477">
        <f t="shared" si="3038"/>
        <v>9353.3564929589393</v>
      </c>
      <c r="N6477">
        <f t="shared" si="3039"/>
        <v>0.9834113333562029</v>
      </c>
      <c r="O6477">
        <f t="shared" si="3040"/>
        <v>276.71774668837679</v>
      </c>
      <c r="P6477">
        <f t="shared" si="3041"/>
        <v>23.436041409616465</v>
      </c>
      <c r="Q6477">
        <f t="shared" si="3042"/>
        <v>23.438600275317228</v>
      </c>
      <c r="R6477">
        <f t="shared" si="3043"/>
        <v>-82.684379451240332</v>
      </c>
      <c r="S6477">
        <f t="shared" si="3044"/>
        <v>-23.268170427527362</v>
      </c>
      <c r="T6477">
        <f t="shared" si="3045"/>
        <v>4.3031920404036521E-2</v>
      </c>
      <c r="U6477">
        <f t="shared" si="3046"/>
        <v>-1.5196498168945793</v>
      </c>
      <c r="V6477">
        <f t="shared" si="3047"/>
        <v>90.906755499055308</v>
      </c>
      <c r="W6477">
        <f t="shared" si="3048"/>
        <v>0.5010553123728434</v>
      </c>
      <c r="X6477">
        <f t="shared" si="3049"/>
        <v>0.24853654709768974</v>
      </c>
      <c r="Y6477">
        <f t="shared" si="3050"/>
        <v>0.75357407764799711</v>
      </c>
      <c r="Z6477">
        <f t="shared" si="3051"/>
        <v>727.25404399244246</v>
      </c>
      <c r="AA6477">
        <f t="shared" si="3052"/>
        <v>1408.4803501813585</v>
      </c>
      <c r="AB6477">
        <f t="shared" si="3053"/>
        <v>172.12008754533963</v>
      </c>
      <c r="AC6477">
        <f t="shared" si="3054"/>
        <v>155.5041846741141</v>
      </c>
      <c r="AD6477">
        <f t="shared" si="3055"/>
        <v>-65.5041846741141</v>
      </c>
      <c r="AE6477">
        <f t="shared" si="3056"/>
        <v>2.6290315685248162E-3</v>
      </c>
      <c r="AF6477">
        <f t="shared" si="3057"/>
        <v>-65.501555642545569</v>
      </c>
      <c r="AG6477">
        <f t="shared" si="3058"/>
        <v>197.68351535357252</v>
      </c>
    </row>
    <row r="6478" spans="3:33" x14ac:dyDescent="0.3">
      <c r="C6478">
        <v>45653.983333327051</v>
      </c>
      <c r="D6478">
        <f t="shared" si="3030"/>
        <v>45653.983333327051</v>
      </c>
      <c r="E6478">
        <f t="shared" si="3059"/>
        <v>26.983333333332123</v>
      </c>
      <c r="F6478">
        <f t="shared" si="3031"/>
        <v>2460672.4833333269</v>
      </c>
      <c r="G6478">
        <f t="shared" si="3032"/>
        <v>0.24989687428684124</v>
      </c>
      <c r="H6478">
        <f t="shared" si="3033"/>
        <v>276.94633137138408</v>
      </c>
      <c r="I6478">
        <f t="shared" si="3034"/>
        <v>9353.5792451674788</v>
      </c>
      <c r="J6478">
        <f t="shared" si="3035"/>
        <v>1.6698121172877271E-2</v>
      </c>
      <c r="K6478">
        <f t="shared" si="3036"/>
        <v>-0.21850640976124594</v>
      </c>
      <c r="L6478">
        <f t="shared" si="3037"/>
        <v>276.72782496162284</v>
      </c>
      <c r="M6478">
        <f t="shared" si="3038"/>
        <v>9353.3607387577176</v>
      </c>
      <c r="N6478">
        <f t="shared" si="3039"/>
        <v>0.98341119492199058</v>
      </c>
      <c r="O6478">
        <f t="shared" si="3040"/>
        <v>276.72199270173775</v>
      </c>
      <c r="P6478">
        <f t="shared" si="3041"/>
        <v>23.43604140813299</v>
      </c>
      <c r="Q6478">
        <f t="shared" si="3042"/>
        <v>23.438600274127168</v>
      </c>
      <c r="R6478">
        <f t="shared" si="3043"/>
        <v>-82.67976345723487</v>
      </c>
      <c r="S6478">
        <f t="shared" si="3044"/>
        <v>-23.267955300180045</v>
      </c>
      <c r="T6478">
        <f t="shared" si="3045"/>
        <v>4.3031920399542456E-2</v>
      </c>
      <c r="U6478">
        <f t="shared" si="3046"/>
        <v>-1.521680512651518</v>
      </c>
      <c r="V6478">
        <f t="shared" si="3047"/>
        <v>90.906754034940846</v>
      </c>
      <c r="W6478">
        <f t="shared" si="3048"/>
        <v>0.5010567225782302</v>
      </c>
      <c r="X6478">
        <f t="shared" si="3049"/>
        <v>0.24853796137006118</v>
      </c>
      <c r="Y6478">
        <f t="shared" si="3050"/>
        <v>0.75357548378639927</v>
      </c>
      <c r="Z6478">
        <f t="shared" si="3051"/>
        <v>727.25403227952677</v>
      </c>
      <c r="AA6478">
        <f t="shared" si="3052"/>
        <v>1414.4783194855991</v>
      </c>
      <c r="AB6478">
        <f t="shared" si="3053"/>
        <v>173.61957987139976</v>
      </c>
      <c r="AC6478">
        <f t="shared" si="3054"/>
        <v>155.92007526907852</v>
      </c>
      <c r="AD6478">
        <f t="shared" si="3055"/>
        <v>-65.920075269078524</v>
      </c>
      <c r="AE6478">
        <f t="shared" si="3056"/>
        <v>2.5786198879502861E-3</v>
      </c>
      <c r="AF6478">
        <f t="shared" si="3057"/>
        <v>-65.917496649190568</v>
      </c>
      <c r="AG6478">
        <f t="shared" si="3058"/>
        <v>194.49031066223878</v>
      </c>
    </row>
    <row r="6479" spans="3:33" x14ac:dyDescent="0.3">
      <c r="C6479">
        <v>45653.987499993716</v>
      </c>
      <c r="D6479">
        <f t="shared" si="3030"/>
        <v>45653.987499993716</v>
      </c>
      <c r="E6479">
        <f t="shared" si="3059"/>
        <v>26.987499999998789</v>
      </c>
      <c r="F6479">
        <f t="shared" si="3031"/>
        <v>2460672.4874999938</v>
      </c>
      <c r="G6479">
        <f t="shared" si="3032"/>
        <v>0.24989698836396332</v>
      </c>
      <c r="H6479">
        <f t="shared" si="3033"/>
        <v>276.95043823561718</v>
      </c>
      <c r="I6479">
        <f t="shared" si="3034"/>
        <v>9353.5833518355248</v>
      </c>
      <c r="J6479">
        <f t="shared" si="3035"/>
        <v>1.6698121168074585E-2</v>
      </c>
      <c r="K6479">
        <f t="shared" si="3036"/>
        <v>-0.21836727736027939</v>
      </c>
      <c r="L6479">
        <f t="shared" si="3037"/>
        <v>276.73207095825688</v>
      </c>
      <c r="M6479">
        <f t="shared" si="3038"/>
        <v>9353.364984558164</v>
      </c>
      <c r="N6479">
        <f t="shared" si="3039"/>
        <v>0.98341105657586958</v>
      </c>
      <c r="O6479">
        <f t="shared" si="3040"/>
        <v>276.72623871677098</v>
      </c>
      <c r="P6479">
        <f t="shared" si="3041"/>
        <v>23.436041406649512</v>
      </c>
      <c r="Q6479">
        <f t="shared" si="3042"/>
        <v>23.438600272937069</v>
      </c>
      <c r="R6479">
        <f t="shared" si="3043"/>
        <v>-82.675147476321456</v>
      </c>
      <c r="S6479">
        <f t="shared" si="3044"/>
        <v>-23.267740037790482</v>
      </c>
      <c r="T6479">
        <f t="shared" si="3045"/>
        <v>4.3031920395048245E-2</v>
      </c>
      <c r="U6479">
        <f t="shared" si="3046"/>
        <v>-1.5237111552092386</v>
      </c>
      <c r="V6479">
        <f t="shared" si="3047"/>
        <v>90.906752569924848</v>
      </c>
      <c r="W6479">
        <f t="shared" si="3048"/>
        <v>0.50105813274667299</v>
      </c>
      <c r="X6479">
        <f t="shared" si="3049"/>
        <v>0.24853937560799289</v>
      </c>
      <c r="Y6479">
        <f t="shared" si="3050"/>
        <v>0.7535768898853531</v>
      </c>
      <c r="Z6479">
        <f t="shared" si="3051"/>
        <v>727.25402055939878</v>
      </c>
      <c r="AA6479">
        <f t="shared" si="3052"/>
        <v>1420.4762888430414</v>
      </c>
      <c r="AB6479">
        <f t="shared" si="3053"/>
        <v>175.11907221076035</v>
      </c>
      <c r="AC6479">
        <f t="shared" si="3054"/>
        <v>156.25370940979252</v>
      </c>
      <c r="AD6479">
        <f t="shared" si="3055"/>
        <v>-66.253709409792521</v>
      </c>
      <c r="AE6479">
        <f t="shared" si="3056"/>
        <v>2.5384148937039512E-3</v>
      </c>
      <c r="AF6479">
        <f t="shared" si="3057"/>
        <v>-66.251170994898814</v>
      </c>
      <c r="AG6479">
        <f t="shared" si="3058"/>
        <v>191.19266891327473</v>
      </c>
    </row>
    <row r="6480" spans="3:33" x14ac:dyDescent="0.3">
      <c r="C6480">
        <v>45653.991666660382</v>
      </c>
      <c r="D6480">
        <f t="shared" si="3030"/>
        <v>45653.991666660382</v>
      </c>
      <c r="E6480">
        <f t="shared" si="3059"/>
        <v>26.991666666665456</v>
      </c>
      <c r="F6480">
        <f t="shared" si="3031"/>
        <v>2460672.4916666602</v>
      </c>
      <c r="G6480">
        <f t="shared" si="3032"/>
        <v>0.24989710244107266</v>
      </c>
      <c r="H6480">
        <f t="shared" si="3033"/>
        <v>276.95454509939191</v>
      </c>
      <c r="I6480">
        <f t="shared" si="3034"/>
        <v>9353.5874585031124</v>
      </c>
      <c r="J6480">
        <f t="shared" si="3035"/>
        <v>1.6698121163271903E-2</v>
      </c>
      <c r="K6480">
        <f t="shared" si="3036"/>
        <v>-0.21822814378081251</v>
      </c>
      <c r="L6480">
        <f t="shared" si="3037"/>
        <v>276.73631695561107</v>
      </c>
      <c r="M6480">
        <f t="shared" si="3038"/>
        <v>9353.3692303593325</v>
      </c>
      <c r="N6480">
        <f t="shared" si="3039"/>
        <v>0.98341091831787208</v>
      </c>
      <c r="O6480">
        <f t="shared" si="3040"/>
        <v>276.73048473252436</v>
      </c>
      <c r="P6480">
        <f t="shared" si="3041"/>
        <v>23.436041405166037</v>
      </c>
      <c r="Q6480">
        <f t="shared" si="3042"/>
        <v>23.438600271746935</v>
      </c>
      <c r="R6480">
        <f t="shared" si="3043"/>
        <v>-82.670531509544304</v>
      </c>
      <c r="S6480">
        <f t="shared" si="3044"/>
        <v>-23.267524640408659</v>
      </c>
      <c r="T6480">
        <f t="shared" si="3045"/>
        <v>4.3031920390553903E-2</v>
      </c>
      <c r="U6480">
        <f t="shared" si="3046"/>
        <v>-1.5257417440746404</v>
      </c>
      <c r="V6480">
        <f t="shared" si="3047"/>
        <v>90.906751104007654</v>
      </c>
      <c r="W6480">
        <f t="shared" si="3048"/>
        <v>0.50105954287782961</v>
      </c>
      <c r="X6480">
        <f t="shared" si="3049"/>
        <v>0.24854078981114169</v>
      </c>
      <c r="Y6480">
        <f t="shared" si="3050"/>
        <v>0.75357829594451753</v>
      </c>
      <c r="Z6480">
        <f t="shared" si="3051"/>
        <v>727.25400883206123</v>
      </c>
      <c r="AA6480">
        <f t="shared" si="3052"/>
        <v>1426.4742582541803</v>
      </c>
      <c r="AB6480">
        <f t="shared" si="3053"/>
        <v>176.61856456354508</v>
      </c>
      <c r="AC6480">
        <f t="shared" si="3054"/>
        <v>156.50157234877659</v>
      </c>
      <c r="AD6480">
        <f t="shared" si="3055"/>
        <v>-66.501572348776591</v>
      </c>
      <c r="AE6480">
        <f t="shared" si="3056"/>
        <v>2.5086791247715045E-3</v>
      </c>
      <c r="AF6480">
        <f t="shared" si="3057"/>
        <v>-66.499063669651818</v>
      </c>
      <c r="AG6480">
        <f t="shared" si="3058"/>
        <v>187.81056326831083</v>
      </c>
    </row>
    <row r="6481" spans="3:33" x14ac:dyDescent="0.3">
      <c r="C6481">
        <v>45653.995833327048</v>
      </c>
      <c r="D6481">
        <f t="shared" si="3030"/>
        <v>45653.995833327048</v>
      </c>
      <c r="E6481">
        <f t="shared" si="3059"/>
        <v>26.995833333332122</v>
      </c>
      <c r="F6481">
        <f t="shared" si="3031"/>
        <v>2460672.4958333271</v>
      </c>
      <c r="G6481">
        <f t="shared" si="3032"/>
        <v>0.24989721651819471</v>
      </c>
      <c r="H6481">
        <f t="shared" si="3033"/>
        <v>276.9586519636232</v>
      </c>
      <c r="I6481">
        <f t="shared" si="3034"/>
        <v>9353.5915651711566</v>
      </c>
      <c r="J6481">
        <f t="shared" si="3035"/>
        <v>1.669812115846922E-2</v>
      </c>
      <c r="K6481">
        <f t="shared" si="3036"/>
        <v>-0.21808900899265413</v>
      </c>
      <c r="L6481">
        <f t="shared" si="3037"/>
        <v>276.74056295463055</v>
      </c>
      <c r="M6481">
        <f t="shared" si="3038"/>
        <v>9353.3734761621636</v>
      </c>
      <c r="N6481">
        <f t="shared" si="3039"/>
        <v>0.98341078014796768</v>
      </c>
      <c r="O6481">
        <f t="shared" si="3040"/>
        <v>276.73473074994303</v>
      </c>
      <c r="P6481">
        <f t="shared" si="3041"/>
        <v>23.436041403682559</v>
      </c>
      <c r="Q6481">
        <f t="shared" si="3042"/>
        <v>23.438600270556762</v>
      </c>
      <c r="R6481">
        <f t="shared" si="3043"/>
        <v>-82.66591555588505</v>
      </c>
      <c r="S6481">
        <f t="shared" si="3044"/>
        <v>-23.26730910798835</v>
      </c>
      <c r="T6481">
        <f t="shared" si="3045"/>
        <v>4.3031920386059408E-2</v>
      </c>
      <c r="U6481">
        <f t="shared" si="3046"/>
        <v>-1.5277722796610949</v>
      </c>
      <c r="V6481">
        <f t="shared" si="3047"/>
        <v>90.906749637189037</v>
      </c>
      <c r="W6481">
        <f t="shared" si="3048"/>
        <v>0.50106095297198694</v>
      </c>
      <c r="X6481">
        <f t="shared" si="3049"/>
        <v>0.24854220397979515</v>
      </c>
      <c r="Y6481">
        <f t="shared" si="3050"/>
        <v>0.75357970196417878</v>
      </c>
      <c r="Z6481">
        <f t="shared" si="3051"/>
        <v>727.2539970975123</v>
      </c>
      <c r="AA6481">
        <f t="shared" si="3052"/>
        <v>1432.4722277185938</v>
      </c>
      <c r="AB6481">
        <f t="shared" si="3053"/>
        <v>178.11805692964845</v>
      </c>
      <c r="AC6481">
        <f t="shared" si="3054"/>
        <v>156.660923177797</v>
      </c>
      <c r="AD6481">
        <f t="shared" si="3055"/>
        <v>-66.660923177797002</v>
      </c>
      <c r="AE6481">
        <f t="shared" si="3056"/>
        <v>2.4896211014105922E-3</v>
      </c>
      <c r="AF6481">
        <f t="shared" si="3057"/>
        <v>-66.658433556695599</v>
      </c>
      <c r="AG6481">
        <f t="shared" si="3058"/>
        <v>184.36742959379362</v>
      </c>
    </row>
    <row r="6482" spans="3:33" x14ac:dyDescent="0.3">
      <c r="C6482">
        <v>45653.999999993714</v>
      </c>
      <c r="D6482">
        <f t="shared" si="3030"/>
        <v>45653.999999993714</v>
      </c>
      <c r="E6482">
        <f t="shared" si="3059"/>
        <v>26.999999999998789</v>
      </c>
      <c r="F6482">
        <f t="shared" si="3031"/>
        <v>2460672.4999999935</v>
      </c>
      <c r="G6482">
        <f t="shared" si="3032"/>
        <v>0.24989733059530406</v>
      </c>
      <c r="H6482">
        <f t="shared" si="3033"/>
        <v>276.9627588273961</v>
      </c>
      <c r="I6482">
        <f t="shared" si="3034"/>
        <v>9353.5956718387442</v>
      </c>
      <c r="J6482">
        <f t="shared" si="3035"/>
        <v>1.6698121153666538E-2</v>
      </c>
      <c r="K6482">
        <f t="shared" si="3036"/>
        <v>-0.21794987302746083</v>
      </c>
      <c r="L6482">
        <f t="shared" si="3037"/>
        <v>276.74480895436864</v>
      </c>
      <c r="M6482">
        <f t="shared" si="3038"/>
        <v>9353.3777219657168</v>
      </c>
      <c r="N6482">
        <f t="shared" si="3039"/>
        <v>0.98341064206618789</v>
      </c>
      <c r="O6482">
        <f t="shared" si="3040"/>
        <v>276.73897676808025</v>
      </c>
      <c r="P6482">
        <f t="shared" si="3041"/>
        <v>23.436041402199084</v>
      </c>
      <c r="Q6482">
        <f t="shared" si="3042"/>
        <v>23.438600269366553</v>
      </c>
      <c r="R6482">
        <f t="shared" si="3043"/>
        <v>-82.661299616382138</v>
      </c>
      <c r="S6482">
        <f t="shared" si="3044"/>
        <v>-23.267093440579337</v>
      </c>
      <c r="T6482">
        <f t="shared" si="3045"/>
        <v>4.3031920381564788E-2</v>
      </c>
      <c r="U6482">
        <f t="shared" si="3046"/>
        <v>-1.5298027614779017</v>
      </c>
      <c r="V6482">
        <f t="shared" si="3047"/>
        <v>90.906748169469324</v>
      </c>
      <c r="W6482">
        <f t="shared" si="3048"/>
        <v>0.50106236302880403</v>
      </c>
      <c r="X6482">
        <f t="shared" si="3049"/>
        <v>0.24854361811361148</v>
      </c>
      <c r="Y6482">
        <f t="shared" si="3050"/>
        <v>0.75358110794399658</v>
      </c>
      <c r="Z6482">
        <f t="shared" si="3051"/>
        <v>727.25398535575459</v>
      </c>
      <c r="AA6482">
        <f t="shared" si="3052"/>
        <v>1438.4701972367766</v>
      </c>
      <c r="AB6482">
        <f t="shared" si="3053"/>
        <v>179.61754930919415</v>
      </c>
      <c r="AC6482">
        <f t="shared" si="3054"/>
        <v>156.72993821144908</v>
      </c>
      <c r="AD6482">
        <f t="shared" si="3055"/>
        <v>-66.729938211449081</v>
      </c>
      <c r="AE6482">
        <f t="shared" si="3056"/>
        <v>2.4813812536599346E-3</v>
      </c>
      <c r="AF6482">
        <f t="shared" si="3057"/>
        <v>-66.727456830195422</v>
      </c>
      <c r="AG6482">
        <f t="shared" si="3058"/>
        <v>180.88936832208367</v>
      </c>
    </row>
    <row r="6483" spans="3:33" x14ac:dyDescent="0.3">
      <c r="C6483">
        <v>45654.004166660379</v>
      </c>
      <c r="D6483">
        <f t="shared" si="3030"/>
        <v>45654.004166660379</v>
      </c>
      <c r="E6483">
        <f t="shared" si="3059"/>
        <v>27.004166666665455</v>
      </c>
      <c r="F6483">
        <f t="shared" si="3031"/>
        <v>2460672.5041666604</v>
      </c>
      <c r="G6483">
        <f t="shared" si="3032"/>
        <v>0.24989744467242614</v>
      </c>
      <c r="H6483">
        <f t="shared" si="3033"/>
        <v>276.96686569162739</v>
      </c>
      <c r="I6483">
        <f t="shared" si="3034"/>
        <v>9353.5997785067902</v>
      </c>
      <c r="J6483">
        <f t="shared" si="3035"/>
        <v>1.6698121148863852E-2</v>
      </c>
      <c r="K6483">
        <f t="shared" si="3036"/>
        <v>-0.21781073585504096</v>
      </c>
      <c r="L6483">
        <f t="shared" si="3037"/>
        <v>276.74905495577235</v>
      </c>
      <c r="M6483">
        <f t="shared" si="3038"/>
        <v>9353.3819677709344</v>
      </c>
      <c r="N6483">
        <f t="shared" si="3039"/>
        <v>0.98341050407250297</v>
      </c>
      <c r="O6483">
        <f t="shared" si="3040"/>
        <v>276.74322278788316</v>
      </c>
      <c r="P6483">
        <f t="shared" si="3041"/>
        <v>23.436041400715606</v>
      </c>
      <c r="Q6483">
        <f t="shared" si="3042"/>
        <v>23.438600268176302</v>
      </c>
      <c r="R6483">
        <f t="shared" si="3043"/>
        <v>-82.656683690015058</v>
      </c>
      <c r="S6483">
        <f t="shared" si="3044"/>
        <v>-23.266877638135213</v>
      </c>
      <c r="T6483">
        <f t="shared" si="3045"/>
        <v>4.3031920377069995E-2</v>
      </c>
      <c r="U6483">
        <f t="shared" si="3046"/>
        <v>-1.5318331899390665</v>
      </c>
      <c r="V6483">
        <f t="shared" si="3047"/>
        <v>90.906746700848274</v>
      </c>
      <c r="W6483">
        <f t="shared" si="3048"/>
        <v>0.50106377304856886</v>
      </c>
      <c r="X6483">
        <f t="shared" si="3049"/>
        <v>0.24854503221287921</v>
      </c>
      <c r="Y6483">
        <f t="shared" si="3050"/>
        <v>0.75358251388425845</v>
      </c>
      <c r="Z6483">
        <f t="shared" si="3051"/>
        <v>727.25397360678619</v>
      </c>
      <c r="AA6483">
        <f t="shared" si="3052"/>
        <v>4.4681668083139812</v>
      </c>
      <c r="AB6483">
        <f t="shared" si="3053"/>
        <v>-178.8829582979215</v>
      </c>
      <c r="AC6483">
        <f t="shared" si="3054"/>
        <v>156.70781200939524</v>
      </c>
      <c r="AD6483">
        <f t="shared" si="3055"/>
        <v>-66.707812009395241</v>
      </c>
      <c r="AE6483">
        <f t="shared" si="3056"/>
        <v>2.4840220157218689E-3</v>
      </c>
      <c r="AF6483">
        <f t="shared" si="3057"/>
        <v>-66.705327987379519</v>
      </c>
      <c r="AG6483">
        <f t="shared" si="3058"/>
        <v>177.4040675712065</v>
      </c>
    </row>
    <row r="6484" spans="3:33" x14ac:dyDescent="0.3">
      <c r="C6484">
        <v>45654.008333327045</v>
      </c>
      <c r="D6484">
        <f t="shared" si="3030"/>
        <v>45654.008333327045</v>
      </c>
      <c r="E6484">
        <f t="shared" si="3059"/>
        <v>27.008333333332121</v>
      </c>
      <c r="F6484">
        <f t="shared" si="3031"/>
        <v>2460672.5083333272</v>
      </c>
      <c r="G6484">
        <f t="shared" si="3032"/>
        <v>0.24989755874954822</v>
      </c>
      <c r="H6484">
        <f t="shared" si="3033"/>
        <v>276.9709725558605</v>
      </c>
      <c r="I6484">
        <f t="shared" si="3034"/>
        <v>9353.6038851748363</v>
      </c>
      <c r="J6484">
        <f t="shared" si="3035"/>
        <v>1.6698121144061169E-2</v>
      </c>
      <c r="K6484">
        <f t="shared" si="3036"/>
        <v>-0.21767159749165829</v>
      </c>
      <c r="L6484">
        <f t="shared" si="3037"/>
        <v>276.75330095836887</v>
      </c>
      <c r="M6484">
        <f t="shared" si="3038"/>
        <v>9353.3862135773452</v>
      </c>
      <c r="N6484">
        <f t="shared" si="3039"/>
        <v>0.98341036616692878</v>
      </c>
      <c r="O6484">
        <f t="shared" si="3040"/>
        <v>276.74746880887886</v>
      </c>
      <c r="P6484">
        <f t="shared" si="3041"/>
        <v>23.436041399232131</v>
      </c>
      <c r="Q6484">
        <f t="shared" si="3042"/>
        <v>23.438600266986015</v>
      </c>
      <c r="R6484">
        <f t="shared" si="3043"/>
        <v>-82.652067777306996</v>
      </c>
      <c r="S6484">
        <f t="shared" si="3044"/>
        <v>-23.266661700681745</v>
      </c>
      <c r="T6484">
        <f t="shared" si="3045"/>
        <v>4.3031920372575076E-2</v>
      </c>
      <c r="U6484">
        <f t="shared" si="3046"/>
        <v>-1.5338635647798968</v>
      </c>
      <c r="V6484">
        <f t="shared" si="3047"/>
        <v>90.906745231326056</v>
      </c>
      <c r="W6484">
        <f t="shared" si="3048"/>
        <v>0.50106518303109715</v>
      </c>
      <c r="X6484">
        <f t="shared" si="3049"/>
        <v>0.24854644627741368</v>
      </c>
      <c r="Y6484">
        <f t="shared" si="3050"/>
        <v>0.75358391978478068</v>
      </c>
      <c r="Z6484">
        <f t="shared" si="3051"/>
        <v>727.25396185060845</v>
      </c>
      <c r="AA6484">
        <f t="shared" si="3052"/>
        <v>10.466136433475185</v>
      </c>
      <c r="AB6484">
        <f t="shared" si="3053"/>
        <v>-177.3834658916312</v>
      </c>
      <c r="AC6484">
        <f t="shared" si="3054"/>
        <v>156.59480343509202</v>
      </c>
      <c r="AD6484">
        <f t="shared" si="3055"/>
        <v>-66.594803435092018</v>
      </c>
      <c r="AE6484">
        <f t="shared" si="3056"/>
        <v>2.4975233116427162E-3</v>
      </c>
      <c r="AF6484">
        <f t="shared" si="3057"/>
        <v>-66.592305911780372</v>
      </c>
      <c r="AG6484">
        <f t="shared" si="3058"/>
        <v>173.9395502554629</v>
      </c>
    </row>
    <row r="6485" spans="3:33" x14ac:dyDescent="0.3">
      <c r="C6485">
        <v>45654.012499993711</v>
      </c>
      <c r="D6485">
        <f t="shared" si="3030"/>
        <v>45654.012499993711</v>
      </c>
      <c r="E6485">
        <f t="shared" si="3059"/>
        <v>27.012499999998788</v>
      </c>
      <c r="F6485">
        <f t="shared" si="3031"/>
        <v>2460672.5124999937</v>
      </c>
      <c r="G6485">
        <f t="shared" si="3032"/>
        <v>0.24989767282665756</v>
      </c>
      <c r="H6485">
        <f t="shared" si="3033"/>
        <v>276.97507941963522</v>
      </c>
      <c r="I6485">
        <f t="shared" si="3034"/>
        <v>9353.6079918424239</v>
      </c>
      <c r="J6485">
        <f t="shared" si="3035"/>
        <v>1.6698121139258486E-2</v>
      </c>
      <c r="K6485">
        <f t="shared" si="3036"/>
        <v>-0.21753245795357684</v>
      </c>
      <c r="L6485">
        <f t="shared" si="3037"/>
        <v>276.75754696168167</v>
      </c>
      <c r="M6485">
        <f t="shared" si="3038"/>
        <v>9353.3904593844709</v>
      </c>
      <c r="N6485">
        <f t="shared" si="3039"/>
        <v>0.98341022834948177</v>
      </c>
      <c r="O6485">
        <f t="shared" si="3040"/>
        <v>276.75171483059086</v>
      </c>
      <c r="P6485">
        <f t="shared" si="3041"/>
        <v>23.436041397748653</v>
      </c>
      <c r="Q6485">
        <f t="shared" si="3042"/>
        <v>23.438600265795689</v>
      </c>
      <c r="R6485">
        <f t="shared" si="3043"/>
        <v>-82.647451878785191</v>
      </c>
      <c r="S6485">
        <f t="shared" si="3044"/>
        <v>-23.266445628244906</v>
      </c>
      <c r="T6485">
        <f t="shared" si="3045"/>
        <v>4.3031920368080005E-2</v>
      </c>
      <c r="U6485">
        <f t="shared" si="3046"/>
        <v>-1.5358938857345017</v>
      </c>
      <c r="V6485">
        <f t="shared" si="3047"/>
        <v>90.906743760902884</v>
      </c>
      <c r="W6485">
        <f t="shared" si="3048"/>
        <v>0.50106659297620448</v>
      </c>
      <c r="X6485">
        <f t="shared" si="3049"/>
        <v>0.2485478603070298</v>
      </c>
      <c r="Y6485">
        <f t="shared" si="3050"/>
        <v>0.75358532564537917</v>
      </c>
      <c r="Z6485">
        <f t="shared" si="3051"/>
        <v>727.25395008722307</v>
      </c>
      <c r="AA6485">
        <f t="shared" si="3052"/>
        <v>16.464106112522131</v>
      </c>
      <c r="AB6485">
        <f t="shared" si="3053"/>
        <v>-175.88397347186947</v>
      </c>
      <c r="AC6485">
        <f t="shared" si="3054"/>
        <v>156.39222074803439</v>
      </c>
      <c r="AD6485">
        <f t="shared" si="3055"/>
        <v>-66.39222074803439</v>
      </c>
      <c r="AE6485">
        <f t="shared" si="3056"/>
        <v>2.5217840166698335E-3</v>
      </c>
      <c r="AF6485">
        <f t="shared" si="3057"/>
        <v>-66.389698964017725</v>
      </c>
      <c r="AG6485">
        <f t="shared" si="3058"/>
        <v>170.52288315806084</v>
      </c>
    </row>
    <row r="6486" spans="3:33" x14ac:dyDescent="0.3">
      <c r="C6486">
        <v>45654.016666660376</v>
      </c>
      <c r="D6486">
        <f t="shared" si="3030"/>
        <v>45654.016666660376</v>
      </c>
      <c r="E6486">
        <f t="shared" si="3059"/>
        <v>27.016666666665454</v>
      </c>
      <c r="F6486">
        <f t="shared" si="3031"/>
        <v>2460672.5166666606</v>
      </c>
      <c r="G6486">
        <f t="shared" si="3032"/>
        <v>0.24989778690377962</v>
      </c>
      <c r="H6486">
        <f t="shared" si="3033"/>
        <v>276.97918628386469</v>
      </c>
      <c r="I6486">
        <f t="shared" si="3034"/>
        <v>9353.6120985104681</v>
      </c>
      <c r="J6486">
        <f t="shared" si="3035"/>
        <v>1.66981211344558E-2</v>
      </c>
      <c r="K6486">
        <f t="shared" si="3036"/>
        <v>-0.21739331721060437</v>
      </c>
      <c r="L6486">
        <f t="shared" si="3037"/>
        <v>276.76179296665407</v>
      </c>
      <c r="M6486">
        <f t="shared" si="3038"/>
        <v>9353.3947051932573</v>
      </c>
      <c r="N6486">
        <f t="shared" si="3039"/>
        <v>0.98341009062013196</v>
      </c>
      <c r="O6486">
        <f t="shared" si="3040"/>
        <v>276.75596085396245</v>
      </c>
      <c r="P6486">
        <f t="shared" si="3041"/>
        <v>23.436041396265178</v>
      </c>
      <c r="Q6486">
        <f t="shared" si="3042"/>
        <v>23.438600264605327</v>
      </c>
      <c r="R6486">
        <f t="shared" si="3043"/>
        <v>-82.642835993433337</v>
      </c>
      <c r="S6486">
        <f t="shared" si="3044"/>
        <v>-23.266229420778409</v>
      </c>
      <c r="T6486">
        <f t="shared" si="3045"/>
        <v>4.3031920363584809E-2</v>
      </c>
      <c r="U6486">
        <f t="shared" si="3046"/>
        <v>-1.5379241532155845</v>
      </c>
      <c r="V6486">
        <f t="shared" si="3047"/>
        <v>90.906742289578503</v>
      </c>
      <c r="W6486">
        <f t="shared" si="3048"/>
        <v>0.50106800288417752</v>
      </c>
      <c r="X6486">
        <f t="shared" si="3049"/>
        <v>0.24854927430201501</v>
      </c>
      <c r="Y6486">
        <f t="shared" si="3050"/>
        <v>0.75358673146634003</v>
      </c>
      <c r="Z6486">
        <f t="shared" si="3051"/>
        <v>727.25393831662802</v>
      </c>
      <c r="AA6486">
        <f t="shared" si="3052"/>
        <v>22.46207584504009</v>
      </c>
      <c r="AB6486">
        <f t="shared" si="3053"/>
        <v>-174.38448103873998</v>
      </c>
      <c r="AC6486">
        <f t="shared" si="3054"/>
        <v>156.10234769003725</v>
      </c>
      <c r="AD6486">
        <f t="shared" si="3055"/>
        <v>-66.102347690037249</v>
      </c>
      <c r="AE6486">
        <f t="shared" si="3056"/>
        <v>2.5566292033903019E-3</v>
      </c>
      <c r="AF6486">
        <f t="shared" si="3057"/>
        <v>-66.099791060833851</v>
      </c>
      <c r="AG6486">
        <f t="shared" si="3058"/>
        <v>167.1789937886</v>
      </c>
    </row>
    <row r="6487" spans="3:33" x14ac:dyDescent="0.3">
      <c r="C6487">
        <v>45654.020833327042</v>
      </c>
      <c r="D6487">
        <f t="shared" si="3030"/>
        <v>45654.020833327042</v>
      </c>
      <c r="E6487">
        <f t="shared" si="3059"/>
        <v>27.020833333332121</v>
      </c>
      <c r="F6487">
        <f t="shared" si="3031"/>
        <v>2460672.520833327</v>
      </c>
      <c r="G6487">
        <f t="shared" si="3032"/>
        <v>0.24989790098088896</v>
      </c>
      <c r="H6487">
        <f t="shared" si="3033"/>
        <v>276.98329314763942</v>
      </c>
      <c r="I6487">
        <f t="shared" si="3034"/>
        <v>9353.6162051780557</v>
      </c>
      <c r="J6487">
        <f t="shared" si="3035"/>
        <v>1.6698121129653118E-2</v>
      </c>
      <c r="K6487">
        <f t="shared" si="3036"/>
        <v>-0.2172541752943988</v>
      </c>
      <c r="L6487">
        <f t="shared" si="3037"/>
        <v>276.76603897234503</v>
      </c>
      <c r="M6487">
        <f t="shared" si="3038"/>
        <v>9353.3989510027604</v>
      </c>
      <c r="N6487">
        <f t="shared" si="3039"/>
        <v>0.98340995297891098</v>
      </c>
      <c r="O6487">
        <f t="shared" si="3040"/>
        <v>276.7602068780526</v>
      </c>
      <c r="P6487">
        <f t="shared" si="3041"/>
        <v>23.4360413947817</v>
      </c>
      <c r="Q6487">
        <f t="shared" si="3042"/>
        <v>23.438600263414926</v>
      </c>
      <c r="R6487">
        <f t="shared" si="3043"/>
        <v>-82.638220122283514</v>
      </c>
      <c r="S6487">
        <f t="shared" si="3044"/>
        <v>-23.266013078331902</v>
      </c>
      <c r="T6487">
        <f t="shared" si="3045"/>
        <v>4.3031920359089447E-2</v>
      </c>
      <c r="U6487">
        <f t="shared" si="3046"/>
        <v>-1.5399543667343676</v>
      </c>
      <c r="V6487">
        <f t="shared" si="3047"/>
        <v>90.906740817353253</v>
      </c>
      <c r="W6487">
        <f t="shared" si="3048"/>
        <v>0.50106941275467665</v>
      </c>
      <c r="X6487">
        <f t="shared" si="3049"/>
        <v>0.2485506882620287</v>
      </c>
      <c r="Y6487">
        <f t="shared" si="3050"/>
        <v>0.75358813724732454</v>
      </c>
      <c r="Z6487">
        <f t="shared" si="3051"/>
        <v>727.25392653882602</v>
      </c>
      <c r="AA6487">
        <f t="shared" si="3052"/>
        <v>28.46004563151655</v>
      </c>
      <c r="AB6487">
        <f t="shared" si="3053"/>
        <v>-172.88498859212086</v>
      </c>
      <c r="AC6487">
        <f t="shared" si="3054"/>
        <v>155.72832003884267</v>
      </c>
      <c r="AD6487">
        <f t="shared" si="3055"/>
        <v>-65.728320038842668</v>
      </c>
      <c r="AE6487">
        <f t="shared" si="3056"/>
        <v>2.6018222508387566E-3</v>
      </c>
      <c r="AF6487">
        <f t="shared" si="3057"/>
        <v>-65.725718216591829</v>
      </c>
      <c r="AG6487">
        <f t="shared" si="3058"/>
        <v>163.92971880700611</v>
      </c>
    </row>
    <row r="6488" spans="3:33" x14ac:dyDescent="0.3">
      <c r="C6488">
        <v>45654.024999993708</v>
      </c>
      <c r="D6488">
        <f t="shared" si="3030"/>
        <v>45654.024999993708</v>
      </c>
      <c r="E6488">
        <f t="shared" si="3059"/>
        <v>27.024999999998787</v>
      </c>
      <c r="F6488">
        <f t="shared" si="3031"/>
        <v>2460672.5249999939</v>
      </c>
      <c r="G6488">
        <f t="shared" si="3032"/>
        <v>0.24989801505801104</v>
      </c>
      <c r="H6488">
        <f t="shared" si="3033"/>
        <v>276.9874000118707</v>
      </c>
      <c r="I6488">
        <f t="shared" si="3034"/>
        <v>9353.6203118461035</v>
      </c>
      <c r="J6488">
        <f t="shared" si="3035"/>
        <v>1.6698121124850435E-2</v>
      </c>
      <c r="K6488">
        <f t="shared" si="3036"/>
        <v>-0.21711503217471198</v>
      </c>
      <c r="L6488">
        <f t="shared" si="3037"/>
        <v>276.77028497969599</v>
      </c>
      <c r="M6488">
        <f t="shared" si="3038"/>
        <v>9353.4031968139279</v>
      </c>
      <c r="N6488">
        <f t="shared" si="3039"/>
        <v>0.9834098154257882</v>
      </c>
      <c r="O6488">
        <f t="shared" si="3040"/>
        <v>276.76445290380275</v>
      </c>
      <c r="P6488">
        <f t="shared" si="3041"/>
        <v>23.436041393298225</v>
      </c>
      <c r="Q6488">
        <f t="shared" si="3042"/>
        <v>23.43860026222449</v>
      </c>
      <c r="R6488">
        <f t="shared" si="3043"/>
        <v>-82.633604264321548</v>
      </c>
      <c r="S6488">
        <f t="shared" si="3044"/>
        <v>-23.265796600859158</v>
      </c>
      <c r="T6488">
        <f t="shared" si="3045"/>
        <v>4.3031920354593974E-2</v>
      </c>
      <c r="U6488">
        <f t="shared" si="3046"/>
        <v>-1.5419845267031917</v>
      </c>
      <c r="V6488">
        <f t="shared" si="3047"/>
        <v>90.906739344226864</v>
      </c>
      <c r="W6488">
        <f t="shared" si="3048"/>
        <v>0.50107082258798841</v>
      </c>
      <c r="X6488">
        <f t="shared" si="3049"/>
        <v>0.24855210218735824</v>
      </c>
      <c r="Y6488">
        <f t="shared" si="3050"/>
        <v>0.75358954298861858</v>
      </c>
      <c r="Z6488">
        <f t="shared" si="3051"/>
        <v>727.25391475381491</v>
      </c>
      <c r="AA6488">
        <f t="shared" si="3052"/>
        <v>34.458015471551334</v>
      </c>
      <c r="AB6488">
        <f t="shared" si="3053"/>
        <v>-171.38549613211217</v>
      </c>
      <c r="AC6488">
        <f t="shared" si="3054"/>
        <v>155.27396750607591</v>
      </c>
      <c r="AD6488">
        <f t="shared" si="3055"/>
        <v>-65.273967506075905</v>
      </c>
      <c r="AE6488">
        <f t="shared" si="3056"/>
        <v>2.657080371307817E-3</v>
      </c>
      <c r="AF6488">
        <f t="shared" si="3057"/>
        <v>-65.271310425704598</v>
      </c>
      <c r="AG6488">
        <f t="shared" si="3058"/>
        <v>160.79316285621576</v>
      </c>
    </row>
    <row r="6489" spans="3:33" x14ac:dyDescent="0.3">
      <c r="C6489">
        <v>45654.029166660373</v>
      </c>
      <c r="D6489">
        <f t="shared" si="3030"/>
        <v>45654.029166660373</v>
      </c>
      <c r="E6489">
        <f t="shared" si="3059"/>
        <v>27.029166666665454</v>
      </c>
      <c r="F6489">
        <f t="shared" si="3031"/>
        <v>2460672.5291666603</v>
      </c>
      <c r="G6489">
        <f t="shared" si="3032"/>
        <v>0.24989812913512038</v>
      </c>
      <c r="H6489">
        <f t="shared" si="3033"/>
        <v>276.99150687564543</v>
      </c>
      <c r="I6489">
        <f t="shared" si="3034"/>
        <v>9353.6244185136893</v>
      </c>
      <c r="J6489">
        <f t="shared" si="3035"/>
        <v>1.6698121120047753E-2</v>
      </c>
      <c r="K6489">
        <f t="shared" si="3036"/>
        <v>-0.21697588788347835</v>
      </c>
      <c r="L6489">
        <f t="shared" si="3037"/>
        <v>276.77453098776198</v>
      </c>
      <c r="M6489">
        <f t="shared" si="3038"/>
        <v>9353.4074426258067</v>
      </c>
      <c r="N6489">
        <f t="shared" si="3039"/>
        <v>0.98340967796079581</v>
      </c>
      <c r="O6489">
        <f t="shared" si="3040"/>
        <v>276.76869893026799</v>
      </c>
      <c r="P6489">
        <f t="shared" si="3041"/>
        <v>23.436041391814747</v>
      </c>
      <c r="Q6489">
        <f t="shared" si="3042"/>
        <v>23.438600261034011</v>
      </c>
      <c r="R6489">
        <f t="shared" si="3043"/>
        <v>-82.628988420583696</v>
      </c>
      <c r="S6489">
        <f t="shared" si="3044"/>
        <v>-23.265579988410064</v>
      </c>
      <c r="T6489">
        <f t="shared" si="3045"/>
        <v>4.303192035009832E-2</v>
      </c>
      <c r="U6489">
        <f t="shared" si="3046"/>
        <v>-1.5440146326308373</v>
      </c>
      <c r="V6489">
        <f t="shared" si="3047"/>
        <v>90.906737870199734</v>
      </c>
      <c r="W6489">
        <f t="shared" si="3048"/>
        <v>0.50107223238377141</v>
      </c>
      <c r="X6489">
        <f t="shared" si="3049"/>
        <v>0.24855351607766102</v>
      </c>
      <c r="Y6489">
        <f t="shared" si="3050"/>
        <v>0.75359094868988175</v>
      </c>
      <c r="Z6489">
        <f t="shared" si="3051"/>
        <v>727.25390296159787</v>
      </c>
      <c r="AA6489">
        <f t="shared" si="3052"/>
        <v>40.455985365624656</v>
      </c>
      <c r="AB6489">
        <f t="shared" si="3053"/>
        <v>-169.88600365859384</v>
      </c>
      <c r="AC6489">
        <f t="shared" si="3054"/>
        <v>154.74363819654667</v>
      </c>
      <c r="AD6489">
        <f t="shared" si="3055"/>
        <v>-64.743638196546669</v>
      </c>
      <c r="AE6489">
        <f t="shared" si="3056"/>
        <v>2.7220918873107191E-3</v>
      </c>
      <c r="AF6489">
        <f t="shared" si="3057"/>
        <v>-64.740916104659362</v>
      </c>
      <c r="AG6489">
        <f t="shared" si="3058"/>
        <v>157.78339218225381</v>
      </c>
    </row>
    <row r="6490" spans="3:33" x14ac:dyDescent="0.3">
      <c r="C6490">
        <v>45654.033333327039</v>
      </c>
      <c r="D6490">
        <f t="shared" si="3030"/>
        <v>45654.033333327039</v>
      </c>
      <c r="E6490">
        <f t="shared" si="3059"/>
        <v>27.03333333333212</v>
      </c>
      <c r="F6490">
        <f t="shared" si="3031"/>
        <v>2460672.5333333272</v>
      </c>
      <c r="G6490">
        <f t="shared" si="3032"/>
        <v>0.24989824321224247</v>
      </c>
      <c r="H6490">
        <f t="shared" si="3033"/>
        <v>276.99561373987672</v>
      </c>
      <c r="I6490">
        <f t="shared" si="3034"/>
        <v>9353.6285251817353</v>
      </c>
      <c r="J6490">
        <f t="shared" si="3035"/>
        <v>1.6698121115245067E-2</v>
      </c>
      <c r="K6490">
        <f t="shared" si="3036"/>
        <v>-0.21683674239028378</v>
      </c>
      <c r="L6490">
        <f t="shared" si="3037"/>
        <v>276.77877699748643</v>
      </c>
      <c r="M6490">
        <f t="shared" si="3038"/>
        <v>9353.4116884393443</v>
      </c>
      <c r="N6490">
        <f t="shared" si="3039"/>
        <v>0.98340954058390373</v>
      </c>
      <c r="O6490">
        <f t="shared" si="3040"/>
        <v>276.77294495839163</v>
      </c>
      <c r="P6490">
        <f t="shared" si="3041"/>
        <v>23.436041390331273</v>
      </c>
      <c r="Q6490">
        <f t="shared" si="3042"/>
        <v>23.438600259843497</v>
      </c>
      <c r="R6490">
        <f t="shared" si="3043"/>
        <v>-82.624372590053724</v>
      </c>
      <c r="S6490">
        <f t="shared" si="3044"/>
        <v>-23.265363240938246</v>
      </c>
      <c r="T6490">
        <f t="shared" si="3045"/>
        <v>4.3031920345602548E-2</v>
      </c>
      <c r="U6490">
        <f t="shared" si="3046"/>
        <v>-1.5460446849309246</v>
      </c>
      <c r="V6490">
        <f t="shared" si="3047"/>
        <v>90.906736395271523</v>
      </c>
      <c r="W6490">
        <f t="shared" si="3048"/>
        <v>0.5010736421423132</v>
      </c>
      <c r="X6490">
        <f t="shared" si="3049"/>
        <v>0.24855492993322564</v>
      </c>
      <c r="Y6490">
        <f t="shared" si="3050"/>
        <v>0.75359235435140071</v>
      </c>
      <c r="Z6490">
        <f t="shared" si="3051"/>
        <v>727.25389116217218</v>
      </c>
      <c r="AA6490">
        <f t="shared" si="3052"/>
        <v>46.453955313321785</v>
      </c>
      <c r="AB6490">
        <f t="shared" si="3053"/>
        <v>-168.38651117166955</v>
      </c>
      <c r="AC6490">
        <f t="shared" si="3054"/>
        <v>154.1420221116208</v>
      </c>
      <c r="AD6490">
        <f t="shared" si="3055"/>
        <v>-64.142022111620804</v>
      </c>
      <c r="AE6490">
        <f t="shared" si="3056"/>
        <v>2.7965336702837971E-3</v>
      </c>
      <c r="AF6490">
        <f t="shared" si="3057"/>
        <v>-64.139225577950526</v>
      </c>
      <c r="AG6490">
        <f t="shared" si="3058"/>
        <v>154.91043767849669</v>
      </c>
    </row>
    <row r="6491" spans="3:33" x14ac:dyDescent="0.3">
      <c r="C6491">
        <v>45654.037499993705</v>
      </c>
      <c r="D6491">
        <f t="shared" si="3030"/>
        <v>45654.037499993705</v>
      </c>
      <c r="E6491">
        <f t="shared" si="3059"/>
        <v>27.037499999998786</v>
      </c>
      <c r="F6491">
        <f t="shared" si="3031"/>
        <v>2460672.5374999936</v>
      </c>
      <c r="G6491">
        <f t="shared" si="3032"/>
        <v>0.24989835728935178</v>
      </c>
      <c r="H6491">
        <f t="shared" si="3033"/>
        <v>276.99972060364962</v>
      </c>
      <c r="I6491">
        <f t="shared" si="3034"/>
        <v>9353.6326318493211</v>
      </c>
      <c r="J6491">
        <f t="shared" si="3035"/>
        <v>1.6698121110442384E-2</v>
      </c>
      <c r="K6491">
        <f t="shared" si="3036"/>
        <v>-0.21669759572700803</v>
      </c>
      <c r="L6491">
        <f t="shared" si="3037"/>
        <v>276.78302300792262</v>
      </c>
      <c r="M6491">
        <f t="shared" si="3038"/>
        <v>9353.415934253595</v>
      </c>
      <c r="N6491">
        <f t="shared" si="3039"/>
        <v>0.98340940329514348</v>
      </c>
      <c r="O6491">
        <f t="shared" si="3040"/>
        <v>276.77719098722702</v>
      </c>
      <c r="P6491">
        <f t="shared" si="3041"/>
        <v>23.436041388847794</v>
      </c>
      <c r="Q6491">
        <f t="shared" si="3042"/>
        <v>23.438600258652944</v>
      </c>
      <c r="R6491">
        <f t="shared" si="3043"/>
        <v>-82.619756773769836</v>
      </c>
      <c r="S6491">
        <f t="shared" si="3044"/>
        <v>-23.265146358493745</v>
      </c>
      <c r="T6491">
        <f t="shared" si="3045"/>
        <v>4.3031920341106623E-2</v>
      </c>
      <c r="U6491">
        <f t="shared" si="3046"/>
        <v>-1.5480746831119174</v>
      </c>
      <c r="V6491">
        <f t="shared" si="3047"/>
        <v>90.90673491944267</v>
      </c>
      <c r="W6491">
        <f t="shared" si="3048"/>
        <v>0.50107505186327217</v>
      </c>
      <c r="X6491">
        <f t="shared" si="3049"/>
        <v>0.24855634375370922</v>
      </c>
      <c r="Y6491">
        <f t="shared" si="3050"/>
        <v>0.75359375997283506</v>
      </c>
      <c r="Z6491">
        <f t="shared" si="3051"/>
        <v>727.25387935554136</v>
      </c>
      <c r="AA6491">
        <f t="shared" si="3052"/>
        <v>52.451925315144763</v>
      </c>
      <c r="AB6491">
        <f t="shared" si="3053"/>
        <v>-166.88701867121381</v>
      </c>
      <c r="AC6491">
        <f t="shared" si="3054"/>
        <v>153.47398711557398</v>
      </c>
      <c r="AD6491">
        <f t="shared" si="3055"/>
        <v>-63.473987115573976</v>
      </c>
      <c r="AE6491">
        <f t="shared" si="3056"/>
        <v>2.8800874594411335E-3</v>
      </c>
      <c r="AF6491">
        <f t="shared" si="3057"/>
        <v>-63.471107028114538</v>
      </c>
      <c r="AG6491">
        <f t="shared" si="3058"/>
        <v>152.18054702360121</v>
      </c>
    </row>
    <row r="6492" spans="3:33" x14ac:dyDescent="0.3">
      <c r="C6492">
        <v>45654.041666660371</v>
      </c>
      <c r="D6492">
        <f t="shared" si="3030"/>
        <v>45654.041666660371</v>
      </c>
      <c r="E6492">
        <f t="shared" si="3059"/>
        <v>27.041666666665453</v>
      </c>
      <c r="F6492">
        <f t="shared" si="3031"/>
        <v>2460672.5416666605</v>
      </c>
      <c r="G6492">
        <f t="shared" si="3032"/>
        <v>0.24989847136647386</v>
      </c>
      <c r="H6492">
        <f t="shared" si="3033"/>
        <v>277.00382746788091</v>
      </c>
      <c r="I6492">
        <f t="shared" si="3034"/>
        <v>9353.6367385173671</v>
      </c>
      <c r="J6492">
        <f t="shared" si="3035"/>
        <v>1.6698121105639702E-2</v>
      </c>
      <c r="K6492">
        <f t="shared" si="3036"/>
        <v>-0.21655844786329156</v>
      </c>
      <c r="L6492">
        <f t="shared" si="3037"/>
        <v>276.78726902001762</v>
      </c>
      <c r="M6492">
        <f t="shared" si="3038"/>
        <v>9353.4201800695046</v>
      </c>
      <c r="N6492">
        <f t="shared" si="3039"/>
        <v>0.98340926609448498</v>
      </c>
      <c r="O6492">
        <f t="shared" si="3040"/>
        <v>276.7814370177212</v>
      </c>
      <c r="P6492">
        <f t="shared" si="3041"/>
        <v>23.43604138736432</v>
      </c>
      <c r="Q6492">
        <f t="shared" si="3042"/>
        <v>23.438600257462355</v>
      </c>
      <c r="R6492">
        <f t="shared" si="3043"/>
        <v>-82.615140970711693</v>
      </c>
      <c r="S6492">
        <f t="shared" si="3044"/>
        <v>-23.264929341029937</v>
      </c>
      <c r="T6492">
        <f t="shared" si="3045"/>
        <v>4.3031920336610567E-2</v>
      </c>
      <c r="U6492">
        <f t="shared" si="3046"/>
        <v>-1.5501046275884491</v>
      </c>
      <c r="V6492">
        <f t="shared" si="3047"/>
        <v>90.906733442712849</v>
      </c>
      <c r="W6492">
        <f t="shared" si="3048"/>
        <v>0.50107646154693641</v>
      </c>
      <c r="X6492">
        <f t="shared" si="3049"/>
        <v>0.24855775753940074</v>
      </c>
      <c r="Y6492">
        <f t="shared" si="3050"/>
        <v>0.75359516555447215</v>
      </c>
      <c r="Z6492">
        <f t="shared" si="3051"/>
        <v>727.25386754170279</v>
      </c>
      <c r="AA6492">
        <f t="shared" si="3052"/>
        <v>58.449895370664308</v>
      </c>
      <c r="AB6492">
        <f t="shared" si="3053"/>
        <v>-165.38752615733392</v>
      </c>
      <c r="AC6492">
        <f t="shared" si="3054"/>
        <v>152.74443652561601</v>
      </c>
      <c r="AD6492">
        <f t="shared" si="3055"/>
        <v>-62.74443652561601</v>
      </c>
      <c r="AE6492">
        <f t="shared" si="3056"/>
        <v>2.9724542014049242E-3</v>
      </c>
      <c r="AF6492">
        <f t="shared" si="3057"/>
        <v>-62.741464071414605</v>
      </c>
      <c r="AG6492">
        <f t="shared" si="3058"/>
        <v>149.59660910182185</v>
      </c>
    </row>
    <row r="6493" spans="3:33" x14ac:dyDescent="0.3">
      <c r="C6493">
        <v>45654.045833327036</v>
      </c>
      <c r="D6493">
        <f t="shared" si="3030"/>
        <v>45654.045833327036</v>
      </c>
      <c r="E6493">
        <f t="shared" si="3059"/>
        <v>27.045833333332119</v>
      </c>
      <c r="F6493">
        <f t="shared" si="3031"/>
        <v>2460672.5458333269</v>
      </c>
      <c r="G6493">
        <f t="shared" si="3032"/>
        <v>0.2498985854435832</v>
      </c>
      <c r="H6493">
        <f t="shared" si="3033"/>
        <v>277.00793433165563</v>
      </c>
      <c r="I6493">
        <f t="shared" si="3034"/>
        <v>9353.6408451849566</v>
      </c>
      <c r="J6493">
        <f t="shared" si="3035"/>
        <v>1.6698121100837016E-2</v>
      </c>
      <c r="K6493">
        <f t="shared" si="3036"/>
        <v>-0.21641929883090441</v>
      </c>
      <c r="L6493">
        <f t="shared" si="3037"/>
        <v>276.79151503282475</v>
      </c>
      <c r="M6493">
        <f t="shared" si="3038"/>
        <v>9353.4244258861254</v>
      </c>
      <c r="N6493">
        <f t="shared" si="3039"/>
        <v>0.98340912898195942</v>
      </c>
      <c r="O6493">
        <f t="shared" si="3040"/>
        <v>276.78568304892752</v>
      </c>
      <c r="P6493">
        <f t="shared" si="3041"/>
        <v>23.436041385880841</v>
      </c>
      <c r="Q6493">
        <f t="shared" si="3042"/>
        <v>23.438600256271723</v>
      </c>
      <c r="R6493">
        <f t="shared" si="3043"/>
        <v>-82.610525181917538</v>
      </c>
      <c r="S6493">
        <f t="shared" si="3044"/>
        <v>-23.264712188596921</v>
      </c>
      <c r="T6493">
        <f t="shared" si="3045"/>
        <v>4.3031920332114344E-2</v>
      </c>
      <c r="U6493">
        <f t="shared" si="3046"/>
        <v>-1.552134517869435</v>
      </c>
      <c r="V6493">
        <f t="shared" si="3047"/>
        <v>90.906731965082443</v>
      </c>
      <c r="W6493">
        <f t="shared" si="3048"/>
        <v>0.50107787119296487</v>
      </c>
      <c r="X6493">
        <f t="shared" si="3049"/>
        <v>0.24855917128995808</v>
      </c>
      <c r="Y6493">
        <f t="shared" si="3050"/>
        <v>0.75359657109597167</v>
      </c>
      <c r="Z6493">
        <f t="shared" si="3051"/>
        <v>727.25385572065954</v>
      </c>
      <c r="AA6493">
        <f t="shared" si="3052"/>
        <v>64.447865480382461</v>
      </c>
      <c r="AB6493">
        <f t="shared" si="3053"/>
        <v>-163.88803362990438</v>
      </c>
      <c r="AC6493">
        <f t="shared" si="3054"/>
        <v>151.95819310463469</v>
      </c>
      <c r="AD6493">
        <f t="shared" si="3055"/>
        <v>-61.958193104634688</v>
      </c>
      <c r="AE6493">
        <f t="shared" si="3056"/>
        <v>3.0733659837872971E-3</v>
      </c>
      <c r="AF6493">
        <f t="shared" si="3057"/>
        <v>-61.9551197386509</v>
      </c>
      <c r="AG6493">
        <f t="shared" si="3058"/>
        <v>147.15867388756533</v>
      </c>
    </row>
    <row r="6494" spans="3:33" x14ac:dyDescent="0.3">
      <c r="C6494">
        <v>45654.049999993702</v>
      </c>
      <c r="D6494">
        <f t="shared" si="3030"/>
        <v>45654.049999993702</v>
      </c>
      <c r="E6494">
        <f t="shared" si="3059"/>
        <v>27.049999999998786</v>
      </c>
      <c r="F6494">
        <f t="shared" si="3031"/>
        <v>2460672.5499999938</v>
      </c>
      <c r="G6494">
        <f t="shared" si="3032"/>
        <v>0.24989869952070529</v>
      </c>
      <c r="H6494">
        <f t="shared" si="3033"/>
        <v>277.01204119588692</v>
      </c>
      <c r="I6494">
        <f t="shared" si="3034"/>
        <v>9353.6449518530007</v>
      </c>
      <c r="J6494">
        <f t="shared" si="3035"/>
        <v>1.6698121096034333E-2</v>
      </c>
      <c r="K6494">
        <f t="shared" si="3036"/>
        <v>-0.21628014859976247</v>
      </c>
      <c r="L6494">
        <f t="shared" si="3037"/>
        <v>276.79576104728716</v>
      </c>
      <c r="M6494">
        <f t="shared" si="3038"/>
        <v>9353.4286717044015</v>
      </c>
      <c r="N6494">
        <f t="shared" si="3039"/>
        <v>0.98340899195753761</v>
      </c>
      <c r="O6494">
        <f t="shared" si="3040"/>
        <v>276.78992908178918</v>
      </c>
      <c r="P6494">
        <f t="shared" si="3041"/>
        <v>23.436041384397367</v>
      </c>
      <c r="Q6494">
        <f t="shared" si="3042"/>
        <v>23.438600255081059</v>
      </c>
      <c r="R6494">
        <f t="shared" si="3043"/>
        <v>-82.605909406371225</v>
      </c>
      <c r="S6494">
        <f t="shared" si="3044"/>
        <v>-23.264494901148215</v>
      </c>
      <c r="T6494">
        <f t="shared" si="3045"/>
        <v>4.3031920327617997E-2</v>
      </c>
      <c r="U6494">
        <f t="shared" si="3046"/>
        <v>-1.5541643543670751</v>
      </c>
      <c r="V6494">
        <f t="shared" si="3047"/>
        <v>90.906730486551169</v>
      </c>
      <c r="W6494">
        <f t="shared" si="3048"/>
        <v>0.50107928080164388</v>
      </c>
      <c r="X6494">
        <f t="shared" si="3049"/>
        <v>0.24856058500566841</v>
      </c>
      <c r="Y6494">
        <f t="shared" si="3050"/>
        <v>0.75359797659761929</v>
      </c>
      <c r="Z6494">
        <f t="shared" si="3051"/>
        <v>727.25384389240935</v>
      </c>
      <c r="AA6494">
        <f t="shared" si="3052"/>
        <v>70.445835643884493</v>
      </c>
      <c r="AB6494">
        <f t="shared" si="3053"/>
        <v>-162.38854108902888</v>
      </c>
      <c r="AC6494">
        <f t="shared" si="3054"/>
        <v>151.11991050948336</v>
      </c>
      <c r="AD6494">
        <f t="shared" si="3055"/>
        <v>-61.119910509483361</v>
      </c>
      <c r="AE6494">
        <f t="shared" si="3056"/>
        <v>3.182595502422835E-3</v>
      </c>
      <c r="AF6494">
        <f t="shared" si="3057"/>
        <v>-61.116727913980938</v>
      </c>
      <c r="AG6494">
        <f t="shared" si="3058"/>
        <v>144.86450224324483</v>
      </c>
    </row>
    <row r="6495" spans="3:33" x14ac:dyDescent="0.3">
      <c r="C6495">
        <v>45654.054166660368</v>
      </c>
      <c r="D6495">
        <f t="shared" si="3030"/>
        <v>45654.054166660368</v>
      </c>
      <c r="E6495">
        <f t="shared" si="3059"/>
        <v>27.054166666665452</v>
      </c>
      <c r="F6495">
        <f t="shared" si="3031"/>
        <v>2460672.5541666602</v>
      </c>
      <c r="G6495">
        <f t="shared" si="3032"/>
        <v>0.2498988135978146</v>
      </c>
      <c r="H6495">
        <f t="shared" si="3033"/>
        <v>277.01614805965983</v>
      </c>
      <c r="I6495">
        <f t="shared" si="3034"/>
        <v>9353.6490585205884</v>
      </c>
      <c r="J6495">
        <f t="shared" si="3035"/>
        <v>1.6698121091231651E-2</v>
      </c>
      <c r="K6495">
        <f t="shared" si="3036"/>
        <v>-0.21614099720147062</v>
      </c>
      <c r="L6495">
        <f t="shared" si="3037"/>
        <v>276.80000706245835</v>
      </c>
      <c r="M6495">
        <f t="shared" si="3038"/>
        <v>9353.432917523387</v>
      </c>
      <c r="N6495">
        <f t="shared" si="3039"/>
        <v>0.98340885502125064</v>
      </c>
      <c r="O6495">
        <f t="shared" si="3040"/>
        <v>276.79417511535956</v>
      </c>
      <c r="P6495">
        <f t="shared" si="3041"/>
        <v>23.436041382913888</v>
      </c>
      <c r="Q6495">
        <f t="shared" si="3042"/>
        <v>23.438600253890353</v>
      </c>
      <c r="R6495">
        <f t="shared" si="3043"/>
        <v>-82.6012936451109</v>
      </c>
      <c r="S6495">
        <f t="shared" si="3044"/>
        <v>-23.264277478733987</v>
      </c>
      <c r="T6495">
        <f t="shared" si="3045"/>
        <v>4.3031920323121496E-2</v>
      </c>
      <c r="U6495">
        <f t="shared" si="3046"/>
        <v>-1.556194136591029</v>
      </c>
      <c r="V6495">
        <f t="shared" si="3047"/>
        <v>90.906729007119409</v>
      </c>
      <c r="W6495">
        <f t="shared" si="3048"/>
        <v>0.50108069037263259</v>
      </c>
      <c r="X6495">
        <f t="shared" si="3049"/>
        <v>0.24856199868618978</v>
      </c>
      <c r="Y6495">
        <f t="shared" si="3050"/>
        <v>0.7535993820590754</v>
      </c>
      <c r="Z6495">
        <f t="shared" si="3051"/>
        <v>727.25383205695528</v>
      </c>
      <c r="AA6495">
        <f t="shared" si="3052"/>
        <v>76.443805861665169</v>
      </c>
      <c r="AB6495">
        <f t="shared" si="3053"/>
        <v>-160.88904853458371</v>
      </c>
      <c r="AC6495">
        <f t="shared" si="3054"/>
        <v>150.23401053976292</v>
      </c>
      <c r="AD6495">
        <f t="shared" si="3055"/>
        <v>-60.23401053976292</v>
      </c>
      <c r="AE6495">
        <f t="shared" si="3056"/>
        <v>3.2999632678765967E-3</v>
      </c>
      <c r="AF6495">
        <f t="shared" si="3057"/>
        <v>-60.230710576495042</v>
      </c>
      <c r="AG6495">
        <f t="shared" si="3058"/>
        <v>142.71009673789712</v>
      </c>
    </row>
    <row r="6496" spans="3:33" x14ac:dyDescent="0.3">
      <c r="C6496">
        <v>45654.058333327033</v>
      </c>
      <c r="D6496">
        <f t="shared" si="3030"/>
        <v>45654.058333327033</v>
      </c>
      <c r="E6496">
        <f t="shared" si="3059"/>
        <v>27.058333333332119</v>
      </c>
      <c r="F6496">
        <f t="shared" si="3031"/>
        <v>2460672.5583333271</v>
      </c>
      <c r="G6496">
        <f t="shared" si="3032"/>
        <v>0.24989892767493668</v>
      </c>
      <c r="H6496">
        <f t="shared" si="3033"/>
        <v>277.02025492389294</v>
      </c>
      <c r="I6496">
        <f t="shared" si="3034"/>
        <v>9353.6531651886326</v>
      </c>
      <c r="J6496">
        <f t="shared" si="3035"/>
        <v>1.6698121086428964E-2</v>
      </c>
      <c r="K6496">
        <f t="shared" si="3036"/>
        <v>-0.21600184460588912</v>
      </c>
      <c r="L6496">
        <f t="shared" si="3037"/>
        <v>276.80425307928704</v>
      </c>
      <c r="M6496">
        <f t="shared" si="3038"/>
        <v>9353.437163344026</v>
      </c>
      <c r="N6496">
        <f t="shared" si="3039"/>
        <v>0.98340871817306863</v>
      </c>
      <c r="O6496">
        <f t="shared" si="3040"/>
        <v>276.7984211505875</v>
      </c>
      <c r="P6496">
        <f t="shared" si="3041"/>
        <v>23.436041381430414</v>
      </c>
      <c r="Q6496">
        <f t="shared" si="3042"/>
        <v>23.438600252699612</v>
      </c>
      <c r="R6496">
        <f t="shared" si="3043"/>
        <v>-82.596677897114276</v>
      </c>
      <c r="S6496">
        <f t="shared" si="3044"/>
        <v>-23.264059921307396</v>
      </c>
      <c r="T6496">
        <f t="shared" si="3045"/>
        <v>4.303192031862485E-2</v>
      </c>
      <c r="U6496">
        <f t="shared" si="3046"/>
        <v>-1.55822386495557</v>
      </c>
      <c r="V6496">
        <f t="shared" si="3047"/>
        <v>90.906727526786867</v>
      </c>
      <c r="W6496">
        <f t="shared" si="3048"/>
        <v>0.50108209990621921</v>
      </c>
      <c r="X6496">
        <f t="shared" si="3049"/>
        <v>0.24856341233181123</v>
      </c>
      <c r="Y6496">
        <f t="shared" si="3050"/>
        <v>0.7536007874806272</v>
      </c>
      <c r="Z6496">
        <f t="shared" si="3051"/>
        <v>727.25382021429493</v>
      </c>
      <c r="AA6496">
        <f t="shared" si="3052"/>
        <v>82.441776133295207</v>
      </c>
      <c r="AB6496">
        <f t="shared" si="3053"/>
        <v>-159.3895559666762</v>
      </c>
      <c r="AC6496">
        <f t="shared" si="3054"/>
        <v>149.30464289867351</v>
      </c>
      <c r="AD6496">
        <f t="shared" si="3055"/>
        <v>-59.304642898673507</v>
      </c>
      <c r="AE6496">
        <f t="shared" si="3056"/>
        <v>3.4253429172308703E-3</v>
      </c>
      <c r="AF6496">
        <f t="shared" si="3057"/>
        <v>-59.301217555756274</v>
      </c>
      <c r="AG6496">
        <f t="shared" si="3058"/>
        <v>140.69018190934719</v>
      </c>
    </row>
    <row r="6497" spans="3:33" x14ac:dyDescent="0.3">
      <c r="C6497">
        <v>45654.062499993699</v>
      </c>
      <c r="D6497">
        <f t="shared" si="3030"/>
        <v>45654.062499993699</v>
      </c>
      <c r="E6497">
        <f t="shared" si="3059"/>
        <v>27.062499999998785</v>
      </c>
      <c r="F6497">
        <f t="shared" si="3031"/>
        <v>2460672.5624999935</v>
      </c>
      <c r="G6497">
        <f t="shared" si="3032"/>
        <v>0.24989904175204602</v>
      </c>
      <c r="H6497">
        <f t="shared" si="3033"/>
        <v>277.02436178766584</v>
      </c>
      <c r="I6497">
        <f t="shared" si="3034"/>
        <v>9353.657271856222</v>
      </c>
      <c r="J6497">
        <f t="shared" si="3035"/>
        <v>1.6698121081626282E-2</v>
      </c>
      <c r="K6497">
        <f t="shared" si="3036"/>
        <v>-0.21586269084462351</v>
      </c>
      <c r="L6497">
        <f t="shared" si="3037"/>
        <v>276.80849909682121</v>
      </c>
      <c r="M6497">
        <f t="shared" si="3038"/>
        <v>9353.441409165378</v>
      </c>
      <c r="N6497">
        <f t="shared" si="3039"/>
        <v>0.98340858141302268</v>
      </c>
      <c r="O6497">
        <f t="shared" si="3040"/>
        <v>276.80266718652086</v>
      </c>
      <c r="P6497">
        <f t="shared" si="3041"/>
        <v>23.436041379946936</v>
      </c>
      <c r="Q6497">
        <f t="shared" si="3042"/>
        <v>23.438600251508831</v>
      </c>
      <c r="R6497">
        <f t="shared" si="3043"/>
        <v>-82.592062163425496</v>
      </c>
      <c r="S6497">
        <f t="shared" si="3044"/>
        <v>-23.263842228918957</v>
      </c>
      <c r="T6497">
        <f t="shared" si="3045"/>
        <v>4.3031920314128065E-2</v>
      </c>
      <c r="U6497">
        <f t="shared" si="3046"/>
        <v>-1.5602535389685304</v>
      </c>
      <c r="V6497">
        <f t="shared" si="3047"/>
        <v>90.906726045553924</v>
      </c>
      <c r="W6497">
        <f t="shared" si="3048"/>
        <v>0.50108350940206148</v>
      </c>
      <c r="X6497">
        <f t="shared" si="3049"/>
        <v>0.24856482594218948</v>
      </c>
      <c r="Y6497">
        <f t="shared" si="3050"/>
        <v>0.75360219286193342</v>
      </c>
      <c r="Z6497">
        <f t="shared" si="3051"/>
        <v>727.25380836443139</v>
      </c>
      <c r="AA6497">
        <f t="shared" si="3052"/>
        <v>88.439746459283924</v>
      </c>
      <c r="AB6497">
        <f t="shared" si="3053"/>
        <v>-157.89006338517902</v>
      </c>
      <c r="AC6497">
        <f t="shared" si="3054"/>
        <v>148.33566344370681</v>
      </c>
      <c r="AD6497">
        <f t="shared" si="3055"/>
        <v>-58.335663443706807</v>
      </c>
      <c r="AE6497">
        <f t="shared" si="3056"/>
        <v>3.5586650703889645E-3</v>
      </c>
      <c r="AF6497">
        <f t="shared" si="3057"/>
        <v>-58.33210477863642</v>
      </c>
      <c r="AG6497">
        <f t="shared" si="3058"/>
        <v>138.79861737954877</v>
      </c>
    </row>
    <row r="6498" spans="3:33" x14ac:dyDescent="0.3">
      <c r="C6498">
        <v>45654.066666660365</v>
      </c>
      <c r="D6498">
        <f t="shared" si="3030"/>
        <v>45654.066666660365</v>
      </c>
      <c r="E6498">
        <f t="shared" si="3059"/>
        <v>27.066666666665451</v>
      </c>
      <c r="F6498">
        <f t="shared" si="3031"/>
        <v>2460672.5666666604</v>
      </c>
      <c r="G6498">
        <f t="shared" si="3032"/>
        <v>0.24989915582916811</v>
      </c>
      <c r="H6498">
        <f t="shared" si="3033"/>
        <v>277.02846865189713</v>
      </c>
      <c r="I6498">
        <f t="shared" si="3034"/>
        <v>9353.6613785242662</v>
      </c>
      <c r="J6498">
        <f t="shared" si="3035"/>
        <v>1.6698121076823599E-2</v>
      </c>
      <c r="K6498">
        <f t="shared" si="3036"/>
        <v>-0.21572353588764376</v>
      </c>
      <c r="L6498">
        <f t="shared" si="3037"/>
        <v>276.81274511600947</v>
      </c>
      <c r="M6498">
        <f t="shared" si="3038"/>
        <v>9353.445654988378</v>
      </c>
      <c r="N6498">
        <f t="shared" si="3039"/>
        <v>0.98340844474108335</v>
      </c>
      <c r="O6498">
        <f t="shared" si="3040"/>
        <v>276.80691322410831</v>
      </c>
      <c r="P6498">
        <f t="shared" si="3041"/>
        <v>23.436041378463461</v>
      </c>
      <c r="Q6498">
        <f t="shared" si="3042"/>
        <v>23.438600250318014</v>
      </c>
      <c r="R6498">
        <f t="shared" si="3043"/>
        <v>-82.587446443022557</v>
      </c>
      <c r="S6498">
        <f t="shared" si="3044"/>
        <v>-23.263624401521788</v>
      </c>
      <c r="T6498">
        <f t="shared" si="3045"/>
        <v>4.3031920309631148E-2</v>
      </c>
      <c r="U6498">
        <f t="shared" si="3046"/>
        <v>-1.5622831590436843</v>
      </c>
      <c r="V6498">
        <f t="shared" si="3047"/>
        <v>90.906724563420298</v>
      </c>
      <c r="W6498">
        <f t="shared" si="3048"/>
        <v>0.50108491886044704</v>
      </c>
      <c r="X6498">
        <f t="shared" si="3049"/>
        <v>0.24856623951761286</v>
      </c>
      <c r="Y6498">
        <f t="shared" si="3050"/>
        <v>0.75360359820328116</v>
      </c>
      <c r="Z6498">
        <f t="shared" si="3051"/>
        <v>727.25379650736238</v>
      </c>
      <c r="AA6498">
        <f t="shared" si="3052"/>
        <v>94.437716839202039</v>
      </c>
      <c r="AB6498">
        <f t="shared" si="3053"/>
        <v>-156.39057079019949</v>
      </c>
      <c r="AC6498">
        <f t="shared" si="3054"/>
        <v>147.33062683590424</v>
      </c>
      <c r="AD6498">
        <f t="shared" si="3055"/>
        <v>-57.330626835904241</v>
      </c>
      <c r="AE6498">
        <f t="shared" si="3056"/>
        <v>3.6999201795788485E-3</v>
      </c>
      <c r="AF6498">
        <f t="shared" si="3057"/>
        <v>-57.326926915724663</v>
      </c>
      <c r="AG6498">
        <f t="shared" si="3058"/>
        <v>137.02873861084248</v>
      </c>
    </row>
    <row r="6499" spans="3:33" x14ac:dyDescent="0.3">
      <c r="C6499">
        <v>45654.07083332703</v>
      </c>
      <c r="D6499">
        <f t="shared" si="3030"/>
        <v>45654.07083332703</v>
      </c>
      <c r="E6499">
        <f t="shared" si="3059"/>
        <v>27.070833333332118</v>
      </c>
      <c r="F6499">
        <f t="shared" si="3031"/>
        <v>2460672.5708333272</v>
      </c>
      <c r="G6499">
        <f t="shared" si="3032"/>
        <v>0.24989926990629019</v>
      </c>
      <c r="H6499">
        <f t="shared" si="3033"/>
        <v>277.03257551613024</v>
      </c>
      <c r="I6499">
        <f t="shared" si="3034"/>
        <v>9353.6654851923122</v>
      </c>
      <c r="J6499">
        <f t="shared" si="3035"/>
        <v>1.6698121072020917E-2</v>
      </c>
      <c r="K6499">
        <f t="shared" si="3036"/>
        <v>-0.21558437975105024</v>
      </c>
      <c r="L6499">
        <f t="shared" si="3037"/>
        <v>276.81699113637916</v>
      </c>
      <c r="M6499">
        <f t="shared" si="3038"/>
        <v>9353.4499008125604</v>
      </c>
      <c r="N6499">
        <f t="shared" si="3039"/>
        <v>0.98340830815726687</v>
      </c>
      <c r="O6499">
        <f t="shared" si="3040"/>
        <v>276.81115926287725</v>
      </c>
      <c r="P6499">
        <f t="shared" si="3041"/>
        <v>23.436041376979983</v>
      </c>
      <c r="Q6499">
        <f t="shared" si="3042"/>
        <v>23.438600249127155</v>
      </c>
      <c r="R6499">
        <f t="shared" si="3043"/>
        <v>-82.582830736428221</v>
      </c>
      <c r="S6499">
        <f t="shared" si="3044"/>
        <v>-23.263406439141836</v>
      </c>
      <c r="T6499">
        <f t="shared" si="3045"/>
        <v>4.3031920305134065E-2</v>
      </c>
      <c r="U6499">
        <f t="shared" si="3046"/>
        <v>-1.5643127249171678</v>
      </c>
      <c r="V6499">
        <f t="shared" si="3047"/>
        <v>90.906723080386186</v>
      </c>
      <c r="W6499">
        <f t="shared" si="3048"/>
        <v>0.50108632828119248</v>
      </c>
      <c r="X6499">
        <f t="shared" si="3049"/>
        <v>0.24856765305789752</v>
      </c>
      <c r="Y6499">
        <f t="shared" si="3050"/>
        <v>0.75360500350448745</v>
      </c>
      <c r="Z6499">
        <f t="shared" si="3051"/>
        <v>727.25378464308949</v>
      </c>
      <c r="AA6499">
        <f t="shared" si="3052"/>
        <v>100.43568727332604</v>
      </c>
      <c r="AB6499">
        <f t="shared" si="3053"/>
        <v>-154.89107818166849</v>
      </c>
      <c r="AC6499">
        <f t="shared" si="3054"/>
        <v>146.29278983131275</v>
      </c>
      <c r="AD6499">
        <f t="shared" si="3055"/>
        <v>-56.292789831312746</v>
      </c>
      <c r="AE6499">
        <f t="shared" si="3056"/>
        <v>3.8491607929827601E-3</v>
      </c>
      <c r="AF6499">
        <f t="shared" si="3057"/>
        <v>-56.288940670519764</v>
      </c>
      <c r="AG6499">
        <f t="shared" si="3058"/>
        <v>135.37362773790579</v>
      </c>
    </row>
    <row r="6500" spans="3:33" x14ac:dyDescent="0.3">
      <c r="C6500">
        <v>45654.074999993696</v>
      </c>
      <c r="D6500">
        <f t="shared" si="3030"/>
        <v>45654.074999993696</v>
      </c>
      <c r="E6500">
        <f t="shared" si="3059"/>
        <v>27.074999999998784</v>
      </c>
      <c r="F6500">
        <f t="shared" si="3031"/>
        <v>2460672.5749999937</v>
      </c>
      <c r="G6500">
        <f t="shared" si="3032"/>
        <v>0.2498993839833995</v>
      </c>
      <c r="H6500">
        <f t="shared" si="3033"/>
        <v>277.03668237990314</v>
      </c>
      <c r="I6500">
        <f t="shared" si="3034"/>
        <v>9353.6695918598998</v>
      </c>
      <c r="J6500">
        <f t="shared" si="3035"/>
        <v>1.6698121067218231E-2</v>
      </c>
      <c r="K6500">
        <f t="shared" si="3036"/>
        <v>-0.21544522245116421</v>
      </c>
      <c r="L6500">
        <f t="shared" si="3037"/>
        <v>276.821237157452</v>
      </c>
      <c r="M6500">
        <f t="shared" si="3038"/>
        <v>9353.4541466374485</v>
      </c>
      <c r="N6500">
        <f t="shared" si="3039"/>
        <v>0.98340817166158889</v>
      </c>
      <c r="O6500">
        <f t="shared" si="3040"/>
        <v>276.81540530234929</v>
      </c>
      <c r="P6500">
        <f t="shared" si="3041"/>
        <v>23.436041375496508</v>
      </c>
      <c r="Q6500">
        <f t="shared" si="3042"/>
        <v>23.438600247936265</v>
      </c>
      <c r="R6500">
        <f t="shared" si="3043"/>
        <v>-82.578215044171841</v>
      </c>
      <c r="S6500">
        <f t="shared" si="3044"/>
        <v>-23.263188341805453</v>
      </c>
      <c r="T6500">
        <f t="shared" si="3045"/>
        <v>4.3031920300636864E-2</v>
      </c>
      <c r="U6500">
        <f t="shared" si="3046"/>
        <v>-1.5663422363223343</v>
      </c>
      <c r="V6500">
        <f t="shared" si="3047"/>
        <v>90.906721596451831</v>
      </c>
      <c r="W6500">
        <f t="shared" si="3048"/>
        <v>0.50108773766411274</v>
      </c>
      <c r="X6500">
        <f t="shared" si="3049"/>
        <v>0.24856906656285765</v>
      </c>
      <c r="Y6500">
        <f t="shared" si="3050"/>
        <v>0.75360640876536777</v>
      </c>
      <c r="Z6500">
        <f t="shared" si="3051"/>
        <v>727.25377277161465</v>
      </c>
      <c r="AA6500">
        <f t="shared" si="3052"/>
        <v>106.43365776192513</v>
      </c>
      <c r="AB6500">
        <f t="shared" si="3053"/>
        <v>-153.39158555951872</v>
      </c>
      <c r="AC6500">
        <f t="shared" si="3054"/>
        <v>145.22512200782899</v>
      </c>
      <c r="AD6500">
        <f t="shared" si="3055"/>
        <v>-55.225122007828986</v>
      </c>
      <c r="AE6500">
        <f t="shared" si="3056"/>
        <v>4.0065036070017403E-3</v>
      </c>
      <c r="AF6500">
        <f t="shared" si="3057"/>
        <v>-55.221115504221984</v>
      </c>
      <c r="AG6500">
        <f t="shared" si="3058"/>
        <v>133.82632138498275</v>
      </c>
    </row>
    <row r="6501" spans="3:33" x14ac:dyDescent="0.3">
      <c r="C6501">
        <v>45654.079166660362</v>
      </c>
      <c r="D6501">
        <f t="shared" si="3030"/>
        <v>45654.079166660362</v>
      </c>
      <c r="E6501">
        <f t="shared" si="3059"/>
        <v>27.079166666665451</v>
      </c>
      <c r="F6501">
        <f t="shared" si="3031"/>
        <v>2460672.5791666606</v>
      </c>
      <c r="G6501">
        <f t="shared" si="3032"/>
        <v>0.24989949806052159</v>
      </c>
      <c r="H6501">
        <f t="shared" si="3033"/>
        <v>277.04078924413625</v>
      </c>
      <c r="I6501">
        <f t="shared" si="3034"/>
        <v>9353.673698527944</v>
      </c>
      <c r="J6501">
        <f t="shared" si="3035"/>
        <v>1.6698121062415548E-2</v>
      </c>
      <c r="K6501">
        <f t="shared" si="3036"/>
        <v>-0.21530606395778959</v>
      </c>
      <c r="L6501">
        <f t="shared" si="3037"/>
        <v>276.82548318017848</v>
      </c>
      <c r="M6501">
        <f t="shared" si="3038"/>
        <v>9353.4583924639865</v>
      </c>
      <c r="N6501">
        <f t="shared" si="3039"/>
        <v>0.98340803525401965</v>
      </c>
      <c r="O6501">
        <f t="shared" si="3040"/>
        <v>276.81965134347502</v>
      </c>
      <c r="P6501">
        <f t="shared" si="3041"/>
        <v>23.43604137401303</v>
      </c>
      <c r="Q6501">
        <f t="shared" si="3042"/>
        <v>23.438600246745331</v>
      </c>
      <c r="R6501">
        <f t="shared" si="3043"/>
        <v>-82.573599365229086</v>
      </c>
      <c r="S6501">
        <f t="shared" si="3044"/>
        <v>-23.262970109465527</v>
      </c>
      <c r="T6501">
        <f t="shared" si="3045"/>
        <v>4.3031920296139503E-2</v>
      </c>
      <c r="U6501">
        <f t="shared" si="3046"/>
        <v>-1.5683716936742604</v>
      </c>
      <c r="V6501">
        <f t="shared" si="3047"/>
        <v>90.906720111616906</v>
      </c>
      <c r="W6501">
        <f t="shared" si="3048"/>
        <v>0.50108914700949603</v>
      </c>
      <c r="X6501">
        <f t="shared" si="3049"/>
        <v>0.24857048003278243</v>
      </c>
      <c r="Y6501">
        <f t="shared" si="3050"/>
        <v>0.75360781398620968</v>
      </c>
      <c r="Z6501">
        <f t="shared" si="3051"/>
        <v>727.25376089293525</v>
      </c>
      <c r="AA6501">
        <f t="shared" si="3052"/>
        <v>112.43162830457004</v>
      </c>
      <c r="AB6501">
        <f t="shared" si="3053"/>
        <v>-151.89209292385749</v>
      </c>
      <c r="AC6501">
        <f t="shared" si="3054"/>
        <v>144.13032133006413</v>
      </c>
      <c r="AD6501">
        <f t="shared" si="3055"/>
        <v>-54.130321330064135</v>
      </c>
      <c r="AE6501">
        <f t="shared" si="3056"/>
        <v>4.1721316325721266E-3</v>
      </c>
      <c r="AF6501">
        <f t="shared" si="3057"/>
        <v>-54.126149198431563</v>
      </c>
      <c r="AG6501">
        <f t="shared" si="3058"/>
        <v>132.37996445810529</v>
      </c>
    </row>
    <row r="6502" spans="3:33" x14ac:dyDescent="0.3">
      <c r="C6502">
        <v>45654.083333327028</v>
      </c>
      <c r="D6502">
        <f t="shared" si="3030"/>
        <v>45654.083333327028</v>
      </c>
      <c r="E6502">
        <f t="shared" si="3059"/>
        <v>27.083333333332117</v>
      </c>
      <c r="F6502">
        <f t="shared" si="3031"/>
        <v>2460672.583333327</v>
      </c>
      <c r="G6502">
        <f t="shared" si="3032"/>
        <v>0.24989961213763093</v>
      </c>
      <c r="H6502">
        <f t="shared" si="3033"/>
        <v>277.04489610790733</v>
      </c>
      <c r="I6502">
        <f t="shared" si="3034"/>
        <v>9353.6778051955334</v>
      </c>
      <c r="J6502">
        <f t="shared" si="3035"/>
        <v>1.6698121057612866E-2</v>
      </c>
      <c r="K6502">
        <f t="shared" si="3036"/>
        <v>-0.21516690430253319</v>
      </c>
      <c r="L6502">
        <f t="shared" si="3037"/>
        <v>276.82972920360481</v>
      </c>
      <c r="M6502">
        <f t="shared" si="3038"/>
        <v>9353.4626382912302</v>
      </c>
      <c r="N6502">
        <f t="shared" si="3039"/>
        <v>0.98340789893459069</v>
      </c>
      <c r="O6502">
        <f t="shared" si="3040"/>
        <v>276.8238973853006</v>
      </c>
      <c r="P6502">
        <f t="shared" si="3041"/>
        <v>23.436041372529555</v>
      </c>
      <c r="Q6502">
        <f t="shared" si="3042"/>
        <v>23.438600245554362</v>
      </c>
      <c r="R6502">
        <f t="shared" si="3043"/>
        <v>-82.568983700646029</v>
      </c>
      <c r="S6502">
        <f t="shared" si="3044"/>
        <v>-23.262751742172835</v>
      </c>
      <c r="T6502">
        <f t="shared" si="3045"/>
        <v>4.3031920291642003E-2</v>
      </c>
      <c r="U6502">
        <f t="shared" si="3046"/>
        <v>-1.5704010964802293</v>
      </c>
      <c r="V6502">
        <f t="shared" si="3047"/>
        <v>90.906718625881823</v>
      </c>
      <c r="W6502">
        <f t="shared" si="3048"/>
        <v>0.50109055631700017</v>
      </c>
      <c r="X6502">
        <f t="shared" si="3049"/>
        <v>0.24857189346732844</v>
      </c>
      <c r="Y6502">
        <f t="shared" si="3050"/>
        <v>0.7536092191666719</v>
      </c>
      <c r="Z6502">
        <f t="shared" si="3051"/>
        <v>727.25374900705458</v>
      </c>
      <c r="AA6502">
        <f t="shared" si="3052"/>
        <v>118.4295989017628</v>
      </c>
      <c r="AB6502">
        <f t="shared" si="3053"/>
        <v>-150.3926002745593</v>
      </c>
      <c r="AC6502">
        <f t="shared" si="3054"/>
        <v>143.01083254204474</v>
      </c>
      <c r="AD6502">
        <f t="shared" si="3055"/>
        <v>-53.010832542044739</v>
      </c>
      <c r="AE6502">
        <f t="shared" si="3056"/>
        <v>4.3462967574378446E-3</v>
      </c>
      <c r="AF6502">
        <f t="shared" si="3057"/>
        <v>-53.006486245287299</v>
      </c>
      <c r="AG6502">
        <f t="shared" si="3058"/>
        <v>131.02791936726061</v>
      </c>
    </row>
    <row r="6503" spans="3:33" x14ac:dyDescent="0.3">
      <c r="C6503">
        <v>45654.087499993693</v>
      </c>
      <c r="D6503">
        <f t="shared" si="3030"/>
        <v>45654.087499993693</v>
      </c>
      <c r="E6503">
        <f t="shared" si="3059"/>
        <v>27.087499999998784</v>
      </c>
      <c r="F6503">
        <f t="shared" si="3031"/>
        <v>2460672.5874999939</v>
      </c>
      <c r="G6503">
        <f t="shared" si="3032"/>
        <v>0.24989972621475301</v>
      </c>
      <c r="H6503">
        <f t="shared" si="3033"/>
        <v>277.04900297214044</v>
      </c>
      <c r="I6503">
        <f t="shared" si="3034"/>
        <v>9353.6819118635776</v>
      </c>
      <c r="J6503">
        <f t="shared" si="3035"/>
        <v>1.669812105281018E-2</v>
      </c>
      <c r="K6503">
        <f t="shared" si="3036"/>
        <v>-0.21502774345536377</v>
      </c>
      <c r="L6503">
        <f t="shared" si="3037"/>
        <v>276.83397522868506</v>
      </c>
      <c r="M6503">
        <f t="shared" si="3038"/>
        <v>9353.4668841201219</v>
      </c>
      <c r="N6503">
        <f t="shared" si="3039"/>
        <v>0.98340776270327235</v>
      </c>
      <c r="O6503">
        <f t="shared" si="3040"/>
        <v>276.82814342878004</v>
      </c>
      <c r="P6503">
        <f t="shared" si="3041"/>
        <v>23.436041371046077</v>
      </c>
      <c r="Q6503">
        <f t="shared" si="3042"/>
        <v>23.438600244363354</v>
      </c>
      <c r="R6503">
        <f t="shared" si="3043"/>
        <v>-82.564368049394744</v>
      </c>
      <c r="S6503">
        <f t="shared" si="3044"/>
        <v>-23.262533239880074</v>
      </c>
      <c r="T6503">
        <f t="shared" si="3045"/>
        <v>4.3031920287144365E-2</v>
      </c>
      <c r="U6503">
        <f t="shared" si="3046"/>
        <v>-1.5724304451558206</v>
      </c>
      <c r="V6503">
        <f t="shared" si="3047"/>
        <v>90.906717139246268</v>
      </c>
      <c r="W6503">
        <f t="shared" si="3048"/>
        <v>0.50109196558691382</v>
      </c>
      <c r="X6503">
        <f t="shared" si="3049"/>
        <v>0.2485733068667853</v>
      </c>
      <c r="Y6503">
        <f t="shared" si="3050"/>
        <v>0.7536106243070424</v>
      </c>
      <c r="Z6503">
        <f t="shared" si="3051"/>
        <v>727.25373711397015</v>
      </c>
      <c r="AA6503">
        <f t="shared" si="3052"/>
        <v>124.42756955308869</v>
      </c>
      <c r="AB6503">
        <f t="shared" si="3053"/>
        <v>-148.89310761172783</v>
      </c>
      <c r="AC6503">
        <f t="shared" si="3054"/>
        <v>141.86886689596801</v>
      </c>
      <c r="AD6503">
        <f t="shared" si="3055"/>
        <v>-51.868866895968011</v>
      </c>
      <c r="AE6503">
        <f t="shared" si="3056"/>
        <v>4.5293229533887019E-3</v>
      </c>
      <c r="AF6503">
        <f t="shared" si="3057"/>
        <v>-51.864337573014623</v>
      </c>
      <c r="AG6503">
        <f t="shared" si="3058"/>
        <v>129.76383962033572</v>
      </c>
    </row>
    <row r="6504" spans="3:33" x14ac:dyDescent="0.3">
      <c r="C6504">
        <v>45654.091666660359</v>
      </c>
      <c r="D6504">
        <f t="shared" si="3030"/>
        <v>45654.091666660359</v>
      </c>
      <c r="E6504">
        <f t="shared" si="3059"/>
        <v>27.09166666666545</v>
      </c>
      <c r="F6504">
        <f t="shared" si="3031"/>
        <v>2460672.5916666603</v>
      </c>
      <c r="G6504">
        <f t="shared" si="3032"/>
        <v>0.24989984029186232</v>
      </c>
      <c r="H6504">
        <f t="shared" si="3033"/>
        <v>277.05310983591335</v>
      </c>
      <c r="I6504">
        <f t="shared" si="3034"/>
        <v>9353.6860185311652</v>
      </c>
      <c r="J6504">
        <f t="shared" si="3035"/>
        <v>1.6698121048007497E-2</v>
      </c>
      <c r="K6504">
        <f t="shared" si="3036"/>
        <v>-0.21488858144794387</v>
      </c>
      <c r="L6504">
        <f t="shared" si="3037"/>
        <v>276.8382212544654</v>
      </c>
      <c r="M6504">
        <f t="shared" si="3038"/>
        <v>9353.4711299497176</v>
      </c>
      <c r="N6504">
        <f t="shared" si="3039"/>
        <v>0.9834076265600955</v>
      </c>
      <c r="O6504">
        <f t="shared" si="3040"/>
        <v>276.83238947295962</v>
      </c>
      <c r="P6504">
        <f t="shared" si="3041"/>
        <v>23.436041369562602</v>
      </c>
      <c r="Q6504">
        <f t="shared" si="3042"/>
        <v>23.438600243172306</v>
      </c>
      <c r="R6504">
        <f t="shared" si="3043"/>
        <v>-82.559752412521135</v>
      </c>
      <c r="S6504">
        <f t="shared" si="3044"/>
        <v>-23.262314602638053</v>
      </c>
      <c r="T6504">
        <f t="shared" si="3045"/>
        <v>4.3031920282646581E-2</v>
      </c>
      <c r="U6504">
        <f t="shared" si="3046"/>
        <v>-1.5744597392081046</v>
      </c>
      <c r="V6504">
        <f t="shared" si="3047"/>
        <v>90.906715651710641</v>
      </c>
      <c r="W6504">
        <f t="shared" si="3048"/>
        <v>0.50109337481889449</v>
      </c>
      <c r="X6504">
        <f t="shared" si="3049"/>
        <v>0.2485747202308094</v>
      </c>
      <c r="Y6504">
        <f t="shared" si="3050"/>
        <v>0.75361202940697958</v>
      </c>
      <c r="Z6504">
        <f t="shared" si="3051"/>
        <v>727.25372521368513</v>
      </c>
      <c r="AA6504">
        <f t="shared" si="3052"/>
        <v>130.42554025903519</v>
      </c>
      <c r="AB6504">
        <f t="shared" si="3053"/>
        <v>-147.3936149352412</v>
      </c>
      <c r="AC6504">
        <f t="shared" si="3054"/>
        <v>140.70642214973051</v>
      </c>
      <c r="AD6504">
        <f t="shared" si="3055"/>
        <v>-50.706422149730514</v>
      </c>
      <c r="AE6504">
        <f t="shared" si="3056"/>
        <v>4.7216103588174118E-3</v>
      </c>
      <c r="AF6504">
        <f t="shared" si="3057"/>
        <v>-50.7017005393717</v>
      </c>
      <c r="AG6504">
        <f t="shared" si="3058"/>
        <v>128.58171570664473</v>
      </c>
    </row>
    <row r="6505" spans="3:33" x14ac:dyDescent="0.3">
      <c r="C6505">
        <v>45654.095833327025</v>
      </c>
      <c r="D6505">
        <f t="shared" si="3030"/>
        <v>45654.095833327025</v>
      </c>
      <c r="E6505">
        <f t="shared" si="3059"/>
        <v>27.095833333332116</v>
      </c>
      <c r="F6505">
        <f t="shared" si="3031"/>
        <v>2460672.5958333272</v>
      </c>
      <c r="G6505">
        <f t="shared" si="3032"/>
        <v>0.24989995436898441</v>
      </c>
      <c r="H6505">
        <f t="shared" si="3033"/>
        <v>277.05721670014645</v>
      </c>
      <c r="I6505">
        <f t="shared" si="3034"/>
        <v>9353.6901251992113</v>
      </c>
      <c r="J6505">
        <f t="shared" si="3035"/>
        <v>1.6698121043204815E-2</v>
      </c>
      <c r="K6505">
        <f t="shared" si="3036"/>
        <v>-0.21474941824991084</v>
      </c>
      <c r="L6505">
        <f t="shared" si="3037"/>
        <v>276.84246728189652</v>
      </c>
      <c r="M6505">
        <f t="shared" si="3038"/>
        <v>9353.4753757809613</v>
      </c>
      <c r="N6505">
        <f t="shared" si="3039"/>
        <v>0.98340749050503073</v>
      </c>
      <c r="O6505">
        <f t="shared" si="3040"/>
        <v>276.83663551878999</v>
      </c>
      <c r="P6505">
        <f t="shared" si="3041"/>
        <v>23.436041368079128</v>
      </c>
      <c r="Q6505">
        <f t="shared" si="3042"/>
        <v>23.438600241981227</v>
      </c>
      <c r="R6505">
        <f t="shared" si="3043"/>
        <v>-82.555136789000969</v>
      </c>
      <c r="S6505">
        <f t="shared" si="3044"/>
        <v>-23.262095830399588</v>
      </c>
      <c r="T6505">
        <f t="shared" si="3045"/>
        <v>4.3031920278148665E-2</v>
      </c>
      <c r="U6505">
        <f t="shared" si="3046"/>
        <v>-1.5764889790528362</v>
      </c>
      <c r="V6505">
        <f t="shared" si="3047"/>
        <v>90.906714163274629</v>
      </c>
      <c r="W6505">
        <f t="shared" si="3048"/>
        <v>0.50109478401323115</v>
      </c>
      <c r="X6505">
        <f t="shared" si="3049"/>
        <v>0.24857613355969049</v>
      </c>
      <c r="Y6505">
        <f t="shared" si="3050"/>
        <v>0.75361343446677176</v>
      </c>
      <c r="Z6505">
        <f t="shared" si="3051"/>
        <v>727.25371330619703</v>
      </c>
      <c r="AA6505">
        <f t="shared" si="3052"/>
        <v>136.42351101919485</v>
      </c>
      <c r="AB6505">
        <f t="shared" si="3053"/>
        <v>-145.89412224520129</v>
      </c>
      <c r="AC6505">
        <f t="shared" si="3054"/>
        <v>139.52530210819211</v>
      </c>
      <c r="AD6505">
        <f t="shared" si="3055"/>
        <v>-49.525302108192108</v>
      </c>
      <c r="AE6505">
        <f t="shared" si="3056"/>
        <v>4.9236404617728075E-3</v>
      </c>
      <c r="AF6505">
        <f t="shared" si="3057"/>
        <v>-49.520378467730332</v>
      </c>
      <c r="AG6505">
        <f t="shared" si="3058"/>
        <v>127.47589997239902</v>
      </c>
    </row>
    <row r="6506" spans="3:33" x14ac:dyDescent="0.3">
      <c r="C6506">
        <v>45654.09999999369</v>
      </c>
      <c r="D6506">
        <f t="shared" si="3030"/>
        <v>45654.09999999369</v>
      </c>
      <c r="E6506">
        <f t="shared" si="3059"/>
        <v>27.099999999998783</v>
      </c>
      <c r="F6506">
        <f t="shared" si="3031"/>
        <v>2460672.5999999936</v>
      </c>
      <c r="G6506">
        <f t="shared" si="3032"/>
        <v>0.24990006844609375</v>
      </c>
      <c r="H6506">
        <f t="shared" si="3033"/>
        <v>277.06132356391936</v>
      </c>
      <c r="I6506">
        <f t="shared" si="3034"/>
        <v>9353.6942318667989</v>
      </c>
      <c r="J6506">
        <f t="shared" si="3035"/>
        <v>1.6698121038402128E-2</v>
      </c>
      <c r="K6506">
        <f t="shared" si="3036"/>
        <v>-0.21461025389325866</v>
      </c>
      <c r="L6506">
        <f t="shared" si="3037"/>
        <v>276.84671331002608</v>
      </c>
      <c r="M6506">
        <f t="shared" si="3038"/>
        <v>9353.4796216129052</v>
      </c>
      <c r="N6506">
        <f t="shared" si="3039"/>
        <v>0.98340735453810912</v>
      </c>
      <c r="O6506">
        <f t="shared" si="3040"/>
        <v>276.84088156531874</v>
      </c>
      <c r="P6506">
        <f t="shared" si="3041"/>
        <v>23.436041366595649</v>
      </c>
      <c r="Q6506">
        <f t="shared" si="3042"/>
        <v>23.438600240790102</v>
      </c>
      <c r="R6506">
        <f t="shared" si="3043"/>
        <v>-82.550521179878658</v>
      </c>
      <c r="S6506">
        <f t="shared" si="3044"/>
        <v>-23.261876923215485</v>
      </c>
      <c r="T6506">
        <f t="shared" si="3045"/>
        <v>4.3031920273650569E-2</v>
      </c>
      <c r="U6506">
        <f t="shared" si="3046"/>
        <v>-1.5785181641962986</v>
      </c>
      <c r="V6506">
        <f t="shared" si="3047"/>
        <v>90.906712673938642</v>
      </c>
      <c r="W6506">
        <f t="shared" si="3048"/>
        <v>0.50109619316958076</v>
      </c>
      <c r="X6506">
        <f t="shared" si="3049"/>
        <v>0.24857754685308453</v>
      </c>
      <c r="Y6506">
        <f t="shared" si="3050"/>
        <v>0.75361483948607699</v>
      </c>
      <c r="Z6506">
        <f t="shared" si="3051"/>
        <v>727.25370139150914</v>
      </c>
      <c r="AA6506">
        <f t="shared" si="3052"/>
        <v>142.42148183404788</v>
      </c>
      <c r="AB6506">
        <f t="shared" si="3053"/>
        <v>-144.39462954148803</v>
      </c>
      <c r="AC6506">
        <f t="shared" si="3054"/>
        <v>138.3271352380664</v>
      </c>
      <c r="AD6506">
        <f t="shared" si="3055"/>
        <v>-48.327135238066404</v>
      </c>
      <c r="AE6506">
        <f t="shared" si="3056"/>
        <v>5.1359826196896207E-3</v>
      </c>
      <c r="AF6506">
        <f t="shared" si="3057"/>
        <v>-48.321999255446713</v>
      </c>
      <c r="AG6506">
        <f t="shared" si="3058"/>
        <v>126.44111597133127</v>
      </c>
    </row>
    <row r="6507" spans="3:33" x14ac:dyDescent="0.3">
      <c r="C6507">
        <v>45654.104166660356</v>
      </c>
      <c r="D6507">
        <f t="shared" si="3030"/>
        <v>45654.104166660356</v>
      </c>
      <c r="E6507">
        <f t="shared" si="3059"/>
        <v>27.104166666665449</v>
      </c>
      <c r="F6507">
        <f t="shared" si="3031"/>
        <v>2460672.6041666605</v>
      </c>
      <c r="G6507">
        <f t="shared" si="3032"/>
        <v>0.24990018252321583</v>
      </c>
      <c r="H6507">
        <f t="shared" si="3033"/>
        <v>277.06543042815065</v>
      </c>
      <c r="I6507">
        <f t="shared" si="3034"/>
        <v>9353.6983385348449</v>
      </c>
      <c r="J6507">
        <f t="shared" si="3035"/>
        <v>1.6698121033599446E-2</v>
      </c>
      <c r="K6507">
        <f t="shared" si="3036"/>
        <v>-0.21447108834751386</v>
      </c>
      <c r="L6507">
        <f t="shared" si="3037"/>
        <v>276.85095933980313</v>
      </c>
      <c r="M6507">
        <f t="shared" si="3038"/>
        <v>9353.4838674464972</v>
      </c>
      <c r="N6507">
        <f t="shared" si="3039"/>
        <v>0.98340721865930092</v>
      </c>
      <c r="O6507">
        <f t="shared" si="3040"/>
        <v>276.84512761349504</v>
      </c>
      <c r="P6507">
        <f t="shared" si="3041"/>
        <v>23.436041365112175</v>
      </c>
      <c r="Q6507">
        <f t="shared" si="3042"/>
        <v>23.438600239598944</v>
      </c>
      <c r="R6507">
        <f t="shared" si="3043"/>
        <v>-82.545905584131603</v>
      </c>
      <c r="S6507">
        <f t="shared" si="3044"/>
        <v>-23.261657881038577</v>
      </c>
      <c r="T6507">
        <f t="shared" si="3045"/>
        <v>4.3031920269152361E-2</v>
      </c>
      <c r="U6507">
        <f t="shared" si="3046"/>
        <v>-1.5805472950540855</v>
      </c>
      <c r="V6507">
        <f t="shared" si="3047"/>
        <v>90.906711183702384</v>
      </c>
      <c r="W6507">
        <f t="shared" si="3048"/>
        <v>0.50109760228823197</v>
      </c>
      <c r="X6507">
        <f t="shared" si="3049"/>
        <v>0.24857896011128089</v>
      </c>
      <c r="Y6507">
        <f t="shared" si="3050"/>
        <v>0.75361624446518305</v>
      </c>
      <c r="Z6507">
        <f t="shared" si="3051"/>
        <v>727.25368946961908</v>
      </c>
      <c r="AA6507">
        <f t="shared" si="3052"/>
        <v>148.41945270319411</v>
      </c>
      <c r="AB6507">
        <f t="shared" si="3053"/>
        <v>-142.89513682420147</v>
      </c>
      <c r="AC6507">
        <f t="shared" si="3054"/>
        <v>137.11339208109655</v>
      </c>
      <c r="AD6507">
        <f t="shared" si="3055"/>
        <v>-47.113392081096549</v>
      </c>
      <c r="AE6507">
        <f t="shared" si="3056"/>
        <v>5.3593021775345338E-3</v>
      </c>
      <c r="AF6507">
        <f t="shared" si="3057"/>
        <v>-47.108032778919018</v>
      </c>
      <c r="AG6507">
        <f t="shared" si="3058"/>
        <v>125.47245665975601</v>
      </c>
    </row>
    <row r="6508" spans="3:33" x14ac:dyDescent="0.3">
      <c r="C6508">
        <v>45654.108333327022</v>
      </c>
      <c r="D6508">
        <f t="shared" si="3030"/>
        <v>45654.108333327022</v>
      </c>
      <c r="E6508">
        <f t="shared" si="3059"/>
        <v>27.108333333332116</v>
      </c>
      <c r="F6508">
        <f t="shared" si="3031"/>
        <v>2460672.6083333269</v>
      </c>
      <c r="G6508">
        <f t="shared" si="3032"/>
        <v>0.24990029660032514</v>
      </c>
      <c r="H6508">
        <f t="shared" si="3033"/>
        <v>277.06953729192355</v>
      </c>
      <c r="I6508">
        <f t="shared" si="3034"/>
        <v>9353.7024452024307</v>
      </c>
      <c r="J6508">
        <f t="shared" si="3035"/>
        <v>1.6698121028796763E-2</v>
      </c>
      <c r="K6508">
        <f t="shared" si="3036"/>
        <v>-0.21433192164472611</v>
      </c>
      <c r="L6508">
        <f t="shared" si="3037"/>
        <v>276.85520537027884</v>
      </c>
      <c r="M6508">
        <f t="shared" si="3038"/>
        <v>9353.4881132807859</v>
      </c>
      <c r="N6508">
        <f t="shared" si="3039"/>
        <v>0.98340708286863787</v>
      </c>
      <c r="O6508">
        <f t="shared" si="3040"/>
        <v>276.84937366237</v>
      </c>
      <c r="P6508">
        <f t="shared" si="3041"/>
        <v>23.436041363628696</v>
      </c>
      <c r="Q6508">
        <f t="shared" si="3042"/>
        <v>23.438600238407744</v>
      </c>
      <c r="R6508">
        <f t="shared" si="3043"/>
        <v>-82.541290002800352</v>
      </c>
      <c r="S6508">
        <f t="shared" si="3044"/>
        <v>-23.261438703919552</v>
      </c>
      <c r="T6508">
        <f t="shared" si="3045"/>
        <v>4.3031920264654001E-2</v>
      </c>
      <c r="U6508">
        <f t="shared" si="3046"/>
        <v>-1.5825763711335079</v>
      </c>
      <c r="V6508">
        <f t="shared" si="3047"/>
        <v>90.906709692566196</v>
      </c>
      <c r="W6508">
        <f t="shared" si="3048"/>
        <v>0.50109901136884272</v>
      </c>
      <c r="X6508">
        <f t="shared" si="3049"/>
        <v>0.24858037333393662</v>
      </c>
      <c r="Y6508">
        <f t="shared" si="3050"/>
        <v>0.75361764940374876</v>
      </c>
      <c r="Z6508">
        <f t="shared" si="3051"/>
        <v>727.25367754052957</v>
      </c>
      <c r="AA6508">
        <f t="shared" si="3052"/>
        <v>154.41742362711375</v>
      </c>
      <c r="AB6508">
        <f t="shared" si="3053"/>
        <v>-141.39564409322156</v>
      </c>
      <c r="AC6508">
        <f t="shared" si="3054"/>
        <v>135.88540132364412</v>
      </c>
      <c r="AD6508">
        <f t="shared" si="3055"/>
        <v>-45.885401323644118</v>
      </c>
      <c r="AE6508">
        <f t="shared" si="3056"/>
        <v>5.5943704898513275E-3</v>
      </c>
      <c r="AF6508">
        <f t="shared" si="3057"/>
        <v>-45.879806953154265</v>
      </c>
      <c r="AG6508">
        <f t="shared" si="3058"/>
        <v>124.56537484016258</v>
      </c>
    </row>
    <row r="6509" spans="3:33" x14ac:dyDescent="0.3">
      <c r="C6509">
        <v>45654.112499993687</v>
      </c>
      <c r="D6509">
        <f t="shared" si="3030"/>
        <v>45654.112499993687</v>
      </c>
      <c r="E6509">
        <f t="shared" si="3059"/>
        <v>27.112499999998782</v>
      </c>
      <c r="F6509">
        <f t="shared" si="3031"/>
        <v>2460672.6124999938</v>
      </c>
      <c r="G6509">
        <f t="shared" si="3032"/>
        <v>0.24990041067744723</v>
      </c>
      <c r="H6509">
        <f t="shared" si="3033"/>
        <v>277.07364415615666</v>
      </c>
      <c r="I6509">
        <f t="shared" si="3034"/>
        <v>9353.7065518704767</v>
      </c>
      <c r="J6509">
        <f t="shared" si="3035"/>
        <v>1.6698121023994081E-2</v>
      </c>
      <c r="K6509">
        <f t="shared" si="3036"/>
        <v>-0.21419275375436631</v>
      </c>
      <c r="L6509">
        <f t="shared" si="3037"/>
        <v>276.85945140240227</v>
      </c>
      <c r="M6509">
        <f t="shared" si="3038"/>
        <v>9353.4923591167226</v>
      </c>
      <c r="N6509">
        <f t="shared" si="3039"/>
        <v>0.9834069471660899</v>
      </c>
      <c r="O6509">
        <f t="shared" si="3040"/>
        <v>276.85361971289268</v>
      </c>
      <c r="P6509">
        <f t="shared" si="3041"/>
        <v>23.436041362145222</v>
      </c>
      <c r="Q6509">
        <f t="shared" si="3042"/>
        <v>23.438600237216512</v>
      </c>
      <c r="R6509">
        <f t="shared" si="3043"/>
        <v>-82.536674434862519</v>
      </c>
      <c r="S6509">
        <f t="shared" si="3044"/>
        <v>-23.261219391811188</v>
      </c>
      <c r="T6509">
        <f t="shared" si="3045"/>
        <v>4.303192026015551E-2</v>
      </c>
      <c r="U6509">
        <f t="shared" si="3046"/>
        <v>-1.5846053928503756</v>
      </c>
      <c r="V6509">
        <f t="shared" si="3047"/>
        <v>90.906708200529849</v>
      </c>
      <c r="W6509">
        <f t="shared" si="3048"/>
        <v>0.50110042041170166</v>
      </c>
      <c r="X6509">
        <f t="shared" si="3049"/>
        <v>0.248581786521341</v>
      </c>
      <c r="Y6509">
        <f t="shared" si="3050"/>
        <v>0.75361905430206233</v>
      </c>
      <c r="Z6509">
        <f t="shared" si="3051"/>
        <v>727.25366560423879</v>
      </c>
      <c r="AA6509">
        <f t="shared" si="3052"/>
        <v>160.41539460539934</v>
      </c>
      <c r="AB6509">
        <f t="shared" si="3053"/>
        <v>-139.89615134865016</v>
      </c>
      <c r="AC6509">
        <f t="shared" si="3054"/>
        <v>134.64436447957681</v>
      </c>
      <c r="AD6509">
        <f t="shared" si="3055"/>
        <v>-44.644364479576808</v>
      </c>
      <c r="AE6509">
        <f t="shared" si="3056"/>
        <v>5.8420772139523907E-3</v>
      </c>
      <c r="AF6509">
        <f t="shared" si="3057"/>
        <v>-44.638522402362852</v>
      </c>
      <c r="AG6509">
        <f t="shared" si="3058"/>
        <v>123.71566845489451</v>
      </c>
    </row>
    <row r="6510" spans="3:33" x14ac:dyDescent="0.3">
      <c r="C6510">
        <v>45654.116666660353</v>
      </c>
      <c r="D6510">
        <f t="shared" si="3030"/>
        <v>45654.116666660353</v>
      </c>
      <c r="E6510">
        <f t="shared" si="3059"/>
        <v>27.116666666665449</v>
      </c>
      <c r="F6510">
        <f t="shared" si="3031"/>
        <v>2460672.6166666602</v>
      </c>
      <c r="G6510">
        <f t="shared" si="3032"/>
        <v>0.24990052475455657</v>
      </c>
      <c r="H6510">
        <f t="shared" si="3033"/>
        <v>277.07775101992956</v>
      </c>
      <c r="I6510">
        <f t="shared" si="3034"/>
        <v>9353.7106585380643</v>
      </c>
      <c r="J6510">
        <f t="shared" si="3035"/>
        <v>1.6698121019191395E-2</v>
      </c>
      <c r="K6510">
        <f t="shared" si="3036"/>
        <v>-0.2140535847083192</v>
      </c>
      <c r="L6510">
        <f t="shared" si="3037"/>
        <v>276.86369743522124</v>
      </c>
      <c r="M6510">
        <f t="shared" si="3038"/>
        <v>9353.4966049533559</v>
      </c>
      <c r="N6510">
        <f t="shared" si="3039"/>
        <v>0.98340681155168785</v>
      </c>
      <c r="O6510">
        <f t="shared" si="3040"/>
        <v>276.8578657641109</v>
      </c>
      <c r="P6510">
        <f t="shared" si="3041"/>
        <v>23.436041360661743</v>
      </c>
      <c r="Q6510">
        <f t="shared" si="3042"/>
        <v>23.438600236025234</v>
      </c>
      <c r="R6510">
        <f t="shared" si="3043"/>
        <v>-82.532058881362218</v>
      </c>
      <c r="S6510">
        <f t="shared" si="3044"/>
        <v>-23.260999944764404</v>
      </c>
      <c r="T6510">
        <f t="shared" si="3045"/>
        <v>4.3031920255656851E-2</v>
      </c>
      <c r="U6510">
        <f t="shared" si="3046"/>
        <v>-1.5866343597115058</v>
      </c>
      <c r="V6510">
        <f t="shared" si="3047"/>
        <v>90.906706707593685</v>
      </c>
      <c r="W6510">
        <f t="shared" si="3048"/>
        <v>0.5011018294164663</v>
      </c>
      <c r="X6510">
        <f t="shared" si="3049"/>
        <v>0.24858319967315051</v>
      </c>
      <c r="Y6510">
        <f t="shared" si="3050"/>
        <v>0.75362045915978215</v>
      </c>
      <c r="Z6510">
        <f t="shared" si="3051"/>
        <v>727.25365366074948</v>
      </c>
      <c r="AA6510">
        <f t="shared" si="3052"/>
        <v>166.41336563853838</v>
      </c>
      <c r="AB6510">
        <f t="shared" si="3053"/>
        <v>-138.3966585903654</v>
      </c>
      <c r="AC6510">
        <f t="shared" si="3054"/>
        <v>133.3913692033743</v>
      </c>
      <c r="AD6510">
        <f t="shared" si="3055"/>
        <v>-43.391369203374296</v>
      </c>
      <c r="AE6510">
        <f t="shared" si="3056"/>
        <v>6.1034453274561046E-3</v>
      </c>
      <c r="AF6510">
        <f t="shared" si="3057"/>
        <v>-43.385265758046842</v>
      </c>
      <c r="AG6510">
        <f t="shared" si="3058"/>
        <v>122.91946268146341</v>
      </c>
    </row>
    <row r="6511" spans="3:33" x14ac:dyDescent="0.3">
      <c r="C6511">
        <v>45654.120833327019</v>
      </c>
      <c r="D6511">
        <f t="shared" si="3030"/>
        <v>45654.120833327019</v>
      </c>
      <c r="E6511">
        <f t="shared" si="3059"/>
        <v>27.120833333332115</v>
      </c>
      <c r="F6511">
        <f t="shared" si="3031"/>
        <v>2460672.6208333271</v>
      </c>
      <c r="G6511">
        <f t="shared" si="3032"/>
        <v>0.24990063883167865</v>
      </c>
      <c r="H6511">
        <f t="shared" si="3033"/>
        <v>277.08185788416267</v>
      </c>
      <c r="I6511">
        <f t="shared" si="3034"/>
        <v>9353.7147652061103</v>
      </c>
      <c r="J6511">
        <f t="shared" si="3035"/>
        <v>1.6698121014388712E-2</v>
      </c>
      <c r="K6511">
        <f t="shared" si="3036"/>
        <v>-0.21391441447633083</v>
      </c>
      <c r="L6511">
        <f t="shared" si="3037"/>
        <v>276.86794346968634</v>
      </c>
      <c r="M6511">
        <f t="shared" si="3038"/>
        <v>9353.5008507916336</v>
      </c>
      <c r="N6511">
        <f t="shared" si="3039"/>
        <v>0.98340667602540266</v>
      </c>
      <c r="O6511">
        <f t="shared" si="3040"/>
        <v>276.86211181697524</v>
      </c>
      <c r="P6511">
        <f t="shared" si="3041"/>
        <v>23.436041359178269</v>
      </c>
      <c r="Q6511">
        <f t="shared" si="3042"/>
        <v>23.438600234833928</v>
      </c>
      <c r="R6511">
        <f t="shared" si="3043"/>
        <v>-82.527443341275315</v>
      </c>
      <c r="S6511">
        <f t="shared" si="3044"/>
        <v>-23.260780362731865</v>
      </c>
      <c r="T6511">
        <f t="shared" si="3045"/>
        <v>4.3031920251158068E-2</v>
      </c>
      <c r="U6511">
        <f t="shared" si="3046"/>
        <v>-1.5886632721321132</v>
      </c>
      <c r="V6511">
        <f t="shared" si="3047"/>
        <v>90.906705213757434</v>
      </c>
      <c r="W6511">
        <f t="shared" si="3048"/>
        <v>0.50110323838342508</v>
      </c>
      <c r="X6511">
        <f t="shared" si="3049"/>
        <v>0.24858461278965444</v>
      </c>
      <c r="Y6511">
        <f t="shared" si="3050"/>
        <v>0.75362186397719566</v>
      </c>
      <c r="Z6511">
        <f t="shared" si="3051"/>
        <v>727.25364171005947</v>
      </c>
      <c r="AA6511">
        <f t="shared" si="3052"/>
        <v>172.41133672611613</v>
      </c>
      <c r="AB6511">
        <f t="shared" si="3053"/>
        <v>-136.89716581847097</v>
      </c>
      <c r="AC6511">
        <f t="shared" si="3054"/>
        <v>132.12740129447604</v>
      </c>
      <c r="AD6511">
        <f t="shared" si="3055"/>
        <v>-42.127401294476044</v>
      </c>
      <c r="AE6511">
        <f t="shared" si="3056"/>
        <v>6.3796494364067253E-3</v>
      </c>
      <c r="AF6511">
        <f t="shared" si="3057"/>
        <v>-42.12102164503964</v>
      </c>
      <c r="AG6511">
        <f t="shared" si="3058"/>
        <v>122.17319026707014</v>
      </c>
    </row>
    <row r="6512" spans="3:33" x14ac:dyDescent="0.3">
      <c r="C6512">
        <v>45654.124999993684</v>
      </c>
      <c r="D6512">
        <f t="shared" si="3030"/>
        <v>45654.124999993684</v>
      </c>
      <c r="E6512">
        <f t="shared" si="3059"/>
        <v>27.124999999998781</v>
      </c>
      <c r="F6512">
        <f t="shared" si="3031"/>
        <v>2460672.6249999935</v>
      </c>
      <c r="G6512">
        <f t="shared" si="3032"/>
        <v>0.24990075290878797</v>
      </c>
      <c r="H6512">
        <f t="shared" si="3033"/>
        <v>277.08596474793558</v>
      </c>
      <c r="I6512">
        <f t="shared" si="3034"/>
        <v>9353.7188718736979</v>
      </c>
      <c r="J6512">
        <f t="shared" si="3035"/>
        <v>1.669812100958603E-2</v>
      </c>
      <c r="K6512">
        <f t="shared" si="3036"/>
        <v>-0.21377524309017631</v>
      </c>
      <c r="L6512">
        <f t="shared" si="3037"/>
        <v>276.87218950484538</v>
      </c>
      <c r="M6512">
        <f t="shared" si="3038"/>
        <v>9353.505096630608</v>
      </c>
      <c r="N6512">
        <f t="shared" si="3039"/>
        <v>0.98340654058726529</v>
      </c>
      <c r="O6512">
        <f t="shared" si="3040"/>
        <v>276.86635787053353</v>
      </c>
      <c r="P6512">
        <f t="shared" si="3041"/>
        <v>23.436041357694791</v>
      </c>
      <c r="Q6512">
        <f t="shared" si="3042"/>
        <v>23.438600233642575</v>
      </c>
      <c r="R6512">
        <f t="shared" si="3043"/>
        <v>-82.522827815645954</v>
      </c>
      <c r="S6512">
        <f t="shared" si="3044"/>
        <v>-23.260560645764517</v>
      </c>
      <c r="T6512">
        <f t="shared" si="3045"/>
        <v>4.3031920246659132E-2</v>
      </c>
      <c r="U6512">
        <f t="shared" si="3046"/>
        <v>-1.5906921296195224</v>
      </c>
      <c r="V6512">
        <f t="shared" si="3047"/>
        <v>90.906703719021436</v>
      </c>
      <c r="W6512">
        <f t="shared" si="3048"/>
        <v>0.5011046473122357</v>
      </c>
      <c r="X6512">
        <f t="shared" si="3049"/>
        <v>0.24858602587050949</v>
      </c>
      <c r="Y6512">
        <f t="shared" si="3050"/>
        <v>0.75362326875396191</v>
      </c>
      <c r="Z6512">
        <f t="shared" si="3051"/>
        <v>727.25362975217149</v>
      </c>
      <c r="AA6512">
        <f t="shared" si="3052"/>
        <v>178.40930786862737</v>
      </c>
      <c r="AB6512">
        <f t="shared" si="3053"/>
        <v>-135.39767303284316</v>
      </c>
      <c r="AC6512">
        <f t="shared" si="3054"/>
        <v>130.85335547415556</v>
      </c>
      <c r="AD6512">
        <f t="shared" si="3055"/>
        <v>-40.853355474155563</v>
      </c>
      <c r="AE6512">
        <f t="shared" si="3056"/>
        <v>6.6720380910657347E-3</v>
      </c>
      <c r="AF6512">
        <f t="shared" si="3057"/>
        <v>-40.846683436064495</v>
      </c>
      <c r="AG6512">
        <f t="shared" si="3058"/>
        <v>121.47357114021202</v>
      </c>
    </row>
    <row r="6513" spans="3:33" x14ac:dyDescent="0.3">
      <c r="C6513">
        <v>45654.12916666035</v>
      </c>
      <c r="D6513">
        <f t="shared" si="3030"/>
        <v>45654.12916666035</v>
      </c>
      <c r="E6513">
        <f t="shared" si="3059"/>
        <v>27.129166666665448</v>
      </c>
      <c r="F6513">
        <f t="shared" si="3031"/>
        <v>2460672.6291666604</v>
      </c>
      <c r="G6513">
        <f t="shared" si="3032"/>
        <v>0.24990086698591005</v>
      </c>
      <c r="H6513">
        <f t="shared" si="3033"/>
        <v>277.09007161216687</v>
      </c>
      <c r="I6513">
        <f t="shared" si="3034"/>
        <v>9353.7229785417421</v>
      </c>
      <c r="J6513">
        <f t="shared" si="3035"/>
        <v>1.6698121004783344E-2</v>
      </c>
      <c r="K6513">
        <f t="shared" si="3036"/>
        <v>-0.21363607051965641</v>
      </c>
      <c r="L6513">
        <f t="shared" si="3037"/>
        <v>276.8764355416472</v>
      </c>
      <c r="M6513">
        <f t="shared" si="3038"/>
        <v>9353.5093424712231</v>
      </c>
      <c r="N6513">
        <f t="shared" si="3039"/>
        <v>0.9834064052372461</v>
      </c>
      <c r="O6513">
        <f t="shared" si="3040"/>
        <v>276.8706039257346</v>
      </c>
      <c r="P6513">
        <f t="shared" si="3041"/>
        <v>23.436041356211316</v>
      </c>
      <c r="Q6513">
        <f t="shared" si="3042"/>
        <v>23.43860023245119</v>
      </c>
      <c r="R6513">
        <f t="shared" si="3043"/>
        <v>-82.518212303451932</v>
      </c>
      <c r="S6513">
        <f t="shared" si="3044"/>
        <v>-23.260340793815065</v>
      </c>
      <c r="T6513">
        <f t="shared" si="3045"/>
        <v>4.3031920242160057E-2</v>
      </c>
      <c r="U6513">
        <f t="shared" si="3046"/>
        <v>-1.5927209325880671</v>
      </c>
      <c r="V6513">
        <f t="shared" si="3047"/>
        <v>90.906702223385466</v>
      </c>
      <c r="W6513">
        <f t="shared" si="3048"/>
        <v>0.50110605620318616</v>
      </c>
      <c r="X6513">
        <f t="shared" si="3049"/>
        <v>0.24858743891600432</v>
      </c>
      <c r="Y6513">
        <f t="shared" si="3050"/>
        <v>0.75362467349036799</v>
      </c>
      <c r="Z6513">
        <f t="shared" si="3051"/>
        <v>727.25361778708373</v>
      </c>
      <c r="AA6513">
        <f t="shared" si="3052"/>
        <v>184.40727906565735</v>
      </c>
      <c r="AB6513">
        <f t="shared" si="3053"/>
        <v>-133.89818023358566</v>
      </c>
      <c r="AC6513">
        <f t="shared" si="3054"/>
        <v>129.57004503216888</v>
      </c>
      <c r="AD6513">
        <f t="shared" si="3055"/>
        <v>-39.570045032168878</v>
      </c>
      <c r="AE6513">
        <f t="shared" si="3056"/>
        <v>6.9821610236812165E-3</v>
      </c>
      <c r="AF6513">
        <f t="shared" si="3057"/>
        <v>-39.563062871145199</v>
      </c>
      <c r="AG6513">
        <f t="shared" si="3058"/>
        <v>120.81759203141286</v>
      </c>
    </row>
    <row r="6514" spans="3:33" x14ac:dyDescent="0.3">
      <c r="C6514">
        <v>45654.133333327016</v>
      </c>
      <c r="D6514">
        <f t="shared" si="3030"/>
        <v>45654.133333327016</v>
      </c>
      <c r="E6514">
        <f t="shared" si="3059"/>
        <v>27.133333333332114</v>
      </c>
      <c r="F6514">
        <f t="shared" si="3031"/>
        <v>2460672.6333333272</v>
      </c>
      <c r="G6514">
        <f t="shared" si="3032"/>
        <v>0.24990098106303213</v>
      </c>
      <c r="H6514">
        <f t="shared" si="3033"/>
        <v>277.09417847639816</v>
      </c>
      <c r="I6514">
        <f t="shared" si="3034"/>
        <v>9353.7270852097881</v>
      </c>
      <c r="J6514">
        <f t="shared" si="3035"/>
        <v>1.6698120999980661E-2</v>
      </c>
      <c r="K6514">
        <f t="shared" si="3036"/>
        <v>-0.21349689678092854</v>
      </c>
      <c r="L6514">
        <f t="shared" si="3037"/>
        <v>276.8806815796172</v>
      </c>
      <c r="M6514">
        <f t="shared" si="3038"/>
        <v>9353.5135883130079</v>
      </c>
      <c r="N6514">
        <f t="shared" si="3039"/>
        <v>0.98340626997536129</v>
      </c>
      <c r="O6514">
        <f t="shared" si="3040"/>
        <v>276.87484998210385</v>
      </c>
      <c r="P6514">
        <f t="shared" si="3041"/>
        <v>23.436041354727838</v>
      </c>
      <c r="Q6514">
        <f t="shared" si="3042"/>
        <v>23.438600231259763</v>
      </c>
      <c r="R6514">
        <f t="shared" si="3043"/>
        <v>-82.513596805218185</v>
      </c>
      <c r="S6514">
        <f t="shared" si="3044"/>
        <v>-23.2601208069098</v>
      </c>
      <c r="T6514">
        <f t="shared" si="3045"/>
        <v>4.3031920237660837E-2</v>
      </c>
      <c r="U6514">
        <f t="shared" si="3046"/>
        <v>-1.5947496807731443</v>
      </c>
      <c r="V6514">
        <f t="shared" si="3047"/>
        <v>90.906700726849692</v>
      </c>
      <c r="W6514">
        <f t="shared" si="3048"/>
        <v>0.50110746505609249</v>
      </c>
      <c r="X6514">
        <f t="shared" si="3049"/>
        <v>0.24858885192595448</v>
      </c>
      <c r="Y6514">
        <f t="shared" si="3050"/>
        <v>0.75362607818623051</v>
      </c>
      <c r="Z6514">
        <f t="shared" si="3051"/>
        <v>727.25360581479754</v>
      </c>
      <c r="AA6514">
        <f t="shared" si="3052"/>
        <v>190.40525031747529</v>
      </c>
      <c r="AB6514">
        <f t="shared" si="3053"/>
        <v>-132.39868742063118</v>
      </c>
      <c r="AC6514">
        <f t="shared" si="3054"/>
        <v>128.27821044120014</v>
      </c>
      <c r="AD6514">
        <f t="shared" si="3055"/>
        <v>-38.278210441200144</v>
      </c>
      <c r="AE6514">
        <f t="shared" si="3056"/>
        <v>7.3118024852855531E-3</v>
      </c>
      <c r="AF6514">
        <f t="shared" si="3057"/>
        <v>-38.270898638714861</v>
      </c>
      <c r="AG6514">
        <f t="shared" si="3058"/>
        <v>120.20248660440467</v>
      </c>
    </row>
    <row r="6515" spans="3:33" x14ac:dyDescent="0.3">
      <c r="C6515">
        <v>45654.137499993682</v>
      </c>
      <c r="D6515">
        <f t="shared" si="3030"/>
        <v>45654.137499993682</v>
      </c>
      <c r="E6515">
        <f t="shared" si="3059"/>
        <v>27.137499999998781</v>
      </c>
      <c r="F6515">
        <f t="shared" si="3031"/>
        <v>2460672.6374999937</v>
      </c>
      <c r="G6515">
        <f t="shared" si="3032"/>
        <v>0.24990109514014147</v>
      </c>
      <c r="H6515">
        <f t="shared" si="3033"/>
        <v>277.09828534017288</v>
      </c>
      <c r="I6515">
        <f t="shared" si="3034"/>
        <v>9353.7311918773776</v>
      </c>
      <c r="J6515">
        <f t="shared" si="3035"/>
        <v>1.6698120995177979E-2</v>
      </c>
      <c r="K6515">
        <f t="shared" si="3036"/>
        <v>-0.213357721890261</v>
      </c>
      <c r="L6515">
        <f t="shared" si="3037"/>
        <v>276.88492761828263</v>
      </c>
      <c r="M6515">
        <f t="shared" si="3038"/>
        <v>9353.5178341554874</v>
      </c>
      <c r="N6515">
        <f t="shared" si="3039"/>
        <v>0.98340613480162631</v>
      </c>
      <c r="O6515">
        <f t="shared" si="3040"/>
        <v>276.87909603916853</v>
      </c>
      <c r="P6515">
        <f t="shared" si="3041"/>
        <v>23.436041353244363</v>
      </c>
      <c r="Q6515">
        <f t="shared" si="3042"/>
        <v>23.4386002300683</v>
      </c>
      <c r="R6515">
        <f t="shared" si="3043"/>
        <v>-82.5089813214679</v>
      </c>
      <c r="S6515">
        <f t="shared" si="3044"/>
        <v>-23.259900685075003</v>
      </c>
      <c r="T6515">
        <f t="shared" si="3045"/>
        <v>4.3031920233161471E-2</v>
      </c>
      <c r="U6515">
        <f t="shared" si="3046"/>
        <v>-1.5967783739103183</v>
      </c>
      <c r="V6515">
        <f t="shared" si="3047"/>
        <v>90.906699229414343</v>
      </c>
      <c r="W6515">
        <f t="shared" si="3048"/>
        <v>0.50110887387077108</v>
      </c>
      <c r="X6515">
        <f t="shared" si="3049"/>
        <v>0.24859026490017566</v>
      </c>
      <c r="Y6515">
        <f t="shared" si="3050"/>
        <v>0.75362748284136649</v>
      </c>
      <c r="Z6515">
        <f t="shared" si="3051"/>
        <v>727.25359383531475</v>
      </c>
      <c r="AA6515">
        <f t="shared" si="3052"/>
        <v>196.40322162433586</v>
      </c>
      <c r="AB6515">
        <f t="shared" si="3053"/>
        <v>-130.89919459391604</v>
      </c>
      <c r="AC6515">
        <f t="shared" si="3054"/>
        <v>126.97852703955607</v>
      </c>
      <c r="AD6515">
        <f t="shared" si="3055"/>
        <v>-36.97852703955607</v>
      </c>
      <c r="AE6515">
        <f t="shared" si="3056"/>
        <v>7.6630222067695505E-3</v>
      </c>
      <c r="AF6515">
        <f t="shared" si="3057"/>
        <v>-36.9708640173493</v>
      </c>
      <c r="AG6515">
        <f t="shared" si="3058"/>
        <v>119.62571642707445</v>
      </c>
    </row>
    <row r="6516" spans="3:33" x14ac:dyDescent="0.3">
      <c r="C6516">
        <v>45654.141666660347</v>
      </c>
      <c r="D6516">
        <f t="shared" si="3030"/>
        <v>45654.141666660347</v>
      </c>
      <c r="E6516">
        <f t="shared" si="3059"/>
        <v>27.141666666665447</v>
      </c>
      <c r="F6516">
        <f t="shared" si="3031"/>
        <v>2460672.6416666606</v>
      </c>
      <c r="G6516">
        <f t="shared" si="3032"/>
        <v>0.24990120921726355</v>
      </c>
      <c r="H6516">
        <f t="shared" si="3033"/>
        <v>277.10239220440599</v>
      </c>
      <c r="I6516">
        <f t="shared" si="3034"/>
        <v>9353.7352985454218</v>
      </c>
      <c r="J6516">
        <f t="shared" si="3035"/>
        <v>1.6698120990375293E-2</v>
      </c>
      <c r="K6516">
        <f t="shared" si="3036"/>
        <v>-0.21321854581756419</v>
      </c>
      <c r="L6516">
        <f t="shared" si="3037"/>
        <v>276.88917365858845</v>
      </c>
      <c r="M6516">
        <f t="shared" si="3038"/>
        <v>9353.5220799996041</v>
      </c>
      <c r="N6516">
        <f t="shared" si="3039"/>
        <v>0.98340599971601195</v>
      </c>
      <c r="O6516">
        <f t="shared" si="3040"/>
        <v>276.88334209787359</v>
      </c>
      <c r="P6516">
        <f t="shared" si="3041"/>
        <v>23.436041351760885</v>
      </c>
      <c r="Q6516">
        <f t="shared" si="3042"/>
        <v>23.438600228876798</v>
      </c>
      <c r="R6516">
        <f t="shared" si="3043"/>
        <v>-82.504365851182882</v>
      </c>
      <c r="S6516">
        <f t="shared" si="3044"/>
        <v>-23.259680428263444</v>
      </c>
      <c r="T6516">
        <f t="shared" si="3045"/>
        <v>4.3031920228661973E-2</v>
      </c>
      <c r="U6516">
        <f t="shared" si="3046"/>
        <v>-1.5988070124121965</v>
      </c>
      <c r="V6516">
        <f t="shared" si="3047"/>
        <v>90.90669773107912</v>
      </c>
      <c r="W6516">
        <f t="shared" si="3048"/>
        <v>0.50111028264750845</v>
      </c>
      <c r="X6516">
        <f t="shared" si="3049"/>
        <v>0.24859167783895536</v>
      </c>
      <c r="Y6516">
        <f t="shared" si="3050"/>
        <v>0.75362888745606149</v>
      </c>
      <c r="Z6516">
        <f t="shared" si="3051"/>
        <v>727.25358184863296</v>
      </c>
      <c r="AA6516">
        <f t="shared" si="3052"/>
        <v>202.40119298583159</v>
      </c>
      <c r="AB6516">
        <f t="shared" si="3053"/>
        <v>-129.3997017535421</v>
      </c>
      <c r="AC6516">
        <f t="shared" si="3054"/>
        <v>125.6716118764525</v>
      </c>
      <c r="AD6516">
        <f t="shared" si="3055"/>
        <v>-35.671611876452502</v>
      </c>
      <c r="AE6516">
        <f t="shared" si="3056"/>
        <v>8.0382059784897351E-3</v>
      </c>
      <c r="AF6516">
        <f t="shared" si="3057"/>
        <v>-35.663573670474015</v>
      </c>
      <c r="AG6516">
        <f t="shared" si="3058"/>
        <v>119.08495298530204</v>
      </c>
    </row>
    <row r="6517" spans="3:33" x14ac:dyDescent="0.3">
      <c r="C6517">
        <v>45654.145833327013</v>
      </c>
      <c r="D6517">
        <f t="shared" si="3030"/>
        <v>45654.145833327013</v>
      </c>
      <c r="E6517">
        <f t="shared" si="3059"/>
        <v>27.145833333332114</v>
      </c>
      <c r="F6517">
        <f t="shared" si="3031"/>
        <v>2460672.645833327</v>
      </c>
      <c r="G6517">
        <f t="shared" si="3032"/>
        <v>0.24990132329437287</v>
      </c>
      <c r="H6517">
        <f t="shared" si="3033"/>
        <v>277.10649906817889</v>
      </c>
      <c r="I6517">
        <f t="shared" si="3034"/>
        <v>9353.7394052130094</v>
      </c>
      <c r="J6517">
        <f t="shared" si="3035"/>
        <v>1.669812098557261E-2</v>
      </c>
      <c r="K6517">
        <f t="shared" si="3036"/>
        <v>-0.21307936859444901</v>
      </c>
      <c r="L6517">
        <f t="shared" si="3037"/>
        <v>276.89341969958446</v>
      </c>
      <c r="M6517">
        <f t="shared" si="3038"/>
        <v>9353.5263258444156</v>
      </c>
      <c r="N6517">
        <f t="shared" si="3039"/>
        <v>0.98340586471854918</v>
      </c>
      <c r="O6517">
        <f t="shared" si="3040"/>
        <v>276.88758815726885</v>
      </c>
      <c r="P6517">
        <f t="shared" si="3041"/>
        <v>23.43604135027741</v>
      </c>
      <c r="Q6517">
        <f t="shared" si="3042"/>
        <v>23.43860022768526</v>
      </c>
      <c r="R6517">
        <f t="shared" si="3043"/>
        <v>-82.499750395405258</v>
      </c>
      <c r="S6517">
        <f t="shared" si="3044"/>
        <v>-23.259460036526193</v>
      </c>
      <c r="T6517">
        <f t="shared" si="3045"/>
        <v>4.3031920224162329E-2</v>
      </c>
      <c r="U6517">
        <f t="shared" si="3046"/>
        <v>-1.6008355957874711</v>
      </c>
      <c r="V6517">
        <f t="shared" si="3047"/>
        <v>90.906696231844421</v>
      </c>
      <c r="W6517">
        <f t="shared" si="3048"/>
        <v>0.50111169138596345</v>
      </c>
      <c r="X6517">
        <f t="shared" si="3049"/>
        <v>0.24859309074195118</v>
      </c>
      <c r="Y6517">
        <f t="shared" si="3050"/>
        <v>0.75363029202997578</v>
      </c>
      <c r="Z6517">
        <f t="shared" si="3051"/>
        <v>727.25356985475537</v>
      </c>
      <c r="AA6517">
        <f t="shared" si="3052"/>
        <v>208.39916440245725</v>
      </c>
      <c r="AB6517">
        <f t="shared" si="3053"/>
        <v>-127.90020889938569</v>
      </c>
      <c r="AC6517">
        <f t="shared" si="3054"/>
        <v>124.35802980829428</v>
      </c>
      <c r="AD6517">
        <f t="shared" si="3055"/>
        <v>-34.358029808294276</v>
      </c>
      <c r="AE6517">
        <f t="shared" si="3056"/>
        <v>8.4401284780564016E-3</v>
      </c>
      <c r="AF6517">
        <f t="shared" si="3057"/>
        <v>-34.349589679816219</v>
      </c>
      <c r="AG6517">
        <f t="shared" si="3058"/>
        <v>118.57806085155715</v>
      </c>
    </row>
    <row r="6518" spans="3:33" x14ac:dyDescent="0.3">
      <c r="C6518">
        <v>45654.149999993679</v>
      </c>
      <c r="D6518">
        <f t="shared" si="3030"/>
        <v>45654.149999993679</v>
      </c>
      <c r="E6518">
        <f t="shared" si="3059"/>
        <v>27.14999999999878</v>
      </c>
      <c r="F6518">
        <f t="shared" si="3031"/>
        <v>2460672.6499999939</v>
      </c>
      <c r="G6518">
        <f t="shared" si="3032"/>
        <v>0.24990143737149495</v>
      </c>
      <c r="H6518">
        <f t="shared" si="3033"/>
        <v>277.11060593240836</v>
      </c>
      <c r="I6518">
        <f t="shared" si="3034"/>
        <v>9353.7435118810536</v>
      </c>
      <c r="J6518">
        <f t="shared" si="3035"/>
        <v>1.6698120980769927E-2</v>
      </c>
      <c r="K6518">
        <f t="shared" si="3036"/>
        <v>-0.21294019019077004</v>
      </c>
      <c r="L6518">
        <f t="shared" si="3037"/>
        <v>276.89766574221761</v>
      </c>
      <c r="M6518">
        <f t="shared" si="3038"/>
        <v>9353.5305716908624</v>
      </c>
      <c r="N6518">
        <f t="shared" si="3039"/>
        <v>0.9834057298092086</v>
      </c>
      <c r="O6518">
        <f t="shared" si="3040"/>
        <v>276.89183421830126</v>
      </c>
      <c r="P6518">
        <f t="shared" si="3041"/>
        <v>23.436041348793932</v>
      </c>
      <c r="Q6518">
        <f t="shared" si="3042"/>
        <v>23.43860022649368</v>
      </c>
      <c r="R6518">
        <f t="shared" si="3043"/>
        <v>-82.495134953114786</v>
      </c>
      <c r="S6518">
        <f t="shared" si="3044"/>
        <v>-23.259239509815842</v>
      </c>
      <c r="T6518">
        <f t="shared" si="3045"/>
        <v>4.3031920219662512E-2</v>
      </c>
      <c r="U6518">
        <f t="shared" si="3046"/>
        <v>-1.6028641244495487</v>
      </c>
      <c r="V6518">
        <f t="shared" si="3047"/>
        <v>90.906694731709933</v>
      </c>
      <c r="W6518">
        <f t="shared" si="3048"/>
        <v>0.50111310008642329</v>
      </c>
      <c r="X6518">
        <f t="shared" si="3049"/>
        <v>0.24859450360945123</v>
      </c>
      <c r="Y6518">
        <f t="shared" si="3050"/>
        <v>0.75363169656339535</v>
      </c>
      <c r="Z6518">
        <f t="shared" si="3051"/>
        <v>727.25355785367947</v>
      </c>
      <c r="AA6518">
        <f t="shared" si="3052"/>
        <v>214.39713587379811</v>
      </c>
      <c r="AB6518">
        <f t="shared" si="3053"/>
        <v>-126.40071603155047</v>
      </c>
      <c r="AC6518">
        <f t="shared" si="3054"/>
        <v>123.03829892934492</v>
      </c>
      <c r="AD6518">
        <f t="shared" si="3055"/>
        <v>-33.038298929344919</v>
      </c>
      <c r="AE6518">
        <f t="shared" si="3056"/>
        <v>8.872031846039961E-3</v>
      </c>
      <c r="AF6518">
        <f t="shared" si="3057"/>
        <v>-33.02942689749888</v>
      </c>
      <c r="AG6518">
        <f t="shared" si="3058"/>
        <v>118.10308205481749</v>
      </c>
    </row>
    <row r="6519" spans="3:33" x14ac:dyDescent="0.3">
      <c r="C6519">
        <v>45654.154166660344</v>
      </c>
      <c r="D6519">
        <f t="shared" si="3030"/>
        <v>45654.154166660344</v>
      </c>
      <c r="E6519">
        <f t="shared" si="3059"/>
        <v>27.154166666665446</v>
      </c>
      <c r="F6519">
        <f t="shared" si="3031"/>
        <v>2460672.6541666603</v>
      </c>
      <c r="G6519">
        <f t="shared" si="3032"/>
        <v>0.24990155144860429</v>
      </c>
      <c r="H6519">
        <f t="shared" si="3033"/>
        <v>277.11471279618308</v>
      </c>
      <c r="I6519">
        <f t="shared" si="3034"/>
        <v>9353.7476185486412</v>
      </c>
      <c r="J6519">
        <f t="shared" si="3035"/>
        <v>1.6698120975967241E-2</v>
      </c>
      <c r="K6519">
        <f t="shared" si="3036"/>
        <v>-0.21280101063819384</v>
      </c>
      <c r="L6519">
        <f t="shared" si="3037"/>
        <v>276.90191178554488</v>
      </c>
      <c r="M6519">
        <f t="shared" si="3038"/>
        <v>9353.5348175380022</v>
      </c>
      <c r="N6519">
        <f t="shared" si="3039"/>
        <v>0.98340559498802105</v>
      </c>
      <c r="O6519">
        <f t="shared" si="3040"/>
        <v>276.89608028002783</v>
      </c>
      <c r="P6519">
        <f t="shared" si="3041"/>
        <v>23.436041347310457</v>
      </c>
      <c r="Q6519">
        <f t="shared" si="3042"/>
        <v>23.438600225302068</v>
      </c>
      <c r="R6519">
        <f t="shared" si="3043"/>
        <v>-82.490519525345618</v>
      </c>
      <c r="S6519">
        <f t="shared" si="3044"/>
        <v>-23.25901884818315</v>
      </c>
      <c r="T6519">
        <f t="shared" si="3045"/>
        <v>4.3031920215162597E-2</v>
      </c>
      <c r="U6519">
        <f t="shared" si="3046"/>
        <v>-1.6048925979095152</v>
      </c>
      <c r="V6519">
        <f t="shared" si="3047"/>
        <v>90.906693230676055</v>
      </c>
      <c r="W6519">
        <f t="shared" si="3048"/>
        <v>0.50111450874854824</v>
      </c>
      <c r="X6519">
        <f t="shared" si="3049"/>
        <v>0.24859591644111473</v>
      </c>
      <c r="Y6519">
        <f t="shared" si="3050"/>
        <v>0.7536331010559818</v>
      </c>
      <c r="Z6519">
        <f t="shared" si="3051"/>
        <v>727.25354584540844</v>
      </c>
      <c r="AA6519">
        <f t="shared" si="3052"/>
        <v>220.39510740032711</v>
      </c>
      <c r="AB6519">
        <f t="shared" si="3053"/>
        <v>-124.90122314991822</v>
      </c>
      <c r="AC6519">
        <f t="shared" si="3054"/>
        <v>121.7128954096855</v>
      </c>
      <c r="AD6519">
        <f t="shared" si="3055"/>
        <v>-31.712895409685501</v>
      </c>
      <c r="AE6519">
        <f t="shared" si="3056"/>
        <v>9.3377247172365327E-3</v>
      </c>
      <c r="AF6519">
        <f t="shared" si="3057"/>
        <v>-31.703557684968263</v>
      </c>
      <c r="AG6519">
        <f t="shared" si="3058"/>
        <v>117.65822165363932</v>
      </c>
    </row>
    <row r="6520" spans="3:33" x14ac:dyDescent="0.3">
      <c r="C6520">
        <v>45654.15833332701</v>
      </c>
      <c r="D6520">
        <f t="shared" si="3030"/>
        <v>45654.15833332701</v>
      </c>
      <c r="E6520">
        <f t="shared" si="3059"/>
        <v>27.158333333332113</v>
      </c>
      <c r="F6520">
        <f t="shared" si="3031"/>
        <v>2460672.6583333272</v>
      </c>
      <c r="G6520">
        <f t="shared" si="3032"/>
        <v>0.24990166552572637</v>
      </c>
      <c r="H6520">
        <f t="shared" si="3033"/>
        <v>277.11881966041619</v>
      </c>
      <c r="I6520">
        <f t="shared" si="3034"/>
        <v>9353.7517252166872</v>
      </c>
      <c r="J6520">
        <f t="shared" si="3035"/>
        <v>1.6698120971164559E-2</v>
      </c>
      <c r="K6520">
        <f t="shared" si="3036"/>
        <v>-0.21266182990651938</v>
      </c>
      <c r="L6520">
        <f t="shared" si="3037"/>
        <v>276.9061578305097</v>
      </c>
      <c r="M6520">
        <f t="shared" si="3038"/>
        <v>9353.539063386781</v>
      </c>
      <c r="N6520">
        <f t="shared" si="3039"/>
        <v>0.98340546025495712</v>
      </c>
      <c r="O6520">
        <f t="shared" si="3040"/>
        <v>276.9003263433919</v>
      </c>
      <c r="P6520">
        <f t="shared" si="3041"/>
        <v>23.436041345826979</v>
      </c>
      <c r="Q6520">
        <f t="shared" si="3042"/>
        <v>23.438600224110413</v>
      </c>
      <c r="R6520">
        <f t="shared" si="3043"/>
        <v>-82.485904111081481</v>
      </c>
      <c r="S6520">
        <f t="shared" si="3044"/>
        <v>-23.258798051580847</v>
      </c>
      <c r="T6520">
        <f t="shared" si="3045"/>
        <v>4.3031920210662503E-2</v>
      </c>
      <c r="U6520">
        <f t="shared" si="3046"/>
        <v>-1.6069210165796999</v>
      </c>
      <c r="V6520">
        <f t="shared" si="3047"/>
        <v>90.906691728742501</v>
      </c>
      <c r="W6520">
        <f t="shared" si="3048"/>
        <v>0.50111591737262473</v>
      </c>
      <c r="X6520">
        <f t="shared" si="3049"/>
        <v>0.24859732923722888</v>
      </c>
      <c r="Y6520">
        <f t="shared" si="3050"/>
        <v>0.75363450550802058</v>
      </c>
      <c r="Z6520">
        <f t="shared" si="3051"/>
        <v>727.25353382994001</v>
      </c>
      <c r="AA6520">
        <f t="shared" si="3052"/>
        <v>226.39307898165862</v>
      </c>
      <c r="AB6520">
        <f t="shared" si="3053"/>
        <v>-123.40173025458535</v>
      </c>
      <c r="AC6520">
        <f t="shared" si="3054"/>
        <v>120.38225780965911</v>
      </c>
      <c r="AD6520">
        <f t="shared" si="3055"/>
        <v>-30.382257809659109</v>
      </c>
      <c r="AE6520">
        <f t="shared" si="3056"/>
        <v>9.8417081083457762E-3</v>
      </c>
      <c r="AF6520">
        <f t="shared" si="3057"/>
        <v>-30.372416101550762</v>
      </c>
      <c r="AG6520">
        <f t="shared" si="3058"/>
        <v>117.24183448308219</v>
      </c>
    </row>
    <row r="6521" spans="3:33" x14ac:dyDescent="0.3">
      <c r="C6521">
        <v>45654.162499993676</v>
      </c>
      <c r="D6521">
        <f t="shared" si="3030"/>
        <v>45654.162499993676</v>
      </c>
      <c r="E6521">
        <f t="shared" si="3059"/>
        <v>27.162499999998779</v>
      </c>
      <c r="F6521">
        <f t="shared" si="3031"/>
        <v>2460672.6624999936</v>
      </c>
      <c r="G6521">
        <f t="shared" si="3032"/>
        <v>0.24990177960283569</v>
      </c>
      <c r="H6521">
        <f t="shared" si="3033"/>
        <v>277.1229265241891</v>
      </c>
      <c r="I6521">
        <f t="shared" si="3034"/>
        <v>9353.7558318842748</v>
      </c>
      <c r="J6521">
        <f t="shared" si="3035"/>
        <v>1.6698120966361876E-2</v>
      </c>
      <c r="K6521">
        <f t="shared" si="3036"/>
        <v>-0.21252264802752424</v>
      </c>
      <c r="L6521">
        <f t="shared" si="3037"/>
        <v>276.91040387616158</v>
      </c>
      <c r="M6521">
        <f t="shared" si="3038"/>
        <v>9353.5433092362473</v>
      </c>
      <c r="N6521">
        <f t="shared" si="3039"/>
        <v>0.98340532561004779</v>
      </c>
      <c r="O6521">
        <f t="shared" si="3040"/>
        <v>276.90457240744303</v>
      </c>
      <c r="P6521">
        <f t="shared" si="3041"/>
        <v>23.436041344343504</v>
      </c>
      <c r="Q6521">
        <f t="shared" si="3042"/>
        <v>23.438600222918723</v>
      </c>
      <c r="R6521">
        <f t="shared" si="3043"/>
        <v>-82.481288711364684</v>
      </c>
      <c r="S6521">
        <f t="shared" si="3044"/>
        <v>-23.258577120060135</v>
      </c>
      <c r="T6521">
        <f t="shared" si="3045"/>
        <v>4.303192020616229E-2</v>
      </c>
      <c r="U6521">
        <f t="shared" si="3046"/>
        <v>-1.6089493799681942</v>
      </c>
      <c r="V6521">
        <f t="shared" si="3047"/>
        <v>90.906690225909642</v>
      </c>
      <c r="W6521">
        <f t="shared" si="3048"/>
        <v>0.50111732595831127</v>
      </c>
      <c r="X6521">
        <f t="shared" si="3049"/>
        <v>0.24859874199745113</v>
      </c>
      <c r="Y6521">
        <f t="shared" si="3050"/>
        <v>0.7536359099191714</v>
      </c>
      <c r="Z6521">
        <f t="shared" si="3051"/>
        <v>727.25352180727714</v>
      </c>
      <c r="AA6521">
        <f t="shared" si="3052"/>
        <v>232.39105061827286</v>
      </c>
      <c r="AB6521">
        <f t="shared" si="3053"/>
        <v>-121.90223734543179</v>
      </c>
      <c r="AC6521">
        <f t="shared" si="3054"/>
        <v>119.04679092946485</v>
      </c>
      <c r="AD6521">
        <f t="shared" si="3055"/>
        <v>-29.046790929464848</v>
      </c>
      <c r="AE6521">
        <f t="shared" si="3056"/>
        <v>1.0389336974642267E-2</v>
      </c>
      <c r="AF6521">
        <f t="shared" si="3057"/>
        <v>-29.036401592490204</v>
      </c>
      <c r="AG6521">
        <f t="shared" si="3058"/>
        <v>116.85241302705452</v>
      </c>
    </row>
    <row r="6522" spans="3:33" x14ac:dyDescent="0.3">
      <c r="C6522">
        <v>45654.166666660341</v>
      </c>
      <c r="D6522">
        <f t="shared" si="3030"/>
        <v>45654.166666660341</v>
      </c>
      <c r="E6522">
        <f t="shared" si="3059"/>
        <v>27.166666666665446</v>
      </c>
      <c r="F6522">
        <f t="shared" si="3031"/>
        <v>2460672.6666666605</v>
      </c>
      <c r="G6522">
        <f t="shared" si="3032"/>
        <v>0.24990189367995777</v>
      </c>
      <c r="H6522">
        <f t="shared" si="3033"/>
        <v>277.12703338842039</v>
      </c>
      <c r="I6522">
        <f t="shared" si="3034"/>
        <v>9353.7599385523208</v>
      </c>
      <c r="J6522">
        <f t="shared" si="3035"/>
        <v>1.669812096155919E-2</v>
      </c>
      <c r="K6522">
        <f t="shared" si="3036"/>
        <v>-0.21238346497095154</v>
      </c>
      <c r="L6522">
        <f t="shared" si="3037"/>
        <v>276.91464992344942</v>
      </c>
      <c r="M6522">
        <f t="shared" si="3038"/>
        <v>9353.5475550873507</v>
      </c>
      <c r="N6522">
        <f t="shared" si="3039"/>
        <v>0.98340519105326374</v>
      </c>
      <c r="O6522">
        <f t="shared" si="3040"/>
        <v>276.90881847313011</v>
      </c>
      <c r="P6522">
        <f t="shared" si="3041"/>
        <v>23.436041342860026</v>
      </c>
      <c r="Q6522">
        <f t="shared" si="3042"/>
        <v>23.438600221726993</v>
      </c>
      <c r="R6522">
        <f t="shared" si="3043"/>
        <v>-82.476673325172854</v>
      </c>
      <c r="S6522">
        <f t="shared" si="3044"/>
        <v>-23.258356053573404</v>
      </c>
      <c r="T6522">
        <f t="shared" si="3045"/>
        <v>4.3031920201661925E-2</v>
      </c>
      <c r="U6522">
        <f t="shared" si="3046"/>
        <v>-1.6109776884894744</v>
      </c>
      <c r="V6522">
        <f t="shared" si="3047"/>
        <v>90.906688722177179</v>
      </c>
      <c r="W6522">
        <f t="shared" si="3048"/>
        <v>0.5011187345058955</v>
      </c>
      <c r="X6522">
        <f t="shared" si="3049"/>
        <v>0.24860015472206998</v>
      </c>
      <c r="Y6522">
        <f t="shared" si="3050"/>
        <v>0.75363731428972103</v>
      </c>
      <c r="Z6522">
        <f t="shared" si="3051"/>
        <v>727.25350977741743</v>
      </c>
      <c r="AA6522">
        <f t="shared" si="3052"/>
        <v>238.38902230974782</v>
      </c>
      <c r="AB6522">
        <f t="shared" si="3053"/>
        <v>-120.40274442256305</v>
      </c>
      <c r="AC6522">
        <f t="shared" si="3054"/>
        <v>117.70686924957715</v>
      </c>
      <c r="AD6522">
        <f t="shared" si="3055"/>
        <v>-27.706869249577153</v>
      </c>
      <c r="AE6522">
        <f t="shared" si="3056"/>
        <v>1.0987029727234874E-2</v>
      </c>
      <c r="AF6522">
        <f t="shared" si="3057"/>
        <v>-27.695882219849917</v>
      </c>
      <c r="AG6522">
        <f t="shared" si="3058"/>
        <v>116.48857635494534</v>
      </c>
    </row>
    <row r="6523" spans="3:33" x14ac:dyDescent="0.3">
      <c r="C6523">
        <v>45654.170833327007</v>
      </c>
      <c r="D6523">
        <f t="shared" si="3030"/>
        <v>45654.170833327007</v>
      </c>
      <c r="E6523">
        <f t="shared" si="3059"/>
        <v>27.170833333332112</v>
      </c>
      <c r="F6523">
        <f t="shared" si="3031"/>
        <v>2460672.6708333269</v>
      </c>
      <c r="G6523">
        <f t="shared" si="3032"/>
        <v>0.24990200775706711</v>
      </c>
      <c r="H6523">
        <f t="shared" si="3033"/>
        <v>277.13114025219329</v>
      </c>
      <c r="I6523">
        <f t="shared" si="3034"/>
        <v>9353.7640452199066</v>
      </c>
      <c r="J6523">
        <f t="shared" si="3035"/>
        <v>1.6698120956756508E-2</v>
      </c>
      <c r="K6523">
        <f t="shared" si="3036"/>
        <v>-0.21224428076863455</v>
      </c>
      <c r="L6523">
        <f t="shared" si="3037"/>
        <v>276.91889597142466</v>
      </c>
      <c r="M6523">
        <f t="shared" si="3038"/>
        <v>9353.551800939138</v>
      </c>
      <c r="N6523">
        <f t="shared" si="3039"/>
        <v>0.98340505658463584</v>
      </c>
      <c r="O6523">
        <f t="shared" si="3040"/>
        <v>276.91306453950466</v>
      </c>
      <c r="P6523">
        <f t="shared" si="3041"/>
        <v>23.436041341376551</v>
      </c>
      <c r="Q6523">
        <f t="shared" si="3042"/>
        <v>23.438600220535228</v>
      </c>
      <c r="R6523">
        <f t="shared" si="3043"/>
        <v>-82.472057953546255</v>
      </c>
      <c r="S6523">
        <f t="shared" si="3044"/>
        <v>-23.258134852171818</v>
      </c>
      <c r="T6523">
        <f t="shared" si="3045"/>
        <v>4.3031920197161413E-2</v>
      </c>
      <c r="U6523">
        <f t="shared" si="3046"/>
        <v>-1.6130059416520188</v>
      </c>
      <c r="V6523">
        <f t="shared" si="3047"/>
        <v>90.906687217545525</v>
      </c>
      <c r="W6523">
        <f t="shared" si="3048"/>
        <v>0.50112014301503605</v>
      </c>
      <c r="X6523">
        <f t="shared" si="3049"/>
        <v>0.24860156741074291</v>
      </c>
      <c r="Y6523">
        <f t="shared" si="3050"/>
        <v>0.75363871861932918</v>
      </c>
      <c r="Z6523">
        <f t="shared" si="3051"/>
        <v>727.2534977403642</v>
      </c>
      <c r="AA6523">
        <f t="shared" si="3052"/>
        <v>244.38699405658554</v>
      </c>
      <c r="AB6523">
        <f t="shared" si="3053"/>
        <v>-118.90325148585362</v>
      </c>
      <c r="AC6523">
        <f t="shared" si="3054"/>
        <v>116.36284000815712</v>
      </c>
      <c r="AD6523">
        <f t="shared" si="3055"/>
        <v>-26.362840008157121</v>
      </c>
      <c r="AE6523">
        <f t="shared" si="3056"/>
        <v>1.1642543108592885E-2</v>
      </c>
      <c r="AF6523">
        <f t="shared" si="3057"/>
        <v>-26.351197465048529</v>
      </c>
      <c r="AG6523">
        <f t="shared" si="3058"/>
        <v>116.14906005580821</v>
      </c>
    </row>
    <row r="6524" spans="3:33" x14ac:dyDescent="0.3">
      <c r="C6524">
        <v>45654.174999993673</v>
      </c>
      <c r="D6524">
        <f t="shared" si="3030"/>
        <v>45654.174999993673</v>
      </c>
      <c r="E6524">
        <f t="shared" si="3059"/>
        <v>27.174999999998779</v>
      </c>
      <c r="F6524">
        <f t="shared" si="3031"/>
        <v>2460672.6749999938</v>
      </c>
      <c r="G6524">
        <f t="shared" si="3032"/>
        <v>0.24990212183418919</v>
      </c>
      <c r="H6524">
        <f t="shared" si="3033"/>
        <v>277.1352471164264</v>
      </c>
      <c r="I6524">
        <f t="shared" si="3034"/>
        <v>9353.7681518879544</v>
      </c>
      <c r="J6524">
        <f t="shared" si="3035"/>
        <v>1.6698120951953825E-2</v>
      </c>
      <c r="K6524">
        <f t="shared" si="3036"/>
        <v>-0.21210509539015049</v>
      </c>
      <c r="L6524">
        <f t="shared" si="3037"/>
        <v>276.92314202103626</v>
      </c>
      <c r="M6524">
        <f t="shared" si="3038"/>
        <v>9353.5560467925643</v>
      </c>
      <c r="N6524">
        <f t="shared" si="3039"/>
        <v>0.98340492220413456</v>
      </c>
      <c r="O6524">
        <f t="shared" si="3040"/>
        <v>276.9173106075155</v>
      </c>
      <c r="P6524">
        <f t="shared" si="3041"/>
        <v>23.436041339893073</v>
      </c>
      <c r="Q6524">
        <f t="shared" si="3042"/>
        <v>23.438600219343421</v>
      </c>
      <c r="R6524">
        <f t="shared" si="3043"/>
        <v>-82.467442595462529</v>
      </c>
      <c r="S6524">
        <f t="shared" si="3044"/>
        <v>-23.257913515807708</v>
      </c>
      <c r="T6524">
        <f t="shared" si="3045"/>
        <v>4.303192019266075E-2</v>
      </c>
      <c r="U6524">
        <f t="shared" si="3046"/>
        <v>-1.6150341398710006</v>
      </c>
      <c r="V6524">
        <f t="shared" si="3047"/>
        <v>90.906685712014351</v>
      </c>
      <c r="W6524">
        <f t="shared" si="3048"/>
        <v>0.50112155148602155</v>
      </c>
      <c r="X6524">
        <f t="shared" si="3049"/>
        <v>0.24860298006375947</v>
      </c>
      <c r="Y6524">
        <f t="shared" si="3050"/>
        <v>0.75364012290828364</v>
      </c>
      <c r="Z6524">
        <f t="shared" si="3051"/>
        <v>727.25348569611481</v>
      </c>
      <c r="AA6524">
        <f t="shared" si="3052"/>
        <v>250.38496585837129</v>
      </c>
      <c r="AB6524">
        <f t="shared" si="3053"/>
        <v>-117.40375853540718</v>
      </c>
      <c r="AC6524">
        <f t="shared" si="3054"/>
        <v>115.01502595978316</v>
      </c>
      <c r="AD6524">
        <f t="shared" si="3055"/>
        <v>-25.015025959783159</v>
      </c>
      <c r="AE6524">
        <f t="shared" si="3056"/>
        <v>1.236533744091008E-2</v>
      </c>
      <c r="AF6524">
        <f t="shared" si="3057"/>
        <v>-25.002660622342248</v>
      </c>
      <c r="AG6524">
        <f t="shared" si="3058"/>
        <v>115.83270710012596</v>
      </c>
    </row>
    <row r="6525" spans="3:33" x14ac:dyDescent="0.3">
      <c r="C6525">
        <v>45654.179166660339</v>
      </c>
      <c r="D6525">
        <f t="shared" si="3030"/>
        <v>45654.179166660339</v>
      </c>
      <c r="E6525">
        <f t="shared" si="3059"/>
        <v>27.179166666665445</v>
      </c>
      <c r="F6525">
        <f t="shared" si="3031"/>
        <v>2460672.6791666602</v>
      </c>
      <c r="G6525">
        <f t="shared" si="3032"/>
        <v>0.24990223591129851</v>
      </c>
      <c r="H6525">
        <f t="shared" si="3033"/>
        <v>277.1393539801993</v>
      </c>
      <c r="I6525">
        <f t="shared" si="3034"/>
        <v>9353.7722585555384</v>
      </c>
      <c r="J6525">
        <f t="shared" si="3035"/>
        <v>1.6698120947151139E-2</v>
      </c>
      <c r="K6525">
        <f t="shared" si="3036"/>
        <v>-0.21196590886755379</v>
      </c>
      <c r="L6525">
        <f t="shared" si="3037"/>
        <v>276.92738807133173</v>
      </c>
      <c r="M6525">
        <f t="shared" si="3038"/>
        <v>9353.5602926466709</v>
      </c>
      <c r="N6525">
        <f t="shared" si="3039"/>
        <v>0.98340478791179087</v>
      </c>
      <c r="O6525">
        <f t="shared" si="3040"/>
        <v>276.92155667621029</v>
      </c>
      <c r="P6525">
        <f t="shared" si="3041"/>
        <v>23.436041338409598</v>
      </c>
      <c r="Q6525">
        <f t="shared" si="3042"/>
        <v>23.438600218151581</v>
      </c>
      <c r="R6525">
        <f t="shared" si="3043"/>
        <v>-82.462827251966047</v>
      </c>
      <c r="S6525">
        <f t="shared" si="3044"/>
        <v>-23.257692044532497</v>
      </c>
      <c r="T6525">
        <f t="shared" si="3045"/>
        <v>4.3031920188159968E-2</v>
      </c>
      <c r="U6525">
        <f t="shared" si="3046"/>
        <v>-1.6170622826527365</v>
      </c>
      <c r="V6525">
        <f t="shared" si="3047"/>
        <v>90.906684205584071</v>
      </c>
      <c r="W6525">
        <f t="shared" si="3048"/>
        <v>0.50112295991850886</v>
      </c>
      <c r="X6525">
        <f t="shared" si="3049"/>
        <v>0.24860439268077533</v>
      </c>
      <c r="Y6525">
        <f t="shared" si="3050"/>
        <v>0.75364152715624244</v>
      </c>
      <c r="Z6525">
        <f t="shared" si="3051"/>
        <v>727.25347364467257</v>
      </c>
      <c r="AA6525">
        <f t="shared" si="3052"/>
        <v>256.38293771558529</v>
      </c>
      <c r="AB6525">
        <f t="shared" si="3053"/>
        <v>-115.90426557110368</v>
      </c>
      <c r="AC6525">
        <f t="shared" si="3054"/>
        <v>113.66372785132184</v>
      </c>
      <c r="AD6525">
        <f t="shared" si="3055"/>
        <v>-23.663727851321838</v>
      </c>
      <c r="AE6525">
        <f t="shared" si="3056"/>
        <v>1.3167068850343121E-2</v>
      </c>
      <c r="AF6525">
        <f t="shared" si="3057"/>
        <v>-23.650560782471494</v>
      </c>
      <c r="AG6525">
        <f t="shared" si="3058"/>
        <v>115.53845956032353</v>
      </c>
    </row>
    <row r="6526" spans="3:33" x14ac:dyDescent="0.3">
      <c r="C6526">
        <v>45654.183333327004</v>
      </c>
      <c r="D6526">
        <f t="shared" si="3030"/>
        <v>45654.183333327004</v>
      </c>
      <c r="E6526">
        <f t="shared" si="3059"/>
        <v>27.183333333332111</v>
      </c>
      <c r="F6526">
        <f t="shared" si="3031"/>
        <v>2460672.6833333271</v>
      </c>
      <c r="G6526">
        <f t="shared" si="3032"/>
        <v>0.24990234998842059</v>
      </c>
      <c r="H6526">
        <f t="shared" si="3033"/>
        <v>277.14346084443059</v>
      </c>
      <c r="I6526">
        <f t="shared" si="3034"/>
        <v>9353.7763652235863</v>
      </c>
      <c r="J6526">
        <f t="shared" si="3035"/>
        <v>1.6698120942348457E-2</v>
      </c>
      <c r="K6526">
        <f t="shared" si="3036"/>
        <v>-0.21182672117025564</v>
      </c>
      <c r="L6526">
        <f t="shared" si="3037"/>
        <v>276.93163412326032</v>
      </c>
      <c r="M6526">
        <f t="shared" si="3038"/>
        <v>9353.5645385024163</v>
      </c>
      <c r="N6526">
        <f t="shared" si="3039"/>
        <v>0.98340465370757546</v>
      </c>
      <c r="O6526">
        <f t="shared" si="3040"/>
        <v>276.92580274653812</v>
      </c>
      <c r="P6526">
        <f t="shared" si="3041"/>
        <v>23.43604133692612</v>
      </c>
      <c r="Q6526">
        <f t="shared" si="3042"/>
        <v>23.438600216959699</v>
      </c>
      <c r="R6526">
        <f t="shared" si="3043"/>
        <v>-82.45821192203428</v>
      </c>
      <c r="S6526">
        <f t="shared" si="3044"/>
        <v>-23.257470438298448</v>
      </c>
      <c r="T6526">
        <f t="shared" si="3045"/>
        <v>4.3031920183659027E-2</v>
      </c>
      <c r="U6526">
        <f t="shared" si="3046"/>
        <v>-1.6190903704130923</v>
      </c>
      <c r="V6526">
        <f t="shared" si="3047"/>
        <v>90.906682698254372</v>
      </c>
      <c r="W6526">
        <f t="shared" si="3048"/>
        <v>0.50112436831278684</v>
      </c>
      <c r="X6526">
        <f t="shared" si="3049"/>
        <v>0.24860580526208026</v>
      </c>
      <c r="Y6526">
        <f t="shared" si="3050"/>
        <v>0.75364293136349336</v>
      </c>
      <c r="Z6526">
        <f t="shared" si="3051"/>
        <v>727.25346158603497</v>
      </c>
      <c r="AA6526">
        <f t="shared" si="3052"/>
        <v>262.38090962782735</v>
      </c>
      <c r="AB6526">
        <f t="shared" si="3053"/>
        <v>-114.40477259304316</v>
      </c>
      <c r="AC6526">
        <f t="shared" si="3054"/>
        <v>112.30922665002412</v>
      </c>
      <c r="AD6526">
        <f t="shared" si="3055"/>
        <v>-22.309226650024115</v>
      </c>
      <c r="AE6526">
        <f t="shared" si="3056"/>
        <v>1.4062263062360528E-2</v>
      </c>
      <c r="AF6526">
        <f t="shared" si="3057"/>
        <v>-22.295164386961755</v>
      </c>
      <c r="AG6526">
        <f t="shared" si="3058"/>
        <v>115.26535112244352</v>
      </c>
    </row>
    <row r="6527" spans="3:33" x14ac:dyDescent="0.3">
      <c r="C6527">
        <v>45654.18749999367</v>
      </c>
      <c r="D6527">
        <f t="shared" si="3030"/>
        <v>45654.18749999367</v>
      </c>
      <c r="E6527">
        <f t="shared" si="3059"/>
        <v>27.187499999998778</v>
      </c>
      <c r="F6527">
        <f t="shared" si="3031"/>
        <v>2460672.6874999935</v>
      </c>
      <c r="G6527">
        <f t="shared" si="3032"/>
        <v>0.24990246406552993</v>
      </c>
      <c r="H6527">
        <f t="shared" si="3033"/>
        <v>277.1475677082035</v>
      </c>
      <c r="I6527">
        <f t="shared" si="3034"/>
        <v>9353.7804718911739</v>
      </c>
      <c r="J6527">
        <f t="shared" si="3035"/>
        <v>1.6698120937545774E-2</v>
      </c>
      <c r="K6527">
        <f t="shared" si="3036"/>
        <v>-0.21168753233025581</v>
      </c>
      <c r="L6527">
        <f t="shared" si="3037"/>
        <v>276.93588017587325</v>
      </c>
      <c r="M6527">
        <f t="shared" si="3038"/>
        <v>9353.5687843588439</v>
      </c>
      <c r="N6527">
        <f t="shared" si="3039"/>
        <v>0.98340451959151931</v>
      </c>
      <c r="O6527">
        <f t="shared" si="3040"/>
        <v>276.93004881755036</v>
      </c>
      <c r="P6527">
        <f t="shared" si="3041"/>
        <v>23.436041335442646</v>
      </c>
      <c r="Q6527">
        <f t="shared" si="3042"/>
        <v>23.438600215767782</v>
      </c>
      <c r="R6527">
        <f t="shared" si="3043"/>
        <v>-82.453596606707563</v>
      </c>
      <c r="S6527">
        <f t="shared" si="3044"/>
        <v>-23.257248697156854</v>
      </c>
      <c r="T6527">
        <f t="shared" si="3045"/>
        <v>4.3031920179157947E-2</v>
      </c>
      <c r="U6527">
        <f t="shared" si="3046"/>
        <v>-1.621118402659887</v>
      </c>
      <c r="V6527">
        <f t="shared" si="3047"/>
        <v>90.906681190025665</v>
      </c>
      <c r="W6527">
        <f t="shared" si="3048"/>
        <v>0.50112577666851388</v>
      </c>
      <c r="X6527">
        <f t="shared" si="3049"/>
        <v>0.24860721780733147</v>
      </c>
      <c r="Y6527">
        <f t="shared" si="3050"/>
        <v>0.75364433552969623</v>
      </c>
      <c r="Z6527">
        <f t="shared" si="3051"/>
        <v>727.25344952020532</v>
      </c>
      <c r="AA6527">
        <f t="shared" si="3052"/>
        <v>268.3788815955777</v>
      </c>
      <c r="AB6527">
        <f t="shared" si="3053"/>
        <v>-112.90527960110558</v>
      </c>
      <c r="AC6527">
        <f t="shared" si="3054"/>
        <v>110.95178555151205</v>
      </c>
      <c r="AD6527">
        <f t="shared" si="3055"/>
        <v>-20.951785551512046</v>
      </c>
      <c r="AE6527">
        <f t="shared" si="3056"/>
        <v>1.506925396057779E-2</v>
      </c>
      <c r="AF6527">
        <f t="shared" si="3057"/>
        <v>-20.936716297551467</v>
      </c>
      <c r="AG6527">
        <f t="shared" si="3058"/>
        <v>115.0125003256465</v>
      </c>
    </row>
    <row r="6528" spans="3:33" x14ac:dyDescent="0.3">
      <c r="C6528">
        <v>45654.191666660336</v>
      </c>
      <c r="D6528">
        <f t="shared" si="3030"/>
        <v>45654.191666660336</v>
      </c>
      <c r="E6528">
        <f t="shared" si="3059"/>
        <v>27.191666666665444</v>
      </c>
      <c r="F6528">
        <f t="shared" si="3031"/>
        <v>2460672.6916666604</v>
      </c>
      <c r="G6528">
        <f t="shared" si="3032"/>
        <v>0.24990257814265202</v>
      </c>
      <c r="H6528">
        <f t="shared" si="3033"/>
        <v>277.1516745724366</v>
      </c>
      <c r="I6528">
        <f t="shared" si="3034"/>
        <v>9353.7845785592199</v>
      </c>
      <c r="J6528">
        <f t="shared" si="3035"/>
        <v>1.6698120932743088E-2</v>
      </c>
      <c r="K6528">
        <f t="shared" si="3036"/>
        <v>-0.21154834231724093</v>
      </c>
      <c r="L6528">
        <f t="shared" si="3037"/>
        <v>276.94012623011935</v>
      </c>
      <c r="M6528">
        <f t="shared" si="3038"/>
        <v>9353.5730302169031</v>
      </c>
      <c r="N6528">
        <f t="shared" si="3039"/>
        <v>0.98340438556359311</v>
      </c>
      <c r="O6528">
        <f t="shared" si="3040"/>
        <v>276.9342948901957</v>
      </c>
      <c r="P6528">
        <f t="shared" si="3041"/>
        <v>23.436041333959167</v>
      </c>
      <c r="Q6528">
        <f t="shared" si="3042"/>
        <v>23.438600214575821</v>
      </c>
      <c r="R6528">
        <f t="shared" si="3043"/>
        <v>-82.44898130496378</v>
      </c>
      <c r="S6528">
        <f t="shared" si="3044"/>
        <v>-23.257026821059952</v>
      </c>
      <c r="T6528">
        <f t="shared" si="3045"/>
        <v>4.3031920174656714E-2</v>
      </c>
      <c r="U6528">
        <f t="shared" si="3046"/>
        <v>-1.6231463798077739</v>
      </c>
      <c r="V6528">
        <f t="shared" si="3047"/>
        <v>90.906679680897625</v>
      </c>
      <c r="W6528">
        <f t="shared" si="3048"/>
        <v>0.50112718498597764</v>
      </c>
      <c r="X6528">
        <f t="shared" si="3049"/>
        <v>0.24860863031681757</v>
      </c>
      <c r="Y6528">
        <f t="shared" si="3050"/>
        <v>0.7536457396551377</v>
      </c>
      <c r="Z6528">
        <f t="shared" si="3051"/>
        <v>727.253437447181</v>
      </c>
      <c r="AA6528">
        <f t="shared" si="3052"/>
        <v>274.37685361842887</v>
      </c>
      <c r="AB6528">
        <f t="shared" si="3053"/>
        <v>-111.40578659539278</v>
      </c>
      <c r="AC6528">
        <f t="shared" si="3054"/>
        <v>109.59165179542305</v>
      </c>
      <c r="AD6528">
        <f t="shared" si="3055"/>
        <v>-19.591651795423047</v>
      </c>
      <c r="AE6528">
        <f t="shared" si="3056"/>
        <v>1.6211516722553235E-2</v>
      </c>
      <c r="AF6528">
        <f t="shared" si="3057"/>
        <v>-19.575440278700494</v>
      </c>
      <c r="AG6528">
        <f t="shared" si="3058"/>
        <v>114.77910446923363</v>
      </c>
    </row>
    <row r="6529" spans="3:33" x14ac:dyDescent="0.3">
      <c r="C6529">
        <v>45654.195833327001</v>
      </c>
      <c r="D6529">
        <f t="shared" si="3030"/>
        <v>45654.195833327001</v>
      </c>
      <c r="E6529">
        <f t="shared" si="3059"/>
        <v>27.195833333332111</v>
      </c>
      <c r="F6529">
        <f t="shared" si="3031"/>
        <v>2460672.6958333268</v>
      </c>
      <c r="G6529">
        <f t="shared" si="3032"/>
        <v>0.24990269221976133</v>
      </c>
      <c r="H6529">
        <f t="shared" si="3033"/>
        <v>277.15578143620951</v>
      </c>
      <c r="I6529">
        <f t="shared" si="3034"/>
        <v>9353.7886852268057</v>
      </c>
      <c r="J6529">
        <f t="shared" si="3035"/>
        <v>1.6698120927940405E-2</v>
      </c>
      <c r="K6529">
        <f t="shared" si="3036"/>
        <v>-0.21140915116304571</v>
      </c>
      <c r="L6529">
        <f t="shared" si="3037"/>
        <v>276.94437228504648</v>
      </c>
      <c r="M6529">
        <f t="shared" si="3038"/>
        <v>9353.5772760756427</v>
      </c>
      <c r="N6529">
        <f t="shared" si="3039"/>
        <v>0.98340425162382727</v>
      </c>
      <c r="O6529">
        <f t="shared" si="3040"/>
        <v>276.93854096352214</v>
      </c>
      <c r="P6529">
        <f t="shared" si="3041"/>
        <v>23.436041332475693</v>
      </c>
      <c r="Q6529">
        <f t="shared" si="3042"/>
        <v>23.438600213383829</v>
      </c>
      <c r="R6529">
        <f t="shared" si="3043"/>
        <v>-82.444366017846875</v>
      </c>
      <c r="S6529">
        <f t="shared" si="3044"/>
        <v>-23.256804810059265</v>
      </c>
      <c r="T6529">
        <f t="shared" si="3045"/>
        <v>4.3031920170155356E-2</v>
      </c>
      <c r="U6529">
        <f t="shared" si="3046"/>
        <v>-1.6251743013640803</v>
      </c>
      <c r="V6529">
        <f t="shared" si="3047"/>
        <v>90.906678170870663</v>
      </c>
      <c r="W6529">
        <f t="shared" si="3048"/>
        <v>0.50112859326483616</v>
      </c>
      <c r="X6529">
        <f t="shared" si="3049"/>
        <v>0.24861004279019544</v>
      </c>
      <c r="Y6529">
        <f t="shared" si="3050"/>
        <v>0.75364714373947694</v>
      </c>
      <c r="Z6529">
        <f t="shared" si="3051"/>
        <v>727.2534253669653</v>
      </c>
      <c r="AA6529">
        <f t="shared" si="3052"/>
        <v>280.37482569687563</v>
      </c>
      <c r="AB6529">
        <f t="shared" si="3053"/>
        <v>-109.90629357578109</v>
      </c>
      <c r="AC6529">
        <f t="shared" si="3054"/>
        <v>108.22905830998975</v>
      </c>
      <c r="AD6529">
        <f t="shared" si="3055"/>
        <v>-18.229058309989753</v>
      </c>
      <c r="AE6529">
        <f t="shared" si="3056"/>
        <v>1.7519603579112392E-2</v>
      </c>
      <c r="AF6529">
        <f t="shared" si="3057"/>
        <v>-18.211538706410639</v>
      </c>
      <c r="AG6529">
        <f t="shared" si="3058"/>
        <v>114.56443413231727</v>
      </c>
    </row>
    <row r="6530" spans="3:33" x14ac:dyDescent="0.3">
      <c r="C6530">
        <v>45654.199999993667</v>
      </c>
      <c r="D6530">
        <f t="shared" ref="D6530:D6593" si="3060">C6530</f>
        <v>45654.199999993667</v>
      </c>
      <c r="E6530">
        <f t="shared" si="3059"/>
        <v>27.199999999998777</v>
      </c>
      <c r="F6530">
        <f t="shared" ref="F6530:F6593" si="3061">D6530+2415018.5-$B$5/24</f>
        <v>2460672.6999999937</v>
      </c>
      <c r="G6530">
        <f t="shared" ref="G6530:G6593" si="3062">(F6530-2451545)/36525</f>
        <v>0.24990280629688341</v>
      </c>
      <c r="H6530">
        <f t="shared" ref="H6530:H6593" si="3063">MOD(280.46646+G6530*(36000.76983 + G6530*0.0003032),360)</f>
        <v>277.1598883004408</v>
      </c>
      <c r="I6530">
        <f t="shared" ref="I6530:I6593" si="3064">357.52911+G6530*(35999.05029 - 0.0001537*G6530)</f>
        <v>9353.7927918948517</v>
      </c>
      <c r="J6530">
        <f t="shared" ref="J6530:J6593" si="3065">0.016708634-G6530*(0.000042037+0.0000001267*G6530)</f>
        <v>1.6698120923137723E-2</v>
      </c>
      <c r="K6530">
        <f t="shared" ref="K6530:K6593" si="3066">SIN(RADIANS(I6530))*(1.914602-G6530*(0.004817+0.000014*G6530))+SIN(RADIANS(2*I6530))*(0.019993-0.000101*G6530)+SIN(RADIANS(3*I6530))*0.000289</f>
        <v>-0.21126995883730121</v>
      </c>
      <c r="L6530">
        <f t="shared" ref="L6530:L6593" si="3067">H6530+K6530</f>
        <v>276.94861834160349</v>
      </c>
      <c r="M6530">
        <f t="shared" ref="M6530:M6593" si="3068">I6530+K6530</f>
        <v>9353.5815219360138</v>
      </c>
      <c r="N6530">
        <f t="shared" ref="N6530:N6593" si="3069">(1.000001018*(1-J6530*J6530))/(1+J6530*COS(RADIANS(M6530)))</f>
        <v>0.98340411777219294</v>
      </c>
      <c r="O6530">
        <f t="shared" ref="O6530:O6593" si="3070">L6530-0.00569-0.00478*SIN(RADIANS(125.04-1934.136*G6530))</f>
        <v>276.94278703847846</v>
      </c>
      <c r="P6530">
        <f t="shared" ref="P6530:P6593" si="3071">23+(26+((21.448-G6530*(46.815+G6530*(0.00059-G6530*0.001813))))/60)/60</f>
        <v>23.436041330992214</v>
      </c>
      <c r="Q6530">
        <f t="shared" ref="Q6530:Q6593" si="3072">P6530+0.00256*COS(RADIANS(125.04-1934.136*G6530))</f>
        <v>23.438600212191794</v>
      </c>
      <c r="R6530">
        <f t="shared" ref="R6530:R6593" si="3073">DEGREES(ATAN2(COS(RADIANS(O6530)),COS(RADIANS(Q6530))*SIN(RADIANS(O6530))))</f>
        <v>-82.43975074433466</v>
      </c>
      <c r="S6530">
        <f t="shared" ref="S6530:S6593" si="3074">DEGREES(ASIN(SIN(RADIANS(Q6530))*SIN(RADIANS(O6530))))</f>
        <v>-23.256582664106954</v>
      </c>
      <c r="T6530">
        <f t="shared" ref="T6530:T6593" si="3075">TAN(RADIANS(Q6530/2))*TAN(RADIANS(Q6530/2))</f>
        <v>4.3031920165653825E-2</v>
      </c>
      <c r="U6530">
        <f t="shared" ref="U6530:U6593" si="3076">4*DEGREES(T6530*SIN(2*RADIANS(H6530))-2*J6530*SIN(RADIANS(I6530))+4*J6530*T6530*SIN(RADIANS(I6530))*COS(2*RADIANS(H6530))-0.5*T6530*T6530*SIN(4*RADIANS(H6530))-1.25*J6530*J6530*SIN(2*RADIANS(I6530)))</f>
        <v>-1.6272021677436741</v>
      </c>
      <c r="V6530">
        <f t="shared" ref="V6530:V6593" si="3077">DEGREES(ACOS(COS(RADIANS(90.833))/(COS(RADIANS($B$3))*COS(RADIANS(S6530)))-TAN(RADIANS($B$3))*TAN(RADIANS(S6530))))</f>
        <v>90.906676659944466</v>
      </c>
      <c r="W6530">
        <f t="shared" ref="W6530:W6593" si="3078">(720-4*$B$4-U6530+$B$5*60)/1440</f>
        <v>0.50113000150537756</v>
      </c>
      <c r="X6530">
        <f t="shared" ref="X6530:X6593" si="3079">W6530-V6530*4/1440</f>
        <v>0.24861145522775407</v>
      </c>
      <c r="Y6530">
        <f t="shared" ref="Y6530:Y6593" si="3080">W6530+V6530*4/1440</f>
        <v>0.75364854778300105</v>
      </c>
      <c r="Z6530">
        <f t="shared" ref="Z6530:Z6593" si="3081">8*V6530</f>
        <v>727.25341327955573</v>
      </c>
      <c r="AA6530">
        <f t="shared" ref="AA6530:AA6593" si="3082">MOD(E6530*1440+U6530+4*$B$4-60*$B$5,1440)</f>
        <v>286.37279783049598</v>
      </c>
      <c r="AB6530">
        <f t="shared" ref="AB6530:AB6593" si="3083">IF(AA6530/4&lt;0,AA6530/4+180,AA6530/4-180)</f>
        <v>-108.406800542376</v>
      </c>
      <c r="AC6530">
        <f t="shared" ref="AC6530:AC6593" si="3084">DEGREES(ACOS(SIN(RADIANS($B$3))*SIN(RADIANS(S6530))+COS(RADIANS($B$3))*COS(RADIANS(S6530))*COS(RADIANS(AB6530))))</f>
        <v>106.86422520770583</v>
      </c>
      <c r="AD6530">
        <f t="shared" ref="AD6530:AD6593" si="3085">90-AC6530</f>
        <v>-16.864225207705829</v>
      </c>
      <c r="AE6530">
        <f t="shared" ref="AE6530:AE6593" si="3086">IF(AD6530&gt;85,0,IF(AD6530&gt;5,58.1/TAN(RADIANS(AD6530))-0.07/POWER(TAN(RADIANS(AD6530)),3)+0.000086/POWER(TAN(RADIANS(AD6530)),5),IF(AD6530&gt;-0.575,1735+AD6530*(-518.2+AD6530*(103.4+AD6530*(-12.79+AD6530*0.711))),-20.772/TAN(RADIANS(AD6530)))))/3600</f>
        <v>1.9034025828908605E-2</v>
      </c>
      <c r="AF6530">
        <f t="shared" ref="AF6530:AF6593" si="3087">AD6530+AE6530</f>
        <v>-16.84519118187692</v>
      </c>
      <c r="AG6530">
        <f t="shared" ref="AG6530:AG6593" si="3088">IF(AB6530&gt;0,MOD(DEGREES(ACOS(((SIN(RADIANS($B$3))*COS(RADIANS(AC6530)))-SIN(RADIANS(S6530)))/(COS(RADIANS($B$3))*SIN(RADIANS(AC6530)))))+180,360),MOD(540-DEGREES(ACOS(((SIN(RADIANS($B$3))*COS(RADIANS(AC6530)))-SIN(RADIANS(S6530)))/(COS(RADIANS($B$3))*SIN(RADIANS(AC6530))))),360))</f>
        <v>114.36782825475348</v>
      </c>
    </row>
    <row r="6531" spans="3:33" x14ac:dyDescent="0.3">
      <c r="C6531">
        <v>45654.204166660333</v>
      </c>
      <c r="D6531">
        <f t="shared" si="3060"/>
        <v>45654.204166660333</v>
      </c>
      <c r="E6531">
        <f t="shared" ref="E6531:E6594" si="3089">E6530+0.1/24</f>
        <v>27.204166666665444</v>
      </c>
      <c r="F6531">
        <f t="shared" si="3061"/>
        <v>2460672.7041666606</v>
      </c>
      <c r="G6531">
        <f t="shared" si="3062"/>
        <v>0.24990292037400549</v>
      </c>
      <c r="H6531">
        <f t="shared" si="3063"/>
        <v>277.16399516467391</v>
      </c>
      <c r="I6531">
        <f t="shared" si="3064"/>
        <v>9353.7968985628977</v>
      </c>
      <c r="J6531">
        <f t="shared" si="3065"/>
        <v>1.6698120918335037E-2</v>
      </c>
      <c r="K6531">
        <f t="shared" si="3066"/>
        <v>-0.2111307653563326</v>
      </c>
      <c r="L6531">
        <f t="shared" si="3067"/>
        <v>276.95286439931755</v>
      </c>
      <c r="M6531">
        <f t="shared" si="3068"/>
        <v>9353.5857677975418</v>
      </c>
      <c r="N6531">
        <f t="shared" si="3069"/>
        <v>0.98340398400870577</v>
      </c>
      <c r="O6531">
        <f t="shared" si="3070"/>
        <v>276.94703311459176</v>
      </c>
      <c r="P6531">
        <f t="shared" si="3071"/>
        <v>23.43604132950874</v>
      </c>
      <c r="Q6531">
        <f t="shared" si="3072"/>
        <v>23.438600210999727</v>
      </c>
      <c r="R6531">
        <f t="shared" si="3073"/>
        <v>-82.435135484950393</v>
      </c>
      <c r="S6531">
        <f t="shared" si="3074"/>
        <v>-23.256360383229534</v>
      </c>
      <c r="T6531">
        <f t="shared" si="3075"/>
        <v>4.303192016115219E-2</v>
      </c>
      <c r="U6531">
        <f t="shared" si="3076"/>
        <v>-1.6292299786819942</v>
      </c>
      <c r="V6531">
        <f t="shared" si="3077"/>
        <v>90.906675148119277</v>
      </c>
      <c r="W6531">
        <f t="shared" si="3078"/>
        <v>0.5011314097074181</v>
      </c>
      <c r="X6531">
        <f t="shared" si="3079"/>
        <v>0.24861286762930901</v>
      </c>
      <c r="Y6531">
        <f t="shared" si="3080"/>
        <v>0.75364995178552718</v>
      </c>
      <c r="Z6531">
        <f t="shared" si="3081"/>
        <v>727.25340118495421</v>
      </c>
      <c r="AA6531">
        <f t="shared" si="3082"/>
        <v>292.37077001955913</v>
      </c>
      <c r="AB6531">
        <f t="shared" si="3083"/>
        <v>-106.90730749511022</v>
      </c>
      <c r="AC6531">
        <f t="shared" si="3084"/>
        <v>105.4973611484524</v>
      </c>
      <c r="AD6531">
        <f t="shared" si="3085"/>
        <v>-15.497361148452399</v>
      </c>
      <c r="AE6531">
        <f t="shared" si="3086"/>
        <v>2.0809669556356485E-2</v>
      </c>
      <c r="AF6531">
        <f t="shared" si="3087"/>
        <v>-15.476551478896042</v>
      </c>
      <c r="AG6531">
        <f t="shared" si="3088"/>
        <v>114.18868973356081</v>
      </c>
    </row>
    <row r="6532" spans="3:33" x14ac:dyDescent="0.3">
      <c r="C6532">
        <v>45654.208333326998</v>
      </c>
      <c r="D6532">
        <f t="shared" si="3060"/>
        <v>45654.208333326998</v>
      </c>
      <c r="E6532">
        <f t="shared" si="3089"/>
        <v>27.20833333333211</v>
      </c>
      <c r="F6532">
        <f t="shared" si="3061"/>
        <v>2460672.708333327</v>
      </c>
      <c r="G6532">
        <f t="shared" si="3062"/>
        <v>0.24990303445111484</v>
      </c>
      <c r="H6532">
        <f t="shared" si="3063"/>
        <v>277.16810202844681</v>
      </c>
      <c r="I6532">
        <f t="shared" si="3064"/>
        <v>9353.8010052304853</v>
      </c>
      <c r="J6532">
        <f t="shared" si="3065"/>
        <v>1.6698120913532354E-2</v>
      </c>
      <c r="K6532">
        <f t="shared" si="3066"/>
        <v>-0.21099157073641062</v>
      </c>
      <c r="L6532">
        <f t="shared" si="3067"/>
        <v>276.95711045771043</v>
      </c>
      <c r="M6532">
        <f t="shared" si="3068"/>
        <v>9353.5900136597484</v>
      </c>
      <c r="N6532">
        <f t="shared" si="3069"/>
        <v>0.98340385033338129</v>
      </c>
      <c r="O6532">
        <f t="shared" si="3070"/>
        <v>276.95127919138395</v>
      </c>
      <c r="P6532">
        <f t="shared" si="3071"/>
        <v>23.436041328025262</v>
      </c>
      <c r="Q6532">
        <f t="shared" si="3072"/>
        <v>23.438600209807618</v>
      </c>
      <c r="R6532">
        <f t="shared" si="3073"/>
        <v>-82.430520240222734</v>
      </c>
      <c r="S6532">
        <f t="shared" si="3074"/>
        <v>-23.256137967453821</v>
      </c>
      <c r="T6532">
        <f t="shared" si="3075"/>
        <v>4.3031920156650388E-2</v>
      </c>
      <c r="U6532">
        <f t="shared" si="3076"/>
        <v>-1.6312577339128806</v>
      </c>
      <c r="V6532">
        <f t="shared" si="3077"/>
        <v>90.906673635395279</v>
      </c>
      <c r="W6532">
        <f t="shared" si="3078"/>
        <v>0.5011328178707728</v>
      </c>
      <c r="X6532">
        <f t="shared" si="3079"/>
        <v>0.24861427999467478</v>
      </c>
      <c r="Y6532">
        <f t="shared" si="3080"/>
        <v>0.75365135574687081</v>
      </c>
      <c r="Z6532">
        <f t="shared" si="3081"/>
        <v>727.25338908316223</v>
      </c>
      <c r="AA6532">
        <f t="shared" si="3082"/>
        <v>298.36874226432701</v>
      </c>
      <c r="AB6532">
        <f t="shared" si="3083"/>
        <v>-105.40781443391825</v>
      </c>
      <c r="AC6532">
        <f t="shared" si="3084"/>
        <v>104.12866458756871</v>
      </c>
      <c r="AD6532">
        <f t="shared" si="3085"/>
        <v>-14.128664587568707</v>
      </c>
      <c r="AE6532">
        <f t="shared" si="3086"/>
        <v>2.292278986397606E-2</v>
      </c>
      <c r="AF6532">
        <f t="shared" si="3087"/>
        <v>-14.105741797704731</v>
      </c>
      <c r="AG6532">
        <f t="shared" si="3088"/>
        <v>114.0264814925057</v>
      </c>
    </row>
    <row r="6533" spans="3:33" x14ac:dyDescent="0.3">
      <c r="C6533">
        <v>45654.212499993664</v>
      </c>
      <c r="D6533">
        <f t="shared" si="3060"/>
        <v>45654.212499993664</v>
      </c>
      <c r="E6533">
        <f t="shared" si="3089"/>
        <v>27.212499999998776</v>
      </c>
      <c r="F6533">
        <f t="shared" si="3061"/>
        <v>2460672.7124999939</v>
      </c>
      <c r="G6533">
        <f t="shared" si="3062"/>
        <v>0.24990314852823692</v>
      </c>
      <c r="H6533">
        <f t="shared" si="3063"/>
        <v>277.17220889267992</v>
      </c>
      <c r="I6533">
        <f t="shared" si="3064"/>
        <v>9353.8051118985313</v>
      </c>
      <c r="J6533">
        <f t="shared" si="3065"/>
        <v>1.6698120908729672E-2</v>
      </c>
      <c r="K6533">
        <f t="shared" si="3066"/>
        <v>-0.21085237494727585</v>
      </c>
      <c r="L6533">
        <f t="shared" si="3067"/>
        <v>276.96135651773267</v>
      </c>
      <c r="M6533">
        <f t="shared" si="3068"/>
        <v>9353.5942595235847</v>
      </c>
      <c r="N6533">
        <f t="shared" si="3069"/>
        <v>0.98340371674619065</v>
      </c>
      <c r="O6533">
        <f t="shared" si="3070"/>
        <v>276.95552526980549</v>
      </c>
      <c r="P6533">
        <f t="shared" si="3071"/>
        <v>23.436041326541787</v>
      </c>
      <c r="Q6533">
        <f t="shared" si="3072"/>
        <v>23.438600208615473</v>
      </c>
      <c r="R6533">
        <f t="shared" si="3073"/>
        <v>-82.425905009127831</v>
      </c>
      <c r="S6533">
        <f t="shared" si="3074"/>
        <v>-23.25591541673182</v>
      </c>
      <c r="T6533">
        <f t="shared" si="3075"/>
        <v>4.3031920152148455E-2</v>
      </c>
      <c r="U6533">
        <f t="shared" si="3076"/>
        <v>-1.633285433851315</v>
      </c>
      <c r="V6533">
        <f t="shared" si="3077"/>
        <v>90.906672121772189</v>
      </c>
      <c r="W6533">
        <f t="shared" si="3078"/>
        <v>0.5011342259957301</v>
      </c>
      <c r="X6533">
        <f t="shared" si="3079"/>
        <v>0.24861569232414066</v>
      </c>
      <c r="Y6533">
        <f t="shared" si="3080"/>
        <v>0.75365275966731948</v>
      </c>
      <c r="Z6533">
        <f t="shared" si="3081"/>
        <v>727.25337697417751</v>
      </c>
      <c r="AA6533">
        <f t="shared" si="3082"/>
        <v>304.36671456438489</v>
      </c>
      <c r="AB6533">
        <f t="shared" si="3083"/>
        <v>-103.90832135890378</v>
      </c>
      <c r="AC6533">
        <f t="shared" si="3084"/>
        <v>102.75832492263577</v>
      </c>
      <c r="AD6533">
        <f t="shared" si="3085"/>
        <v>-12.758324922635765</v>
      </c>
      <c r="AE6533">
        <f t="shared" si="3086"/>
        <v>2.5482529585210034E-2</v>
      </c>
      <c r="AF6533">
        <f t="shared" si="3087"/>
        <v>-12.732842393050555</v>
      </c>
      <c r="AG6533">
        <f t="shared" si="3088"/>
        <v>113.88072298737785</v>
      </c>
    </row>
    <row r="6534" spans="3:33" x14ac:dyDescent="0.3">
      <c r="C6534">
        <v>45654.21666666033</v>
      </c>
      <c r="D6534">
        <f t="shared" si="3060"/>
        <v>45654.21666666033</v>
      </c>
      <c r="E6534">
        <f t="shared" si="3089"/>
        <v>27.216666666665443</v>
      </c>
      <c r="F6534">
        <f t="shared" si="3061"/>
        <v>2460672.7166666603</v>
      </c>
      <c r="G6534">
        <f t="shared" si="3062"/>
        <v>0.24990326260534623</v>
      </c>
      <c r="H6534">
        <f t="shared" si="3063"/>
        <v>277.176315756451</v>
      </c>
      <c r="I6534">
        <f t="shared" si="3064"/>
        <v>9353.8092185661189</v>
      </c>
      <c r="J6534">
        <f t="shared" si="3065"/>
        <v>1.6698120903926986E-2</v>
      </c>
      <c r="K6534">
        <f t="shared" si="3066"/>
        <v>-0.2107131780207091</v>
      </c>
      <c r="L6534">
        <f t="shared" si="3067"/>
        <v>276.96560257843032</v>
      </c>
      <c r="M6534">
        <f t="shared" si="3068"/>
        <v>9353.5985053880977</v>
      </c>
      <c r="N6534">
        <f t="shared" si="3069"/>
        <v>0.98340358324716437</v>
      </c>
      <c r="O6534">
        <f t="shared" si="3070"/>
        <v>276.95977134890239</v>
      </c>
      <c r="P6534">
        <f t="shared" si="3071"/>
        <v>23.436041325058309</v>
      </c>
      <c r="Q6534">
        <f t="shared" si="3072"/>
        <v>23.438600207423285</v>
      </c>
      <c r="R6534">
        <f t="shared" si="3073"/>
        <v>-82.421289792711718</v>
      </c>
      <c r="S6534">
        <f t="shared" si="3074"/>
        <v>-23.255692731115325</v>
      </c>
      <c r="T6534">
        <f t="shared" si="3075"/>
        <v>4.3031920147646362E-2</v>
      </c>
      <c r="U6534">
        <f t="shared" si="3076"/>
        <v>-1.6353130780043139</v>
      </c>
      <c r="V6534">
        <f t="shared" si="3077"/>
        <v>90.906670607250419</v>
      </c>
      <c r="W6534">
        <f t="shared" si="3078"/>
        <v>0.50113563408194739</v>
      </c>
      <c r="X6534">
        <f t="shared" si="3079"/>
        <v>0.24861710461736292</v>
      </c>
      <c r="Y6534">
        <f t="shared" si="3080"/>
        <v>0.75365416354653192</v>
      </c>
      <c r="Z6534">
        <f t="shared" si="3081"/>
        <v>727.25336485800335</v>
      </c>
      <c r="AA6534">
        <f t="shared" si="3082"/>
        <v>310.36468692023482</v>
      </c>
      <c r="AB6534">
        <f t="shared" si="3083"/>
        <v>-102.4088282699413</v>
      </c>
      <c r="AC6534">
        <f t="shared" si="3084"/>
        <v>101.38652355126597</v>
      </c>
      <c r="AD6534">
        <f t="shared" si="3085"/>
        <v>-11.386523551265967</v>
      </c>
      <c r="AE6534">
        <f t="shared" si="3086"/>
        <v>2.8650789663172343E-2</v>
      </c>
      <c r="AF6534">
        <f t="shared" si="3087"/>
        <v>-11.357872761602794</v>
      </c>
      <c r="AG6534">
        <f t="shared" si="3088"/>
        <v>113.7509871135602</v>
      </c>
    </row>
    <row r="6535" spans="3:33" x14ac:dyDescent="0.3">
      <c r="C6535">
        <v>45654.220833326995</v>
      </c>
      <c r="D6535">
        <f t="shared" si="3060"/>
        <v>45654.220833326995</v>
      </c>
      <c r="E6535">
        <f t="shared" si="3089"/>
        <v>27.220833333332109</v>
      </c>
      <c r="F6535">
        <f t="shared" si="3061"/>
        <v>2460672.7208333272</v>
      </c>
      <c r="G6535">
        <f t="shared" si="3062"/>
        <v>0.24990337668246831</v>
      </c>
      <c r="H6535">
        <f t="shared" si="3063"/>
        <v>277.18042262068411</v>
      </c>
      <c r="I6535">
        <f t="shared" si="3064"/>
        <v>9353.8133252341631</v>
      </c>
      <c r="J6535">
        <f t="shared" si="3065"/>
        <v>1.6698120899124303E-2</v>
      </c>
      <c r="K6535">
        <f t="shared" si="3066"/>
        <v>-0.2105739799265057</v>
      </c>
      <c r="L6535">
        <f t="shared" si="3067"/>
        <v>276.96984864075762</v>
      </c>
      <c r="M6535">
        <f t="shared" si="3068"/>
        <v>9353.6027512542369</v>
      </c>
      <c r="N6535">
        <f t="shared" si="3069"/>
        <v>0.98340344983627315</v>
      </c>
      <c r="O6535">
        <f t="shared" si="3070"/>
        <v>276.964017429629</v>
      </c>
      <c r="P6535">
        <f t="shared" si="3071"/>
        <v>23.436041323574834</v>
      </c>
      <c r="Q6535">
        <f t="shared" si="3072"/>
        <v>23.438600206231065</v>
      </c>
      <c r="R6535">
        <f t="shared" si="3073"/>
        <v>-82.416674589946126</v>
      </c>
      <c r="S6535">
        <f t="shared" si="3074"/>
        <v>-23.255469910556062</v>
      </c>
      <c r="T6535">
        <f t="shared" si="3075"/>
        <v>4.3031920143144123E-2</v>
      </c>
      <c r="U6535">
        <f t="shared" si="3076"/>
        <v>-1.637340666787835</v>
      </c>
      <c r="V6535">
        <f t="shared" si="3077"/>
        <v>90.906669091829642</v>
      </c>
      <c r="W6535">
        <f t="shared" si="3078"/>
        <v>0.50113704212971377</v>
      </c>
      <c r="X6535">
        <f t="shared" si="3079"/>
        <v>0.24861851687463143</v>
      </c>
      <c r="Y6535">
        <f t="shared" si="3080"/>
        <v>0.75365556738479611</v>
      </c>
      <c r="Z6535">
        <f t="shared" si="3081"/>
        <v>727.25335273463713</v>
      </c>
      <c r="AA6535">
        <f t="shared" si="3082"/>
        <v>316.36265933145478</v>
      </c>
      <c r="AB6535">
        <f t="shared" si="3083"/>
        <v>-100.90933516713631</v>
      </c>
      <c r="AC6535">
        <f t="shared" si="3084"/>
        <v>100.01343485278257</v>
      </c>
      <c r="AD6535">
        <f t="shared" si="3085"/>
        <v>-10.013434852782567</v>
      </c>
      <c r="AE6535">
        <f t="shared" si="3086"/>
        <v>3.2678486764838727E-2</v>
      </c>
      <c r="AF6535">
        <f t="shared" si="3087"/>
        <v>-9.9807563660177276</v>
      </c>
      <c r="AG6535">
        <f t="shared" si="3088"/>
        <v>113.63689748559261</v>
      </c>
    </row>
    <row r="6536" spans="3:33" x14ac:dyDescent="0.3">
      <c r="C6536">
        <v>45654.224999993661</v>
      </c>
      <c r="D6536">
        <f t="shared" si="3060"/>
        <v>45654.224999993661</v>
      </c>
      <c r="E6536">
        <f t="shared" si="3089"/>
        <v>27.224999999998776</v>
      </c>
      <c r="F6536">
        <f t="shared" si="3061"/>
        <v>2460672.7249999936</v>
      </c>
      <c r="G6536">
        <f t="shared" si="3062"/>
        <v>0.24990349075957766</v>
      </c>
      <c r="H6536">
        <f t="shared" si="3063"/>
        <v>277.18452948445884</v>
      </c>
      <c r="I6536">
        <f t="shared" si="3064"/>
        <v>9353.8174319017508</v>
      </c>
      <c r="J6536">
        <f t="shared" si="3065"/>
        <v>1.6698120894321621E-2</v>
      </c>
      <c r="K6536">
        <f t="shared" si="3066"/>
        <v>-0.21043478069633662</v>
      </c>
      <c r="L6536">
        <f t="shared" si="3067"/>
        <v>276.97409470376249</v>
      </c>
      <c r="M6536">
        <f t="shared" si="3068"/>
        <v>9353.6069971210545</v>
      </c>
      <c r="N6536">
        <f t="shared" si="3069"/>
        <v>0.98340331651354795</v>
      </c>
      <c r="O6536">
        <f t="shared" si="3070"/>
        <v>276.96826351103317</v>
      </c>
      <c r="P6536">
        <f t="shared" si="3071"/>
        <v>23.436041322091356</v>
      </c>
      <c r="Q6536">
        <f t="shared" si="3072"/>
        <v>23.438600205038803</v>
      </c>
      <c r="R6536">
        <f t="shared" si="3073"/>
        <v>-82.412059401875268</v>
      </c>
      <c r="S6536">
        <f t="shared" si="3074"/>
        <v>-23.255246955105783</v>
      </c>
      <c r="T6536">
        <f t="shared" si="3075"/>
        <v>4.3031920138641745E-2</v>
      </c>
      <c r="U6536">
        <f t="shared" si="3076"/>
        <v>-1.6393681997100362</v>
      </c>
      <c r="V6536">
        <f t="shared" si="3077"/>
        <v>90.906667575510255</v>
      </c>
      <c r="W6536">
        <f t="shared" si="3078"/>
        <v>0.50113845013868752</v>
      </c>
      <c r="X6536">
        <f t="shared" si="3079"/>
        <v>0.24861992909560349</v>
      </c>
      <c r="Y6536">
        <f t="shared" si="3080"/>
        <v>0.75365697118177155</v>
      </c>
      <c r="Z6536">
        <f t="shared" si="3081"/>
        <v>727.25334060408204</v>
      </c>
      <c r="AA6536">
        <f t="shared" si="3082"/>
        <v>322.36063179853227</v>
      </c>
      <c r="AB6536">
        <f t="shared" si="3083"/>
        <v>-99.409842050366933</v>
      </c>
      <c r="AC6536">
        <f t="shared" si="3084"/>
        <v>98.639227102475374</v>
      </c>
      <c r="AD6536">
        <f t="shared" si="3085"/>
        <v>-8.639227102475374</v>
      </c>
      <c r="AE6536">
        <f t="shared" si="3086"/>
        <v>3.7976477692735752E-2</v>
      </c>
      <c r="AF6536">
        <f t="shared" si="3087"/>
        <v>-8.6012506247826384</v>
      </c>
      <c r="AG6536">
        <f t="shared" si="3088"/>
        <v>113.53812606311982</v>
      </c>
    </row>
    <row r="6537" spans="3:33" x14ac:dyDescent="0.3">
      <c r="C6537">
        <v>45654.229166660327</v>
      </c>
      <c r="D6537">
        <f t="shared" si="3060"/>
        <v>45654.229166660327</v>
      </c>
      <c r="E6537">
        <f t="shared" si="3089"/>
        <v>27.229166666665442</v>
      </c>
      <c r="F6537">
        <f t="shared" si="3061"/>
        <v>2460672.7291666605</v>
      </c>
      <c r="G6537">
        <f t="shared" si="3062"/>
        <v>0.24990360483669974</v>
      </c>
      <c r="H6537">
        <f t="shared" si="3063"/>
        <v>277.18863634869012</v>
      </c>
      <c r="I6537">
        <f t="shared" si="3064"/>
        <v>9353.8215385697968</v>
      </c>
      <c r="J6537">
        <f t="shared" si="3065"/>
        <v>1.6698120889518935E-2</v>
      </c>
      <c r="K6537">
        <f t="shared" si="3066"/>
        <v>-0.21029558029999665</v>
      </c>
      <c r="L6537">
        <f t="shared" si="3067"/>
        <v>276.97834076839013</v>
      </c>
      <c r="M6537">
        <f t="shared" si="3068"/>
        <v>9353.6112429894965</v>
      </c>
      <c r="N6537">
        <f t="shared" si="3069"/>
        <v>0.98340318327895948</v>
      </c>
      <c r="O6537">
        <f t="shared" si="3070"/>
        <v>276.97250959406011</v>
      </c>
      <c r="P6537">
        <f t="shared" si="3071"/>
        <v>23.436041320607881</v>
      </c>
      <c r="Q6537">
        <f t="shared" si="3072"/>
        <v>23.438600203846505</v>
      </c>
      <c r="R6537">
        <f t="shared" si="3073"/>
        <v>-82.407444227480738</v>
      </c>
      <c r="S6537">
        <f t="shared" si="3074"/>
        <v>-23.255023864716637</v>
      </c>
      <c r="T6537">
        <f t="shared" si="3075"/>
        <v>4.3031920134139236E-2</v>
      </c>
      <c r="U6537">
        <f t="shared" si="3076"/>
        <v>-1.6413956771837113</v>
      </c>
      <c r="V6537">
        <f t="shared" si="3077"/>
        <v>90.906666058291975</v>
      </c>
      <c r="W6537">
        <f t="shared" si="3078"/>
        <v>0.5011398581091554</v>
      </c>
      <c r="X6537">
        <f t="shared" si="3079"/>
        <v>0.24862134128056657</v>
      </c>
      <c r="Y6537">
        <f t="shared" si="3080"/>
        <v>0.75365837493774424</v>
      </c>
      <c r="Z6537">
        <f t="shared" si="3081"/>
        <v>727.2533284663358</v>
      </c>
      <c r="AA6537">
        <f t="shared" si="3082"/>
        <v>328.35860432105255</v>
      </c>
      <c r="AB6537">
        <f t="shared" si="3083"/>
        <v>-97.910348919736862</v>
      </c>
      <c r="AC6537">
        <f t="shared" si="3084"/>
        <v>97.264063329604241</v>
      </c>
      <c r="AD6537">
        <f t="shared" si="3085"/>
        <v>-7.2640633296042409</v>
      </c>
      <c r="AE6537">
        <f t="shared" si="3086"/>
        <v>4.5267150872668326E-2</v>
      </c>
      <c r="AF6537">
        <f t="shared" si="3087"/>
        <v>-7.2187961787315729</v>
      </c>
      <c r="AG6537">
        <f t="shared" si="3088"/>
        <v>113.45439109968413</v>
      </c>
    </row>
    <row r="6538" spans="3:33" x14ac:dyDescent="0.3">
      <c r="C6538">
        <v>45654.233333326993</v>
      </c>
      <c r="D6538">
        <f t="shared" si="3060"/>
        <v>45654.233333326993</v>
      </c>
      <c r="E6538">
        <f t="shared" si="3089"/>
        <v>27.233333333332109</v>
      </c>
      <c r="F6538">
        <f t="shared" si="3061"/>
        <v>2460672.7333333269</v>
      </c>
      <c r="G6538">
        <f t="shared" si="3062"/>
        <v>0.24990371891380905</v>
      </c>
      <c r="H6538">
        <f t="shared" si="3063"/>
        <v>277.19274321246121</v>
      </c>
      <c r="I6538">
        <f t="shared" si="3064"/>
        <v>9353.8256452373826</v>
      </c>
      <c r="J6538">
        <f t="shared" si="3065"/>
        <v>1.6698120884716252E-2</v>
      </c>
      <c r="K6538">
        <f t="shared" si="3066"/>
        <v>-0.21015637876937804</v>
      </c>
      <c r="L6538">
        <f t="shared" si="3067"/>
        <v>276.98258683369181</v>
      </c>
      <c r="M6538">
        <f t="shared" si="3068"/>
        <v>9353.6154888586134</v>
      </c>
      <c r="N6538">
        <f t="shared" si="3069"/>
        <v>0.98340305013253837</v>
      </c>
      <c r="O6538">
        <f t="shared" si="3070"/>
        <v>276.9767556777611</v>
      </c>
      <c r="P6538">
        <f t="shared" si="3071"/>
        <v>23.436041319124403</v>
      </c>
      <c r="Q6538">
        <f t="shared" si="3072"/>
        <v>23.438600202654168</v>
      </c>
      <c r="R6538">
        <f t="shared" si="3073"/>
        <v>-82.402829067802941</v>
      </c>
      <c r="S6538">
        <f t="shared" si="3074"/>
        <v>-23.25480063944028</v>
      </c>
      <c r="T6538">
        <f t="shared" si="3075"/>
        <v>4.3031920129636574E-2</v>
      </c>
      <c r="U6538">
        <f t="shared" si="3076"/>
        <v>-1.6434230987173444</v>
      </c>
      <c r="V6538">
        <f t="shared" si="3077"/>
        <v>90.906664540175186</v>
      </c>
      <c r="W6538">
        <f t="shared" si="3078"/>
        <v>0.50114126604077591</v>
      </c>
      <c r="X6538">
        <f t="shared" si="3079"/>
        <v>0.24862275342917817</v>
      </c>
      <c r="Y6538">
        <f t="shared" si="3080"/>
        <v>0.75365977865237366</v>
      </c>
      <c r="Z6538">
        <f t="shared" si="3081"/>
        <v>727.25331632140148</v>
      </c>
      <c r="AA6538">
        <f t="shared" si="3082"/>
        <v>334.35657689952495</v>
      </c>
      <c r="AB6538">
        <f t="shared" si="3083"/>
        <v>-96.410855775118762</v>
      </c>
      <c r="AC6538">
        <f t="shared" si="3084"/>
        <v>95.888102126020868</v>
      </c>
      <c r="AD6538">
        <f t="shared" si="3085"/>
        <v>-5.8881021260208684</v>
      </c>
      <c r="AE6538">
        <f t="shared" si="3086"/>
        <v>5.5948760593469815E-2</v>
      </c>
      <c r="AF6538">
        <f t="shared" si="3087"/>
        <v>-5.8321533654273985</v>
      </c>
      <c r="AG6538">
        <f t="shared" si="3088"/>
        <v>113.3854553952894</v>
      </c>
    </row>
    <row r="6539" spans="3:33" x14ac:dyDescent="0.3">
      <c r="C6539">
        <v>45654.237499993658</v>
      </c>
      <c r="D6539">
        <f t="shared" si="3060"/>
        <v>45654.237499993658</v>
      </c>
      <c r="E6539">
        <f t="shared" si="3089"/>
        <v>27.237499999998775</v>
      </c>
      <c r="F6539">
        <f t="shared" si="3061"/>
        <v>2460672.7374999938</v>
      </c>
      <c r="G6539">
        <f t="shared" si="3062"/>
        <v>0.24990383299093114</v>
      </c>
      <c r="H6539">
        <f t="shared" si="3063"/>
        <v>277.19685007669432</v>
      </c>
      <c r="I6539">
        <f t="shared" si="3064"/>
        <v>9353.8297519054304</v>
      </c>
      <c r="J6539">
        <f t="shared" si="3065"/>
        <v>1.6698120879913569E-2</v>
      </c>
      <c r="K6539">
        <f t="shared" si="3066"/>
        <v>-0.21001717607388887</v>
      </c>
      <c r="L6539">
        <f t="shared" si="3067"/>
        <v>276.98683290062041</v>
      </c>
      <c r="M6539">
        <f t="shared" si="3068"/>
        <v>9353.6197347293564</v>
      </c>
      <c r="N6539">
        <f t="shared" si="3069"/>
        <v>0.98340291707425542</v>
      </c>
      <c r="O6539">
        <f t="shared" si="3070"/>
        <v>276.98100176308901</v>
      </c>
      <c r="P6539">
        <f t="shared" si="3071"/>
        <v>23.436041317640928</v>
      </c>
      <c r="Q6539">
        <f t="shared" si="3072"/>
        <v>23.438600201461796</v>
      </c>
      <c r="R6539">
        <f t="shared" si="3073"/>
        <v>-82.398213921815355</v>
      </c>
      <c r="S6539">
        <f t="shared" si="3074"/>
        <v>-23.254577279228393</v>
      </c>
      <c r="T6539">
        <f t="shared" si="3075"/>
        <v>4.303192012513378E-2</v>
      </c>
      <c r="U6539">
        <f t="shared" si="3076"/>
        <v>-1.6454504647279395</v>
      </c>
      <c r="V6539">
        <f t="shared" si="3077"/>
        <v>90.906663021159574</v>
      </c>
      <c r="W6539">
        <f t="shared" si="3078"/>
        <v>0.50114267393383882</v>
      </c>
      <c r="X6539">
        <f t="shared" si="3079"/>
        <v>0.24862416554172889</v>
      </c>
      <c r="Y6539">
        <f t="shared" si="3080"/>
        <v>0.7536611823259487</v>
      </c>
      <c r="Z6539">
        <f t="shared" si="3081"/>
        <v>727.25330416927659</v>
      </c>
      <c r="AA6539">
        <f t="shared" si="3082"/>
        <v>340.35454953351291</v>
      </c>
      <c r="AB6539">
        <f t="shared" si="3083"/>
        <v>-94.911362616621773</v>
      </c>
      <c r="AC6539">
        <f t="shared" si="3084"/>
        <v>94.511498415058369</v>
      </c>
      <c r="AD6539">
        <f t="shared" si="3085"/>
        <v>-4.5114984150583695</v>
      </c>
      <c r="AE6539">
        <f t="shared" si="3086"/>
        <v>7.3127172937467927E-2</v>
      </c>
      <c r="AF6539">
        <f t="shared" si="3087"/>
        <v>-4.4383712421209012</v>
      </c>
      <c r="AG6539">
        <f t="shared" si="3088"/>
        <v>113.33112483525736</v>
      </c>
    </row>
    <row r="6540" spans="3:33" x14ac:dyDescent="0.3">
      <c r="C6540">
        <v>45654.241666660324</v>
      </c>
      <c r="D6540">
        <f t="shared" si="3060"/>
        <v>45654.241666660324</v>
      </c>
      <c r="E6540">
        <f t="shared" si="3089"/>
        <v>27.241666666665441</v>
      </c>
      <c r="F6540">
        <f t="shared" si="3061"/>
        <v>2460672.7416666602</v>
      </c>
      <c r="G6540">
        <f t="shared" si="3062"/>
        <v>0.24990394706804048</v>
      </c>
      <c r="H6540">
        <f t="shared" si="3063"/>
        <v>277.20095694046904</v>
      </c>
      <c r="I6540">
        <f t="shared" si="3064"/>
        <v>9353.8338585730162</v>
      </c>
      <c r="J6540">
        <f t="shared" si="3065"/>
        <v>1.6698120875110883E-2</v>
      </c>
      <c r="K6540">
        <f t="shared" si="3066"/>
        <v>-0.20987797224575294</v>
      </c>
      <c r="L6540">
        <f t="shared" si="3067"/>
        <v>276.99107896822329</v>
      </c>
      <c r="M6540">
        <f t="shared" si="3068"/>
        <v>9353.6239806007707</v>
      </c>
      <c r="N6540">
        <f t="shared" si="3069"/>
        <v>0.9834027841041415</v>
      </c>
      <c r="O6540">
        <f t="shared" si="3070"/>
        <v>276.98524784909119</v>
      </c>
      <c r="P6540">
        <f t="shared" si="3071"/>
        <v>23.43604131615745</v>
      </c>
      <c r="Q6540">
        <f t="shared" si="3072"/>
        <v>23.438600200269384</v>
      </c>
      <c r="R6540">
        <f t="shared" si="3073"/>
        <v>-82.393598790562436</v>
      </c>
      <c r="S6540">
        <f t="shared" si="3074"/>
        <v>-23.254353784132885</v>
      </c>
      <c r="T6540">
        <f t="shared" si="3075"/>
        <v>4.3031920120630847E-2</v>
      </c>
      <c r="U6540">
        <f t="shared" si="3076"/>
        <v>-1.6474777747212548</v>
      </c>
      <c r="V6540">
        <f t="shared" si="3077"/>
        <v>90.906661501245551</v>
      </c>
      <c r="W6540">
        <f t="shared" si="3078"/>
        <v>0.50114408178800085</v>
      </c>
      <c r="X6540">
        <f t="shared" si="3079"/>
        <v>0.24862557761787429</v>
      </c>
      <c r="Y6540">
        <f t="shared" si="3080"/>
        <v>0.75366258595812741</v>
      </c>
      <c r="Z6540">
        <f t="shared" si="3081"/>
        <v>727.25329200996441</v>
      </c>
      <c r="AA6540">
        <f t="shared" si="3082"/>
        <v>346.35252222351846</v>
      </c>
      <c r="AB6540">
        <f t="shared" si="3083"/>
        <v>-93.411869444120384</v>
      </c>
      <c r="AC6540">
        <f t="shared" si="3084"/>
        <v>93.134404186271468</v>
      </c>
      <c r="AD6540">
        <f t="shared" si="3085"/>
        <v>-3.1344041862714676</v>
      </c>
      <c r="AE6540">
        <f t="shared" si="3086"/>
        <v>0.10536828340381423</v>
      </c>
      <c r="AF6540">
        <f t="shared" si="3087"/>
        <v>-3.0290359028676535</v>
      </c>
      <c r="AG6540">
        <f t="shared" si="3088"/>
        <v>113.29124720206448</v>
      </c>
    </row>
    <row r="6541" spans="3:33" x14ac:dyDescent="0.3">
      <c r="C6541">
        <v>45654.24583332699</v>
      </c>
      <c r="D6541">
        <f t="shared" si="3060"/>
        <v>45654.24583332699</v>
      </c>
      <c r="E6541">
        <f t="shared" si="3089"/>
        <v>27.245833333332108</v>
      </c>
      <c r="F6541">
        <f t="shared" si="3061"/>
        <v>2460672.7458333271</v>
      </c>
      <c r="G6541">
        <f t="shared" si="3062"/>
        <v>0.24990406114516256</v>
      </c>
      <c r="H6541">
        <f t="shared" si="3063"/>
        <v>277.20506380470215</v>
      </c>
      <c r="I6541">
        <f t="shared" si="3064"/>
        <v>9353.8379652410622</v>
      </c>
      <c r="J6541">
        <f t="shared" si="3065"/>
        <v>1.6698120870308201E-2</v>
      </c>
      <c r="K6541">
        <f t="shared" si="3066"/>
        <v>-0.20973876725432264</v>
      </c>
      <c r="L6541">
        <f t="shared" si="3067"/>
        <v>276.9953250374478</v>
      </c>
      <c r="M6541">
        <f t="shared" si="3068"/>
        <v>9353.6282264738074</v>
      </c>
      <c r="N6541">
        <f t="shared" si="3069"/>
        <v>0.98340265122216719</v>
      </c>
      <c r="O6541">
        <f t="shared" si="3070"/>
        <v>276.98949393671501</v>
      </c>
      <c r="P6541">
        <f t="shared" si="3071"/>
        <v>23.436041314673975</v>
      </c>
      <c r="Q6541">
        <f t="shared" si="3072"/>
        <v>23.438600199076934</v>
      </c>
      <c r="R6541">
        <f t="shared" si="3073"/>
        <v>-82.388983673023716</v>
      </c>
      <c r="S6541">
        <f t="shared" si="3074"/>
        <v>-23.254130154105678</v>
      </c>
      <c r="T6541">
        <f t="shared" si="3075"/>
        <v>4.3031920116127748E-2</v>
      </c>
      <c r="U6541">
        <f t="shared" si="3076"/>
        <v>-1.6495050291126527</v>
      </c>
      <c r="V6541">
        <f t="shared" si="3077"/>
        <v>90.906659980432821</v>
      </c>
      <c r="W6541">
        <f t="shared" si="3078"/>
        <v>0.50114548960355043</v>
      </c>
      <c r="X6541">
        <f t="shared" si="3079"/>
        <v>0.2486269896579037</v>
      </c>
      <c r="Y6541">
        <f t="shared" si="3080"/>
        <v>0.75366398954919722</v>
      </c>
      <c r="Z6541">
        <f t="shared" si="3081"/>
        <v>727.25327984346256</v>
      </c>
      <c r="AA6541">
        <f t="shared" si="3082"/>
        <v>352.35049496911961</v>
      </c>
      <c r="AB6541">
        <f t="shared" si="3083"/>
        <v>-91.912376257720098</v>
      </c>
      <c r="AC6541">
        <f t="shared" si="3084"/>
        <v>91.756969204660678</v>
      </c>
      <c r="AD6541">
        <f t="shared" si="3085"/>
        <v>-1.7569692046606775</v>
      </c>
      <c r="AE6541">
        <f t="shared" si="3086"/>
        <v>0.18810404670017256</v>
      </c>
      <c r="AF6541">
        <f t="shared" si="3087"/>
        <v>-1.5688651579605049</v>
      </c>
      <c r="AG6541">
        <f t="shared" si="3088"/>
        <v>113.26571124806821</v>
      </c>
    </row>
    <row r="6542" spans="3:33" x14ac:dyDescent="0.3">
      <c r="C6542">
        <v>45654.249999993655</v>
      </c>
      <c r="D6542">
        <f t="shared" si="3060"/>
        <v>45654.249999993655</v>
      </c>
      <c r="E6542">
        <f t="shared" si="3089"/>
        <v>27.249999999998774</v>
      </c>
      <c r="F6542">
        <f t="shared" si="3061"/>
        <v>2460672.7499999935</v>
      </c>
      <c r="G6542">
        <f t="shared" si="3062"/>
        <v>0.2499041752222719</v>
      </c>
      <c r="H6542">
        <f t="shared" si="3063"/>
        <v>277.20917066847505</v>
      </c>
      <c r="I6542">
        <f t="shared" si="3064"/>
        <v>9353.8420719086498</v>
      </c>
      <c r="J6542">
        <f t="shared" si="3065"/>
        <v>1.6698120865505518E-2</v>
      </c>
      <c r="K6542">
        <f t="shared" si="3066"/>
        <v>-0.20959956113165676</v>
      </c>
      <c r="L6542">
        <f t="shared" si="3067"/>
        <v>276.9995711073434</v>
      </c>
      <c r="M6542">
        <f t="shared" si="3068"/>
        <v>9353.6324723475173</v>
      </c>
      <c r="N6542">
        <f t="shared" si="3069"/>
        <v>0.98340251842836335</v>
      </c>
      <c r="O6542">
        <f t="shared" si="3070"/>
        <v>276.99374002500991</v>
      </c>
      <c r="P6542">
        <f t="shared" si="3071"/>
        <v>23.436041313190497</v>
      </c>
      <c r="Q6542">
        <f t="shared" si="3072"/>
        <v>23.438600197884444</v>
      </c>
      <c r="R6542">
        <f t="shared" si="3073"/>
        <v>-82.384368570241449</v>
      </c>
      <c r="S6542">
        <f t="shared" si="3074"/>
        <v>-23.253906389198637</v>
      </c>
      <c r="T6542">
        <f t="shared" si="3075"/>
        <v>4.3031920111624503E-2</v>
      </c>
      <c r="U6542">
        <f t="shared" si="3076"/>
        <v>-1.6515322274092741</v>
      </c>
      <c r="V6542">
        <f t="shared" si="3077"/>
        <v>90.906658458721751</v>
      </c>
      <c r="W6542">
        <f t="shared" si="3078"/>
        <v>0.50114689738014528</v>
      </c>
      <c r="X6542">
        <f t="shared" si="3079"/>
        <v>0.24862840166147376</v>
      </c>
      <c r="Y6542">
        <f t="shared" si="3080"/>
        <v>0.75366539309881686</v>
      </c>
      <c r="Z6542">
        <f t="shared" si="3081"/>
        <v>727.253267669774</v>
      </c>
      <c r="AA6542">
        <f t="shared" si="3082"/>
        <v>358.34846777082566</v>
      </c>
      <c r="AB6542">
        <f t="shared" si="3083"/>
        <v>-90.412883057293584</v>
      </c>
      <c r="AC6542">
        <f t="shared" si="3084"/>
        <v>90.379341699141889</v>
      </c>
      <c r="AD6542">
        <f t="shared" si="3085"/>
        <v>-0.37934169914188942</v>
      </c>
      <c r="AE6542">
        <f t="shared" si="3086"/>
        <v>0.54087973223243924</v>
      </c>
      <c r="AF6542">
        <f t="shared" si="3087"/>
        <v>0.16153803309054982</v>
      </c>
      <c r="AG6542">
        <f t="shared" si="3088"/>
        <v>113.25444602100094</v>
      </c>
    </row>
    <row r="6543" spans="3:33" x14ac:dyDescent="0.3">
      <c r="C6543">
        <v>45654.254166660321</v>
      </c>
      <c r="D6543">
        <f t="shared" si="3060"/>
        <v>45654.254166660321</v>
      </c>
      <c r="E6543">
        <f t="shared" si="3089"/>
        <v>27.254166666665441</v>
      </c>
      <c r="F6543">
        <f t="shared" si="3061"/>
        <v>2460672.7541666604</v>
      </c>
      <c r="G6543">
        <f t="shared" si="3062"/>
        <v>0.24990428929939396</v>
      </c>
      <c r="H6543">
        <f t="shared" si="3063"/>
        <v>277.21327753270452</v>
      </c>
      <c r="I6543">
        <f t="shared" si="3064"/>
        <v>9353.8461785766958</v>
      </c>
      <c r="J6543">
        <f t="shared" si="3065"/>
        <v>1.6698120860702832E-2</v>
      </c>
      <c r="K6543">
        <f t="shared" si="3066"/>
        <v>-0.2094603538472728</v>
      </c>
      <c r="L6543">
        <f t="shared" si="3067"/>
        <v>277.00381717885728</v>
      </c>
      <c r="M6543">
        <f t="shared" si="3068"/>
        <v>9353.6367182228478</v>
      </c>
      <c r="N6543">
        <f t="shared" si="3069"/>
        <v>0.98340238572270078</v>
      </c>
      <c r="O6543">
        <f t="shared" si="3070"/>
        <v>276.99798611492309</v>
      </c>
      <c r="P6543">
        <f t="shared" si="3071"/>
        <v>23.436041311707022</v>
      </c>
      <c r="Q6543">
        <f t="shared" si="3072"/>
        <v>23.438600196691922</v>
      </c>
      <c r="R6543">
        <f t="shared" si="3073"/>
        <v>-82.379753481195209</v>
      </c>
      <c r="S6543">
        <f t="shared" si="3074"/>
        <v>-23.253682489363637</v>
      </c>
      <c r="T6543">
        <f t="shared" si="3075"/>
        <v>4.3031920107121154E-2</v>
      </c>
      <c r="U6543">
        <f t="shared" si="3076"/>
        <v>-1.6535593700257136</v>
      </c>
      <c r="V6543">
        <f t="shared" si="3077"/>
        <v>90.906656936112057</v>
      </c>
      <c r="W6543">
        <f t="shared" si="3078"/>
        <v>0.5011483051180734</v>
      </c>
      <c r="X6543">
        <f t="shared" si="3079"/>
        <v>0.24862981362887326</v>
      </c>
      <c r="Y6543">
        <f t="shared" si="3080"/>
        <v>0.75366679660727354</v>
      </c>
      <c r="Z6543">
        <f t="shared" si="3081"/>
        <v>727.25325548889646</v>
      </c>
      <c r="AA6543">
        <f t="shared" si="3082"/>
        <v>364.34644062820735</v>
      </c>
      <c r="AB6543">
        <f t="shared" si="3083"/>
        <v>-88.913389842948163</v>
      </c>
      <c r="AC6543">
        <f t="shared" si="3084"/>
        <v>89.00166903822317</v>
      </c>
      <c r="AD6543">
        <f t="shared" si="3085"/>
        <v>0.99833096177682989</v>
      </c>
      <c r="AE6543">
        <f t="shared" si="3086"/>
        <v>0.36352784051053794</v>
      </c>
      <c r="AF6543">
        <f t="shared" si="3087"/>
        <v>1.3618588022873679</v>
      </c>
      <c r="AG6543">
        <f t="shared" si="3088"/>
        <v>113.25742043504829</v>
      </c>
    </row>
    <row r="6544" spans="3:33" x14ac:dyDescent="0.3">
      <c r="C6544">
        <v>45654.258333326987</v>
      </c>
      <c r="D6544">
        <f t="shared" si="3060"/>
        <v>45654.258333326987</v>
      </c>
      <c r="E6544">
        <f t="shared" si="3089"/>
        <v>27.258333333332107</v>
      </c>
      <c r="F6544">
        <f t="shared" si="3061"/>
        <v>2460672.7583333268</v>
      </c>
      <c r="G6544">
        <f t="shared" si="3062"/>
        <v>0.2499044033765033</v>
      </c>
      <c r="H6544">
        <f t="shared" si="3063"/>
        <v>277.21738439647925</v>
      </c>
      <c r="I6544">
        <f t="shared" si="3064"/>
        <v>9353.8502852442834</v>
      </c>
      <c r="J6544">
        <f t="shared" si="3065"/>
        <v>1.669812085590015E-2</v>
      </c>
      <c r="K6544">
        <f t="shared" si="3066"/>
        <v>-0.20932114543317484</v>
      </c>
      <c r="L6544">
        <f t="shared" si="3067"/>
        <v>277.00806325104605</v>
      </c>
      <c r="M6544">
        <f t="shared" si="3068"/>
        <v>9353.6409640988495</v>
      </c>
      <c r="N6544">
        <f t="shared" si="3069"/>
        <v>0.9834022531052099</v>
      </c>
      <c r="O6544">
        <f t="shared" si="3070"/>
        <v>277.00223220551118</v>
      </c>
      <c r="P6544">
        <f t="shared" si="3071"/>
        <v>23.436041310223544</v>
      </c>
      <c r="Q6544">
        <f t="shared" si="3072"/>
        <v>23.438600195499355</v>
      </c>
      <c r="R6544">
        <f t="shared" si="3073"/>
        <v>-82.375138406919547</v>
      </c>
      <c r="S6544">
        <f t="shared" si="3074"/>
        <v>-23.253458454652215</v>
      </c>
      <c r="T6544">
        <f t="shared" si="3075"/>
        <v>4.3031920102617617E-2</v>
      </c>
      <c r="U6544">
        <f t="shared" si="3076"/>
        <v>-1.6555864564719149</v>
      </c>
      <c r="V6544">
        <f t="shared" si="3077"/>
        <v>90.906655412604124</v>
      </c>
      <c r="W6544">
        <f t="shared" si="3078"/>
        <v>0.50114971281699439</v>
      </c>
      <c r="X6544">
        <f t="shared" si="3079"/>
        <v>0.24863122555976069</v>
      </c>
      <c r="Y6544">
        <f t="shared" si="3080"/>
        <v>0.75366820007422808</v>
      </c>
      <c r="Z6544">
        <f t="shared" si="3081"/>
        <v>727.25324330083299</v>
      </c>
      <c r="AA6544">
        <f t="shared" si="3082"/>
        <v>370.34441354175942</v>
      </c>
      <c r="AB6544">
        <f t="shared" si="3083"/>
        <v>-87.413896614560144</v>
      </c>
      <c r="AC6544">
        <f t="shared" si="3084"/>
        <v>87.624098397203753</v>
      </c>
      <c r="AD6544">
        <f t="shared" si="3085"/>
        <v>2.3759016027962474</v>
      </c>
      <c r="AE6544">
        <f t="shared" si="3086"/>
        <v>0.2607253015435399</v>
      </c>
      <c r="AF6544">
        <f t="shared" si="3087"/>
        <v>2.6366269043397872</v>
      </c>
      <c r="AG6544">
        <f t="shared" si="3088"/>
        <v>113.27464308420093</v>
      </c>
    </row>
    <row r="6545" spans="3:33" x14ac:dyDescent="0.3">
      <c r="C6545">
        <v>45654.262499993652</v>
      </c>
      <c r="D6545">
        <f t="shared" si="3060"/>
        <v>45654.262499993652</v>
      </c>
      <c r="E6545">
        <f t="shared" si="3089"/>
        <v>27.262499999998774</v>
      </c>
      <c r="F6545">
        <f t="shared" si="3061"/>
        <v>2460672.7624999937</v>
      </c>
      <c r="G6545">
        <f t="shared" si="3062"/>
        <v>0.24990451745362538</v>
      </c>
      <c r="H6545">
        <f t="shared" si="3063"/>
        <v>277.22149126071236</v>
      </c>
      <c r="I6545">
        <f t="shared" si="3064"/>
        <v>9353.8543919123276</v>
      </c>
      <c r="J6545">
        <f t="shared" si="3065"/>
        <v>1.6698120851097467E-2</v>
      </c>
      <c r="K6545">
        <f t="shared" si="3066"/>
        <v>-0.2091819358589902</v>
      </c>
      <c r="L6545">
        <f t="shared" si="3067"/>
        <v>277.01230932485339</v>
      </c>
      <c r="M6545">
        <f t="shared" si="3068"/>
        <v>9353.6452099764683</v>
      </c>
      <c r="N6545">
        <f t="shared" si="3069"/>
        <v>0.98340212057586207</v>
      </c>
      <c r="O6545">
        <f t="shared" si="3070"/>
        <v>277.00647829771788</v>
      </c>
      <c r="P6545">
        <f t="shared" si="3071"/>
        <v>23.436041308740069</v>
      </c>
      <c r="Q6545">
        <f t="shared" si="3072"/>
        <v>23.438600194306755</v>
      </c>
      <c r="R6545">
        <f t="shared" si="3073"/>
        <v>-82.370523346397903</v>
      </c>
      <c r="S6545">
        <f t="shared" si="3074"/>
        <v>-23.253234285016386</v>
      </c>
      <c r="T6545">
        <f t="shared" si="3075"/>
        <v>4.3031920098113963E-2</v>
      </c>
      <c r="U6545">
        <f t="shared" si="3076"/>
        <v>-1.6576134871607395</v>
      </c>
      <c r="V6545">
        <f t="shared" si="3077"/>
        <v>90.906653888197667</v>
      </c>
      <c r="W6545">
        <f t="shared" si="3078"/>
        <v>0.5011511204771949</v>
      </c>
      <c r="X6545">
        <f t="shared" si="3079"/>
        <v>0.2486326374544236</v>
      </c>
      <c r="Y6545">
        <f t="shared" si="3080"/>
        <v>0.75366960349996615</v>
      </c>
      <c r="Z6545">
        <f t="shared" si="3081"/>
        <v>727.25323110558134</v>
      </c>
      <c r="AA6545">
        <f t="shared" si="3082"/>
        <v>376.34238651107444</v>
      </c>
      <c r="AB6545">
        <f t="shared" si="3083"/>
        <v>-85.914403372231391</v>
      </c>
      <c r="AC6545">
        <f t="shared" si="3084"/>
        <v>86.246777424543552</v>
      </c>
      <c r="AD6545">
        <f t="shared" si="3085"/>
        <v>3.7532225754564479</v>
      </c>
      <c r="AE6545">
        <f t="shared" si="3086"/>
        <v>0.19764353383176572</v>
      </c>
      <c r="AF6545">
        <f t="shared" si="3087"/>
        <v>3.9508661092882136</v>
      </c>
      <c r="AG6545">
        <f t="shared" si="3088"/>
        <v>113.30616229532586</v>
      </c>
    </row>
    <row r="6546" spans="3:33" x14ac:dyDescent="0.3">
      <c r="C6546">
        <v>45654.266666660318</v>
      </c>
      <c r="D6546">
        <f t="shared" si="3060"/>
        <v>45654.266666660318</v>
      </c>
      <c r="E6546">
        <f t="shared" si="3089"/>
        <v>27.26666666666544</v>
      </c>
      <c r="F6546">
        <f t="shared" si="3061"/>
        <v>2460672.7666666601</v>
      </c>
      <c r="G6546">
        <f t="shared" si="3062"/>
        <v>0.24990463153073472</v>
      </c>
      <c r="H6546">
        <f t="shared" si="3063"/>
        <v>277.22559812448526</v>
      </c>
      <c r="I6546">
        <f t="shared" si="3064"/>
        <v>9353.8584985799171</v>
      </c>
      <c r="J6546">
        <f t="shared" si="3065"/>
        <v>1.6698120846294781E-2</v>
      </c>
      <c r="K6546">
        <f t="shared" si="3066"/>
        <v>-0.20904272515639258</v>
      </c>
      <c r="L6546">
        <f t="shared" si="3067"/>
        <v>277.01655539932887</v>
      </c>
      <c r="M6546">
        <f t="shared" si="3068"/>
        <v>9353.6494558547602</v>
      </c>
      <c r="N6546">
        <f t="shared" si="3069"/>
        <v>0.98340198813468727</v>
      </c>
      <c r="O6546">
        <f t="shared" si="3070"/>
        <v>277.01072439059266</v>
      </c>
      <c r="P6546">
        <f t="shared" si="3071"/>
        <v>23.436041307256595</v>
      </c>
      <c r="Q6546">
        <f t="shared" si="3072"/>
        <v>23.438600193114116</v>
      </c>
      <c r="R6546">
        <f t="shared" si="3073"/>
        <v>-82.365908300672416</v>
      </c>
      <c r="S6546">
        <f t="shared" si="3074"/>
        <v>-23.253009980508129</v>
      </c>
      <c r="T6546">
        <f t="shared" si="3075"/>
        <v>4.3031920093610163E-2</v>
      </c>
      <c r="U6546">
        <f t="shared" si="3076"/>
        <v>-1.6596404616010536</v>
      </c>
      <c r="V6546">
        <f t="shared" si="3077"/>
        <v>90.90665236289307</v>
      </c>
      <c r="W6546">
        <f t="shared" si="3078"/>
        <v>0.5011525280983341</v>
      </c>
      <c r="X6546">
        <f t="shared" si="3079"/>
        <v>0.24863404931252003</v>
      </c>
      <c r="Y6546">
        <f t="shared" si="3080"/>
        <v>0.75367100688414812</v>
      </c>
      <c r="Z6546">
        <f t="shared" si="3081"/>
        <v>727.25321890314456</v>
      </c>
      <c r="AA6546">
        <f t="shared" si="3082"/>
        <v>382.3403595366326</v>
      </c>
      <c r="AB6546">
        <f t="shared" si="3083"/>
        <v>-84.414910115841849</v>
      </c>
      <c r="AC6546">
        <f t="shared" si="3084"/>
        <v>84.86985491164215</v>
      </c>
      <c r="AD6546">
        <f t="shared" si="3085"/>
        <v>5.1301450883578497</v>
      </c>
      <c r="AE6546">
        <f t="shared" si="3086"/>
        <v>0.1569891997020211</v>
      </c>
      <c r="AF6546">
        <f t="shared" si="3087"/>
        <v>5.2871342880598711</v>
      </c>
      <c r="AG6546">
        <f t="shared" si="3088"/>
        <v>113.35206642227945</v>
      </c>
    </row>
    <row r="6547" spans="3:33" x14ac:dyDescent="0.3">
      <c r="C6547">
        <v>45654.270833326984</v>
      </c>
      <c r="D6547">
        <f t="shared" si="3060"/>
        <v>45654.270833326984</v>
      </c>
      <c r="E6547">
        <f t="shared" si="3089"/>
        <v>27.270833333332106</v>
      </c>
      <c r="F6547">
        <f t="shared" si="3061"/>
        <v>2460672.770833327</v>
      </c>
      <c r="G6547">
        <f t="shared" si="3062"/>
        <v>0.2499047456078568</v>
      </c>
      <c r="H6547">
        <f t="shared" si="3063"/>
        <v>277.22970498871655</v>
      </c>
      <c r="I6547">
        <f t="shared" si="3064"/>
        <v>9353.8626052479613</v>
      </c>
      <c r="J6547">
        <f t="shared" si="3065"/>
        <v>1.6698120841492099E-2</v>
      </c>
      <c r="K6547">
        <f t="shared" si="3066"/>
        <v>-0.20890351329533971</v>
      </c>
      <c r="L6547">
        <f t="shared" si="3067"/>
        <v>277.02080147542119</v>
      </c>
      <c r="M6547">
        <f t="shared" si="3068"/>
        <v>9353.6537017346654</v>
      </c>
      <c r="N6547">
        <f t="shared" si="3069"/>
        <v>0.98340185578165706</v>
      </c>
      <c r="O6547">
        <f t="shared" si="3070"/>
        <v>277.01497048508429</v>
      </c>
      <c r="P6547">
        <f t="shared" si="3071"/>
        <v>23.436041305773117</v>
      </c>
      <c r="Q6547">
        <f t="shared" si="3072"/>
        <v>23.438600191921438</v>
      </c>
      <c r="R6547">
        <f t="shared" si="3073"/>
        <v>-82.361293268721099</v>
      </c>
      <c r="S6547">
        <f t="shared" si="3074"/>
        <v>-23.252785541079117</v>
      </c>
      <c r="T6547">
        <f t="shared" si="3075"/>
        <v>4.3031920089106203E-2</v>
      </c>
      <c r="U6547">
        <f t="shared" si="3076"/>
        <v>-1.6616673802061128</v>
      </c>
      <c r="V6547">
        <f t="shared" si="3077"/>
        <v>90.906650836690034</v>
      </c>
      <c r="W6547">
        <f t="shared" si="3078"/>
        <v>0.50115393568069877</v>
      </c>
      <c r="X6547">
        <f t="shared" si="3079"/>
        <v>0.24863546113433754</v>
      </c>
      <c r="Y6547">
        <f t="shared" si="3080"/>
        <v>0.75367241022706</v>
      </c>
      <c r="Z6547">
        <f t="shared" si="3081"/>
        <v>727.25320669352027</v>
      </c>
      <c r="AA6547">
        <f t="shared" si="3082"/>
        <v>388.33833261802647</v>
      </c>
      <c r="AB6547">
        <f t="shared" si="3083"/>
        <v>-82.915416845493382</v>
      </c>
      <c r="AC6547">
        <f t="shared" si="3084"/>
        <v>83.493481473639847</v>
      </c>
      <c r="AD6547">
        <f t="shared" si="3085"/>
        <v>6.5065185263601535</v>
      </c>
      <c r="AE6547">
        <f t="shared" si="3086"/>
        <v>0.1296371269027129</v>
      </c>
      <c r="AF6547">
        <f t="shared" si="3087"/>
        <v>6.6361556532628665</v>
      </c>
      <c r="AG6547">
        <f t="shared" si="3088"/>
        <v>113.412484383059</v>
      </c>
    </row>
    <row r="6548" spans="3:33" x14ac:dyDescent="0.3">
      <c r="C6548">
        <v>45654.27499999365</v>
      </c>
      <c r="D6548">
        <f t="shared" si="3060"/>
        <v>45654.27499999365</v>
      </c>
      <c r="E6548">
        <f t="shared" si="3089"/>
        <v>27.274999999998773</v>
      </c>
      <c r="F6548">
        <f t="shared" si="3061"/>
        <v>2460672.7749999939</v>
      </c>
      <c r="G6548">
        <f t="shared" si="3062"/>
        <v>0.24990485968497886</v>
      </c>
      <c r="H6548">
        <f t="shared" si="3063"/>
        <v>277.23381185294784</v>
      </c>
      <c r="I6548">
        <f t="shared" si="3064"/>
        <v>9353.8667119160073</v>
      </c>
      <c r="J6548">
        <f t="shared" si="3065"/>
        <v>1.6698120836689416E-2</v>
      </c>
      <c r="K6548">
        <f t="shared" si="3066"/>
        <v>-0.20876430029188334</v>
      </c>
      <c r="L6548">
        <f t="shared" si="3067"/>
        <v>277.02504755265596</v>
      </c>
      <c r="M6548">
        <f t="shared" si="3068"/>
        <v>9353.6579476157149</v>
      </c>
      <c r="N6548">
        <f t="shared" si="3069"/>
        <v>0.98340172351678701</v>
      </c>
      <c r="O6548">
        <f t="shared" si="3070"/>
        <v>277.01921658071836</v>
      </c>
      <c r="P6548">
        <f t="shared" si="3071"/>
        <v>23.436041304289642</v>
      </c>
      <c r="Q6548">
        <f t="shared" si="3072"/>
        <v>23.438600190728724</v>
      </c>
      <c r="R6548">
        <f t="shared" si="3073"/>
        <v>-82.356678251068658</v>
      </c>
      <c r="S6548">
        <f t="shared" si="3074"/>
        <v>-23.25256096675621</v>
      </c>
      <c r="T6548">
        <f t="shared" si="3075"/>
        <v>4.3031920084602111E-2</v>
      </c>
      <c r="U6548">
        <f t="shared" si="3076"/>
        <v>-1.6636942427120998</v>
      </c>
      <c r="V6548">
        <f t="shared" si="3077"/>
        <v>90.906649309588786</v>
      </c>
      <c r="W6548">
        <f t="shared" si="3078"/>
        <v>0.50115534322410571</v>
      </c>
      <c r="X6548">
        <f t="shared" si="3079"/>
        <v>0.24863687291969239</v>
      </c>
      <c r="Y6548">
        <f t="shared" si="3080"/>
        <v>0.75367381352851903</v>
      </c>
      <c r="Z6548">
        <f t="shared" si="3081"/>
        <v>727.25319447671029</v>
      </c>
      <c r="AA6548">
        <f t="shared" si="3082"/>
        <v>394.33630575551797</v>
      </c>
      <c r="AB6548">
        <f t="shared" si="3083"/>
        <v>-81.415923561120508</v>
      </c>
      <c r="AC6548">
        <f t="shared" si="3084"/>
        <v>82.117810245788519</v>
      </c>
      <c r="AD6548">
        <f t="shared" si="3085"/>
        <v>7.8821897542114812</v>
      </c>
      <c r="AE6548">
        <f t="shared" si="3086"/>
        <v>0.10971486761902401</v>
      </c>
      <c r="AF6548">
        <f t="shared" si="3087"/>
        <v>7.9919046218305052</v>
      </c>
      <c r="AG6548">
        <f t="shared" si="3088"/>
        <v>113.48758644594898</v>
      </c>
    </row>
    <row r="6549" spans="3:33" x14ac:dyDescent="0.3">
      <c r="C6549">
        <v>45654.279166660315</v>
      </c>
      <c r="D6549">
        <f t="shared" si="3060"/>
        <v>45654.279166660315</v>
      </c>
      <c r="E6549">
        <f t="shared" si="3089"/>
        <v>27.279166666665439</v>
      </c>
      <c r="F6549">
        <f t="shared" si="3061"/>
        <v>2460672.7791666603</v>
      </c>
      <c r="G6549">
        <f t="shared" si="3062"/>
        <v>0.2499049737620882</v>
      </c>
      <c r="H6549">
        <f t="shared" si="3063"/>
        <v>277.23791871672256</v>
      </c>
      <c r="I6549">
        <f t="shared" si="3064"/>
        <v>9353.8708185835949</v>
      </c>
      <c r="J6549">
        <f t="shared" si="3065"/>
        <v>1.669812083188673E-2</v>
      </c>
      <c r="K6549">
        <f t="shared" si="3066"/>
        <v>-0.2086250861625171</v>
      </c>
      <c r="L6549">
        <f t="shared" si="3067"/>
        <v>277.02929363056006</v>
      </c>
      <c r="M6549">
        <f t="shared" si="3068"/>
        <v>9353.6621934974319</v>
      </c>
      <c r="N6549">
        <f t="shared" si="3069"/>
        <v>0.9834015913400922</v>
      </c>
      <c r="O6549">
        <f t="shared" si="3070"/>
        <v>277.02346267702183</v>
      </c>
      <c r="P6549">
        <f t="shared" si="3071"/>
        <v>23.436041302806164</v>
      </c>
      <c r="Q6549">
        <f t="shared" si="3072"/>
        <v>23.438600189535968</v>
      </c>
      <c r="R6549">
        <f t="shared" si="3073"/>
        <v>-82.352063248238395</v>
      </c>
      <c r="S6549">
        <f t="shared" si="3074"/>
        <v>-23.252336257566249</v>
      </c>
      <c r="T6549">
        <f t="shared" si="3075"/>
        <v>4.3031920080097881E-2</v>
      </c>
      <c r="U6549">
        <f t="shared" si="3076"/>
        <v>-1.6657210488538781</v>
      </c>
      <c r="V6549">
        <f t="shared" si="3077"/>
        <v>90.906647781589541</v>
      </c>
      <c r="W6549">
        <f t="shared" si="3078"/>
        <v>0.50115675072837074</v>
      </c>
      <c r="X6549">
        <f t="shared" si="3079"/>
        <v>0.24863828466839977</v>
      </c>
      <c r="Y6549">
        <f t="shared" si="3080"/>
        <v>0.75367521678834171</v>
      </c>
      <c r="Z6549">
        <f t="shared" si="3081"/>
        <v>727.25318225271633</v>
      </c>
      <c r="AA6549">
        <f t="shared" si="3082"/>
        <v>400.33427894937631</v>
      </c>
      <c r="AB6549">
        <f t="shared" si="3083"/>
        <v>-79.916430262655922</v>
      </c>
      <c r="AC6549">
        <f t="shared" si="3084"/>
        <v>80.742997602991849</v>
      </c>
      <c r="AD6549">
        <f t="shared" si="3085"/>
        <v>9.2570023970081508</v>
      </c>
      <c r="AE6549">
        <f t="shared" si="3086"/>
        <v>9.473688638959353E-2</v>
      </c>
      <c r="AF6549">
        <f t="shared" si="3087"/>
        <v>9.3517392833977446</v>
      </c>
      <c r="AG6549">
        <f t="shared" si="3088"/>
        <v>113.57758527152777</v>
      </c>
    </row>
    <row r="6550" spans="3:33" x14ac:dyDescent="0.3">
      <c r="C6550">
        <v>45654.283333326981</v>
      </c>
      <c r="D6550">
        <f t="shared" si="3060"/>
        <v>45654.283333326981</v>
      </c>
      <c r="E6550">
        <f t="shared" si="3089"/>
        <v>27.283333333332106</v>
      </c>
      <c r="F6550">
        <f t="shared" si="3061"/>
        <v>2460672.7833333272</v>
      </c>
      <c r="G6550">
        <f t="shared" si="3062"/>
        <v>0.24990508783921028</v>
      </c>
      <c r="H6550">
        <f t="shared" si="3063"/>
        <v>277.24202558095567</v>
      </c>
      <c r="I6550">
        <f t="shared" si="3064"/>
        <v>9353.8749252516409</v>
      </c>
      <c r="J6550">
        <f t="shared" si="3065"/>
        <v>1.6698120827084047E-2</v>
      </c>
      <c r="K6550">
        <f t="shared" si="3066"/>
        <v>-0.20848587087675674</v>
      </c>
      <c r="L6550">
        <f t="shared" si="3067"/>
        <v>277.03353971007891</v>
      </c>
      <c r="M6550">
        <f t="shared" si="3068"/>
        <v>9353.6664393807641</v>
      </c>
      <c r="N6550">
        <f t="shared" si="3069"/>
        <v>0.9834014592515441</v>
      </c>
      <c r="O6550">
        <f t="shared" si="3070"/>
        <v>277.02770877493998</v>
      </c>
      <c r="P6550">
        <f t="shared" si="3071"/>
        <v>23.436041301322689</v>
      </c>
      <c r="Q6550">
        <f t="shared" si="3072"/>
        <v>23.43860018834318</v>
      </c>
      <c r="R6550">
        <f t="shared" si="3073"/>
        <v>-82.34744825921203</v>
      </c>
      <c r="S6550">
        <f t="shared" si="3074"/>
        <v>-23.252111413461016</v>
      </c>
      <c r="T6550">
        <f t="shared" si="3075"/>
        <v>4.3031920075593519E-2</v>
      </c>
      <c r="U6550">
        <f t="shared" si="3076"/>
        <v>-1.6677477990453626</v>
      </c>
      <c r="V6550">
        <f t="shared" si="3077"/>
        <v>90.906646252691999</v>
      </c>
      <c r="W6550">
        <f t="shared" si="3078"/>
        <v>0.50115815819378151</v>
      </c>
      <c r="X6550">
        <f t="shared" si="3079"/>
        <v>0.24863969638074818</v>
      </c>
      <c r="Y6550">
        <f t="shared" si="3080"/>
        <v>0.75367662000681479</v>
      </c>
      <c r="Z6550">
        <f t="shared" si="3081"/>
        <v>727.25317002153599</v>
      </c>
      <c r="AA6550">
        <f t="shared" si="3082"/>
        <v>406.33225219918677</v>
      </c>
      <c r="AB6550">
        <f t="shared" si="3083"/>
        <v>-78.416936950203308</v>
      </c>
      <c r="AC6550">
        <f t="shared" si="3084"/>
        <v>79.369203908669206</v>
      </c>
      <c r="AD6550">
        <f t="shared" si="3085"/>
        <v>10.630796091330794</v>
      </c>
      <c r="AE6550">
        <f t="shared" si="3086"/>
        <v>8.3143987486397675E-2</v>
      </c>
      <c r="AF6550">
        <f t="shared" si="3087"/>
        <v>10.713940078817192</v>
      </c>
      <c r="AG6550">
        <f t="shared" si="3088"/>
        <v>113.68273722078419</v>
      </c>
    </row>
    <row r="6551" spans="3:33" x14ac:dyDescent="0.3">
      <c r="C6551">
        <v>45654.287499993647</v>
      </c>
      <c r="D6551">
        <f t="shared" si="3060"/>
        <v>45654.287499993647</v>
      </c>
      <c r="E6551">
        <f t="shared" si="3089"/>
        <v>27.287499999998772</v>
      </c>
      <c r="F6551">
        <f t="shared" si="3061"/>
        <v>2460672.7874999936</v>
      </c>
      <c r="G6551">
        <f t="shared" si="3062"/>
        <v>0.24990520191631962</v>
      </c>
      <c r="H6551">
        <f t="shared" si="3063"/>
        <v>277.24613244472675</v>
      </c>
      <c r="I6551">
        <f t="shared" si="3064"/>
        <v>9353.8790319192285</v>
      </c>
      <c r="J6551">
        <f t="shared" si="3065"/>
        <v>1.6698120822281365E-2</v>
      </c>
      <c r="K6551">
        <f t="shared" si="3066"/>
        <v>-0.20834665446660819</v>
      </c>
      <c r="L6551">
        <f t="shared" si="3067"/>
        <v>277.03778579026016</v>
      </c>
      <c r="M6551">
        <f t="shared" si="3068"/>
        <v>9353.6706852647621</v>
      </c>
      <c r="N6551">
        <f t="shared" si="3069"/>
        <v>0.9834013272511728</v>
      </c>
      <c r="O6551">
        <f t="shared" si="3070"/>
        <v>277.03195487352053</v>
      </c>
      <c r="P6551">
        <f t="shared" si="3071"/>
        <v>23.436041299839211</v>
      </c>
      <c r="Q6551">
        <f t="shared" si="3072"/>
        <v>23.43860018715035</v>
      </c>
      <c r="R6551">
        <f t="shared" si="3073"/>
        <v>-82.342833285033663</v>
      </c>
      <c r="S6551">
        <f t="shared" si="3074"/>
        <v>-23.251886434492739</v>
      </c>
      <c r="T6551">
        <f t="shared" si="3075"/>
        <v>4.3031920071088983E-2</v>
      </c>
      <c r="U6551">
        <f t="shared" si="3076"/>
        <v>-1.6697744927934228</v>
      </c>
      <c r="V6551">
        <f t="shared" si="3077"/>
        <v>90.90664472289653</v>
      </c>
      <c r="W6551">
        <f t="shared" si="3078"/>
        <v>0.50115956561999542</v>
      </c>
      <c r="X6551">
        <f t="shared" si="3079"/>
        <v>0.24864110805639394</v>
      </c>
      <c r="Y6551">
        <f t="shared" si="3080"/>
        <v>0.75367802318359689</v>
      </c>
      <c r="Z6551">
        <f t="shared" si="3081"/>
        <v>727.25315778317224</v>
      </c>
      <c r="AA6551">
        <f t="shared" si="3082"/>
        <v>412.33022550543683</v>
      </c>
      <c r="AB6551">
        <f t="shared" si="3083"/>
        <v>-76.917443623640793</v>
      </c>
      <c r="AC6551">
        <f t="shared" si="3084"/>
        <v>77.996594299504949</v>
      </c>
      <c r="AD6551">
        <f t="shared" si="3085"/>
        <v>12.003405700495051</v>
      </c>
      <c r="AE6551">
        <f t="shared" si="3086"/>
        <v>7.3937316278961204E-2</v>
      </c>
      <c r="AF6551">
        <f t="shared" si="3087"/>
        <v>12.077343016774012</v>
      </c>
      <c r="AG6551">
        <f t="shared" si="3088"/>
        <v>113.80334394221069</v>
      </c>
    </row>
    <row r="6552" spans="3:33" x14ac:dyDescent="0.3">
      <c r="C6552">
        <v>45654.291666660312</v>
      </c>
      <c r="D6552">
        <f t="shared" si="3060"/>
        <v>45654.291666660312</v>
      </c>
      <c r="E6552">
        <f t="shared" si="3089"/>
        <v>27.291666666665439</v>
      </c>
      <c r="F6552">
        <f t="shared" si="3061"/>
        <v>2460672.7916666605</v>
      </c>
      <c r="G6552">
        <f t="shared" si="3062"/>
        <v>0.24990531599344171</v>
      </c>
      <c r="H6552">
        <f t="shared" si="3063"/>
        <v>277.25023930895986</v>
      </c>
      <c r="I6552">
        <f t="shared" si="3064"/>
        <v>9353.8831385872727</v>
      </c>
      <c r="J6552">
        <f t="shared" si="3065"/>
        <v>1.6698120817478679E-2</v>
      </c>
      <c r="K6552">
        <f t="shared" si="3066"/>
        <v>-0.20820743690169705</v>
      </c>
      <c r="L6552">
        <f t="shared" si="3067"/>
        <v>277.04203187205815</v>
      </c>
      <c r="M6552">
        <f t="shared" si="3068"/>
        <v>9353.6749311503718</v>
      </c>
      <c r="N6552">
        <f t="shared" si="3069"/>
        <v>0.98340119533894987</v>
      </c>
      <c r="O6552">
        <f t="shared" si="3070"/>
        <v>277.03620097371788</v>
      </c>
      <c r="P6552">
        <f t="shared" si="3071"/>
        <v>23.436041298355736</v>
      </c>
      <c r="Q6552">
        <f t="shared" si="3072"/>
        <v>23.438600185957483</v>
      </c>
      <c r="R6552">
        <f t="shared" si="3073"/>
        <v>-82.338218324675125</v>
      </c>
      <c r="S6552">
        <f t="shared" si="3074"/>
        <v>-23.251661320612666</v>
      </c>
      <c r="T6552">
        <f t="shared" si="3075"/>
        <v>4.303192006658433E-2</v>
      </c>
      <c r="U6552">
        <f t="shared" si="3076"/>
        <v>-1.6718011305146061</v>
      </c>
      <c r="V6552">
        <f t="shared" si="3077"/>
        <v>90.906643192202864</v>
      </c>
      <c r="W6552">
        <f t="shared" si="3078"/>
        <v>0.50116097300730178</v>
      </c>
      <c r="X6552">
        <f t="shared" si="3079"/>
        <v>0.24864251969562717</v>
      </c>
      <c r="Y6552">
        <f t="shared" si="3080"/>
        <v>0.75367942631897633</v>
      </c>
      <c r="Z6552">
        <f t="shared" si="3081"/>
        <v>727.25314553762291</v>
      </c>
      <c r="AA6552">
        <f t="shared" si="3082"/>
        <v>418.32819886771904</v>
      </c>
      <c r="AB6552">
        <f t="shared" si="3083"/>
        <v>-75.41795028307024</v>
      </c>
      <c r="AC6552">
        <f t="shared" si="3084"/>
        <v>76.625339514913435</v>
      </c>
      <c r="AD6552">
        <f t="shared" si="3085"/>
        <v>13.374660485086565</v>
      </c>
      <c r="AE6552">
        <f t="shared" si="3086"/>
        <v>6.6461959600513321E-2</v>
      </c>
      <c r="AF6552">
        <f t="shared" si="3087"/>
        <v>13.441122444687078</v>
      </c>
      <c r="AG6552">
        <f t="shared" si="3088"/>
        <v>113.93975425241587</v>
      </c>
    </row>
    <row r="6553" spans="3:33" x14ac:dyDescent="0.3">
      <c r="C6553">
        <v>45654.295833326978</v>
      </c>
      <c r="D6553">
        <f t="shared" si="3060"/>
        <v>45654.295833326978</v>
      </c>
      <c r="E6553">
        <f t="shared" si="3089"/>
        <v>27.295833333332105</v>
      </c>
      <c r="F6553">
        <f t="shared" si="3061"/>
        <v>2460672.7958333269</v>
      </c>
      <c r="G6553">
        <f t="shared" si="3062"/>
        <v>0.24990543007055102</v>
      </c>
      <c r="H6553">
        <f t="shared" si="3063"/>
        <v>277.25434617273277</v>
      </c>
      <c r="I6553">
        <f t="shared" si="3064"/>
        <v>9353.8872452548603</v>
      </c>
      <c r="J6553">
        <f t="shared" si="3065"/>
        <v>1.6698120812675996E-2</v>
      </c>
      <c r="K6553">
        <f t="shared" si="3066"/>
        <v>-0.20806821821375396</v>
      </c>
      <c r="L6553">
        <f t="shared" si="3067"/>
        <v>277.04627795451898</v>
      </c>
      <c r="M6553">
        <f t="shared" si="3068"/>
        <v>9353.6791770366472</v>
      </c>
      <c r="N6553">
        <f t="shared" si="3069"/>
        <v>0.98340106351490553</v>
      </c>
      <c r="O6553">
        <f t="shared" si="3070"/>
        <v>277.04044707457803</v>
      </c>
      <c r="P6553">
        <f t="shared" si="3071"/>
        <v>23.436041296872258</v>
      </c>
      <c r="Q6553">
        <f t="shared" si="3072"/>
        <v>23.438600184764574</v>
      </c>
      <c r="R6553">
        <f t="shared" si="3073"/>
        <v>-82.333603379182392</v>
      </c>
      <c r="S6553">
        <f t="shared" si="3074"/>
        <v>-23.251436071873165</v>
      </c>
      <c r="T6553">
        <f t="shared" si="3075"/>
        <v>4.3031920062079509E-2</v>
      </c>
      <c r="U6553">
        <f t="shared" si="3076"/>
        <v>-1.6738277117164191</v>
      </c>
      <c r="V6553">
        <f t="shared" si="3077"/>
        <v>90.906641660611399</v>
      </c>
      <c r="W6553">
        <f t="shared" si="3078"/>
        <v>0.50116238035535865</v>
      </c>
      <c r="X6553">
        <f t="shared" si="3079"/>
        <v>0.24864393129810475</v>
      </c>
      <c r="Y6553">
        <f t="shared" si="3080"/>
        <v>0.7536808294126125</v>
      </c>
      <c r="Z6553">
        <f t="shared" si="3081"/>
        <v>727.25313328489119</v>
      </c>
      <c r="AA6553">
        <f t="shared" si="3082"/>
        <v>424.32617228651361</v>
      </c>
      <c r="AB6553">
        <f t="shared" si="3083"/>
        <v>-73.918456928371597</v>
      </c>
      <c r="AC6553">
        <f t="shared" si="3084"/>
        <v>75.255616777888392</v>
      </c>
      <c r="AD6553">
        <f t="shared" si="3085"/>
        <v>14.744383222111608</v>
      </c>
      <c r="AE6553">
        <f t="shared" si="3086"/>
        <v>6.027636358147187E-2</v>
      </c>
      <c r="AF6553">
        <f t="shared" si="3087"/>
        <v>14.804659585693081</v>
      </c>
      <c r="AG6553">
        <f t="shared" si="3088"/>
        <v>114.09236632930367</v>
      </c>
    </row>
    <row r="6554" spans="3:33" x14ac:dyDescent="0.3">
      <c r="C6554">
        <v>45654.299999993644</v>
      </c>
      <c r="D6554">
        <f t="shared" si="3060"/>
        <v>45654.299999993644</v>
      </c>
      <c r="E6554">
        <f t="shared" si="3089"/>
        <v>27.299999999998771</v>
      </c>
      <c r="F6554">
        <f t="shared" si="3061"/>
        <v>2460672.7999999938</v>
      </c>
      <c r="G6554">
        <f t="shared" si="3062"/>
        <v>0.2499055441476731</v>
      </c>
      <c r="H6554">
        <f t="shared" si="3063"/>
        <v>277.25845303696588</v>
      </c>
      <c r="I6554">
        <f t="shared" si="3064"/>
        <v>9353.8913519229063</v>
      </c>
      <c r="J6554">
        <f t="shared" si="3065"/>
        <v>1.6698120807873314E-2</v>
      </c>
      <c r="K6554">
        <f t="shared" si="3066"/>
        <v>-0.20792899837256937</v>
      </c>
      <c r="L6554">
        <f t="shared" si="3067"/>
        <v>277.05052403859332</v>
      </c>
      <c r="M6554">
        <f t="shared" si="3068"/>
        <v>9353.6834229245342</v>
      </c>
      <c r="N6554">
        <f t="shared" si="3069"/>
        <v>0.98340093177901056</v>
      </c>
      <c r="O6554">
        <f t="shared" si="3070"/>
        <v>277.04469317705173</v>
      </c>
      <c r="P6554">
        <f t="shared" si="3071"/>
        <v>23.436041295388783</v>
      </c>
      <c r="Q6554">
        <f t="shared" si="3072"/>
        <v>23.438600183571634</v>
      </c>
      <c r="R6554">
        <f t="shared" si="3073"/>
        <v>-82.328988447531287</v>
      </c>
      <c r="S6554">
        <f t="shared" si="3074"/>
        <v>-23.251210688225612</v>
      </c>
      <c r="T6554">
        <f t="shared" si="3075"/>
        <v>4.3031920057574558E-2</v>
      </c>
      <c r="U6554">
        <f t="shared" si="3076"/>
        <v>-1.6758542368133977</v>
      </c>
      <c r="V6554">
        <f t="shared" si="3077"/>
        <v>90.906640128121836</v>
      </c>
      <c r="W6554">
        <f t="shared" si="3078"/>
        <v>0.5011637876644538</v>
      </c>
      <c r="X6554">
        <f t="shared" si="3079"/>
        <v>0.24864534286411538</v>
      </c>
      <c r="Y6554">
        <f t="shared" si="3080"/>
        <v>0.75368223246479227</v>
      </c>
      <c r="Z6554">
        <f t="shared" si="3081"/>
        <v>727.25312102497469</v>
      </c>
      <c r="AA6554">
        <f t="shared" si="3082"/>
        <v>430.32414576142037</v>
      </c>
      <c r="AB6554">
        <f t="shared" si="3083"/>
        <v>-72.418963559644908</v>
      </c>
      <c r="AC6554">
        <f t="shared" si="3084"/>
        <v>73.887610737748602</v>
      </c>
      <c r="AD6554">
        <f t="shared" si="3085"/>
        <v>16.112389262251398</v>
      </c>
      <c r="AE6554">
        <f t="shared" si="3086"/>
        <v>5.5074363595560755E-2</v>
      </c>
      <c r="AF6554">
        <f t="shared" si="3087"/>
        <v>16.16746362584696</v>
      </c>
      <c r="AG6554">
        <f t="shared" si="3088"/>
        <v>114.26163023802576</v>
      </c>
    </row>
    <row r="6555" spans="3:33" x14ac:dyDescent="0.3">
      <c r="C6555">
        <v>45654.304166660309</v>
      </c>
      <c r="D6555">
        <f t="shared" si="3060"/>
        <v>45654.304166660309</v>
      </c>
      <c r="E6555">
        <f t="shared" si="3089"/>
        <v>27.304166666665438</v>
      </c>
      <c r="F6555">
        <f t="shared" si="3061"/>
        <v>2460672.8041666602</v>
      </c>
      <c r="G6555">
        <f t="shared" si="3062"/>
        <v>0.24990565822478245</v>
      </c>
      <c r="H6555">
        <f t="shared" si="3063"/>
        <v>277.26255990073878</v>
      </c>
      <c r="I6555">
        <f t="shared" si="3064"/>
        <v>9353.8954585904939</v>
      </c>
      <c r="J6555">
        <f t="shared" si="3065"/>
        <v>1.6698120803070628E-2</v>
      </c>
      <c r="K6555">
        <f t="shared" si="3066"/>
        <v>-0.20778977740992985</v>
      </c>
      <c r="L6555">
        <f t="shared" si="3067"/>
        <v>277.05477012332886</v>
      </c>
      <c r="M6555">
        <f t="shared" si="3068"/>
        <v>9353.6876688130833</v>
      </c>
      <c r="N6555">
        <f t="shared" si="3069"/>
        <v>0.98340080013129583</v>
      </c>
      <c r="O6555">
        <f t="shared" si="3070"/>
        <v>277.04893928018657</v>
      </c>
      <c r="P6555">
        <f t="shared" si="3071"/>
        <v>23.436041293905305</v>
      </c>
      <c r="Q6555">
        <f t="shared" si="3072"/>
        <v>23.43860018237865</v>
      </c>
      <c r="R6555">
        <f t="shared" si="3073"/>
        <v>-82.324373530766039</v>
      </c>
      <c r="S6555">
        <f t="shared" si="3074"/>
        <v>-23.250985169722377</v>
      </c>
      <c r="T6555">
        <f t="shared" si="3075"/>
        <v>4.3031920053069467E-2</v>
      </c>
      <c r="U6555">
        <f t="shared" si="3076"/>
        <v>-1.6778807053134437</v>
      </c>
      <c r="V6555">
        <f t="shared" si="3077"/>
        <v>90.906638594734517</v>
      </c>
      <c r="W6555">
        <f t="shared" si="3078"/>
        <v>0.50116519493424549</v>
      </c>
      <c r="X6555">
        <f t="shared" si="3079"/>
        <v>0.24864675439331629</v>
      </c>
      <c r="Y6555">
        <f t="shared" si="3080"/>
        <v>0.7536836354751747</v>
      </c>
      <c r="Z6555">
        <f t="shared" si="3081"/>
        <v>727.25310875787613</v>
      </c>
      <c r="AA6555">
        <f t="shared" si="3082"/>
        <v>436.32211929291952</v>
      </c>
      <c r="AB6555">
        <f t="shared" si="3083"/>
        <v>-70.919470176770119</v>
      </c>
      <c r="AC6555">
        <f t="shared" si="3084"/>
        <v>72.52151448307356</v>
      </c>
      <c r="AD6555">
        <f t="shared" si="3085"/>
        <v>17.47848551692644</v>
      </c>
      <c r="AE6555">
        <f t="shared" si="3086"/>
        <v>5.0638050613773376E-2</v>
      </c>
      <c r="AF6555">
        <f t="shared" si="3087"/>
        <v>17.529123567540214</v>
      </c>
      <c r="AG6555">
        <f t="shared" si="3088"/>
        <v>114.44805081510776</v>
      </c>
    </row>
    <row r="6556" spans="3:33" x14ac:dyDescent="0.3">
      <c r="C6556">
        <v>45654.308333326975</v>
      </c>
      <c r="D6556">
        <f t="shared" si="3060"/>
        <v>45654.308333326975</v>
      </c>
      <c r="E6556">
        <f t="shared" si="3089"/>
        <v>27.308333333332104</v>
      </c>
      <c r="F6556">
        <f t="shared" si="3061"/>
        <v>2460672.8083333271</v>
      </c>
      <c r="G6556">
        <f t="shared" si="3062"/>
        <v>0.24990577230190453</v>
      </c>
      <c r="H6556">
        <f t="shared" si="3063"/>
        <v>277.26666676497007</v>
      </c>
      <c r="I6556">
        <f t="shared" si="3064"/>
        <v>9353.89956525854</v>
      </c>
      <c r="J6556">
        <f t="shared" si="3065"/>
        <v>1.6698120798267945E-2</v>
      </c>
      <c r="K6556">
        <f t="shared" si="3066"/>
        <v>-0.20765055529557014</v>
      </c>
      <c r="L6556">
        <f t="shared" si="3067"/>
        <v>277.0590162096745</v>
      </c>
      <c r="M6556">
        <f t="shared" si="3068"/>
        <v>9353.691914703244</v>
      </c>
      <c r="N6556">
        <f t="shared" si="3069"/>
        <v>0.98340066857173236</v>
      </c>
      <c r="O6556">
        <f t="shared" si="3070"/>
        <v>277.05318538493157</v>
      </c>
      <c r="P6556">
        <f t="shared" si="3071"/>
        <v>23.43604129242183</v>
      </c>
      <c r="Q6556">
        <f t="shared" si="3072"/>
        <v>23.438600181185635</v>
      </c>
      <c r="R6556">
        <f t="shared" si="3073"/>
        <v>-82.31975862786436</v>
      </c>
      <c r="S6556">
        <f t="shared" si="3074"/>
        <v>-23.250759516314872</v>
      </c>
      <c r="T6556">
        <f t="shared" si="3075"/>
        <v>4.303192004856423E-2</v>
      </c>
      <c r="U6556">
        <f t="shared" si="3076"/>
        <v>-1.6799071176306712</v>
      </c>
      <c r="V6556">
        <f t="shared" si="3077"/>
        <v>90.906637060449214</v>
      </c>
      <c r="W6556">
        <f t="shared" si="3078"/>
        <v>0.50116660216502129</v>
      </c>
      <c r="X6556">
        <f t="shared" si="3079"/>
        <v>0.2486481658859957</v>
      </c>
      <c r="Y6556">
        <f t="shared" si="3080"/>
        <v>0.75368503844404688</v>
      </c>
      <c r="Z6556">
        <f t="shared" si="3081"/>
        <v>727.25309648359371</v>
      </c>
      <c r="AA6556">
        <f t="shared" si="3082"/>
        <v>442.32009288060362</v>
      </c>
      <c r="AB6556">
        <f t="shared" si="3083"/>
        <v>-69.419976779849094</v>
      </c>
      <c r="AC6556">
        <f t="shared" si="3084"/>
        <v>71.157530637222962</v>
      </c>
      <c r="AD6556">
        <f t="shared" si="3085"/>
        <v>18.842469362777038</v>
      </c>
      <c r="AE6556">
        <f t="shared" si="3086"/>
        <v>4.6808620289838822E-2</v>
      </c>
      <c r="AF6556">
        <f t="shared" si="3087"/>
        <v>18.889277983066876</v>
      </c>
      <c r="AG6556">
        <f t="shared" si="3088"/>
        <v>114.65219093761164</v>
      </c>
    </row>
    <row r="6557" spans="3:33" x14ac:dyDescent="0.3">
      <c r="C6557">
        <v>45654.312499993641</v>
      </c>
      <c r="D6557">
        <f t="shared" si="3060"/>
        <v>45654.312499993641</v>
      </c>
      <c r="E6557">
        <f t="shared" si="3089"/>
        <v>27.312499999998771</v>
      </c>
      <c r="F6557">
        <f t="shared" si="3061"/>
        <v>2460672.8124999935</v>
      </c>
      <c r="G6557">
        <f t="shared" si="3062"/>
        <v>0.24990588637901384</v>
      </c>
      <c r="H6557">
        <f t="shared" si="3063"/>
        <v>277.27077362874297</v>
      </c>
      <c r="I6557">
        <f t="shared" si="3064"/>
        <v>9353.9036719261258</v>
      </c>
      <c r="J6557">
        <f t="shared" si="3065"/>
        <v>1.6698120793465263E-2</v>
      </c>
      <c r="K6557">
        <f t="shared" si="3066"/>
        <v>-0.20751133206133238</v>
      </c>
      <c r="L6557">
        <f t="shared" si="3067"/>
        <v>277.06326229668161</v>
      </c>
      <c r="M6557">
        <f t="shared" si="3068"/>
        <v>9353.6961605940651</v>
      </c>
      <c r="N6557">
        <f t="shared" si="3069"/>
        <v>0.98340053710035003</v>
      </c>
      <c r="O6557">
        <f t="shared" si="3070"/>
        <v>277.05743149033805</v>
      </c>
      <c r="P6557">
        <f t="shared" si="3071"/>
        <v>23.436041290938352</v>
      </c>
      <c r="Q6557">
        <f t="shared" si="3072"/>
        <v>23.438600179992576</v>
      </c>
      <c r="R6557">
        <f t="shared" si="3073"/>
        <v>-82.3151437398664</v>
      </c>
      <c r="S6557">
        <f t="shared" si="3074"/>
        <v>-23.250533728055313</v>
      </c>
      <c r="T6557">
        <f t="shared" si="3075"/>
        <v>4.3031920044058855E-2</v>
      </c>
      <c r="U6557">
        <f t="shared" si="3076"/>
        <v>-1.6819334732740796</v>
      </c>
      <c r="V6557">
        <f t="shared" si="3077"/>
        <v>90.906635525266267</v>
      </c>
      <c r="W6557">
        <f t="shared" si="3078"/>
        <v>0.50116800935644035</v>
      </c>
      <c r="X6557">
        <f t="shared" si="3079"/>
        <v>0.24864957734181181</v>
      </c>
      <c r="Y6557">
        <f t="shared" si="3080"/>
        <v>0.75368644137106888</v>
      </c>
      <c r="Z6557">
        <f t="shared" si="3081"/>
        <v>727.25308420213014</v>
      </c>
      <c r="AA6557">
        <f t="shared" si="3082"/>
        <v>448.31806652496016</v>
      </c>
      <c r="AB6557">
        <f t="shared" si="3083"/>
        <v>-67.92048336875996</v>
      </c>
      <c r="AC6557">
        <f t="shared" si="3084"/>
        <v>69.79587254699689</v>
      </c>
      <c r="AD6557">
        <f t="shared" si="3085"/>
        <v>20.20412745300311</v>
      </c>
      <c r="AE6557">
        <f t="shared" si="3086"/>
        <v>4.3467869557357014E-2</v>
      </c>
      <c r="AF6557">
        <f t="shared" si="3087"/>
        <v>20.247595322560468</v>
      </c>
      <c r="AG6557">
        <f t="shared" si="3088"/>
        <v>114.87467520992885</v>
      </c>
    </row>
    <row r="6558" spans="3:33" x14ac:dyDescent="0.3">
      <c r="C6558">
        <v>45654.316666660307</v>
      </c>
      <c r="D6558">
        <f t="shared" si="3060"/>
        <v>45654.316666660307</v>
      </c>
      <c r="E6558">
        <f t="shared" si="3089"/>
        <v>27.316666666665437</v>
      </c>
      <c r="F6558">
        <f t="shared" si="3061"/>
        <v>2460672.8166666604</v>
      </c>
      <c r="G6558">
        <f t="shared" si="3062"/>
        <v>0.24990600045613592</v>
      </c>
      <c r="H6558">
        <f t="shared" si="3063"/>
        <v>277.27488049297608</v>
      </c>
      <c r="I6558">
        <f t="shared" si="3064"/>
        <v>9353.9077785941718</v>
      </c>
      <c r="J6558">
        <f t="shared" si="3065"/>
        <v>1.6698120788662577E-2</v>
      </c>
      <c r="K6558">
        <f t="shared" si="3066"/>
        <v>-0.20737210767684056</v>
      </c>
      <c r="L6558">
        <f t="shared" si="3067"/>
        <v>277.06750838529922</v>
      </c>
      <c r="M6558">
        <f t="shared" si="3068"/>
        <v>9353.7004064864941</v>
      </c>
      <c r="N6558">
        <f t="shared" si="3069"/>
        <v>0.98340040571712073</v>
      </c>
      <c r="O6558">
        <f t="shared" si="3070"/>
        <v>277.06167759735496</v>
      </c>
      <c r="P6558">
        <f t="shared" si="3071"/>
        <v>23.436041289454877</v>
      </c>
      <c r="Q6558">
        <f t="shared" si="3072"/>
        <v>23.438600178799483</v>
      </c>
      <c r="R6558">
        <f t="shared" si="3073"/>
        <v>-82.310528865749944</v>
      </c>
      <c r="S6558">
        <f t="shared" si="3074"/>
        <v>-23.250307804895058</v>
      </c>
      <c r="T6558">
        <f t="shared" si="3075"/>
        <v>4.3031920039553327E-2</v>
      </c>
      <c r="U6558">
        <f t="shared" si="3076"/>
        <v>-1.6839597726582205</v>
      </c>
      <c r="V6558">
        <f t="shared" si="3077"/>
        <v>90.906633989185423</v>
      </c>
      <c r="W6558">
        <f t="shared" si="3078"/>
        <v>0.50116941650879043</v>
      </c>
      <c r="X6558">
        <f t="shared" si="3079"/>
        <v>0.24865098876105313</v>
      </c>
      <c r="Y6558">
        <f t="shared" si="3080"/>
        <v>0.75368784425652779</v>
      </c>
      <c r="Z6558">
        <f t="shared" si="3081"/>
        <v>727.25307191348338</v>
      </c>
      <c r="AA6558">
        <f t="shared" si="3082"/>
        <v>454.3160402255744</v>
      </c>
      <c r="AB6558">
        <f t="shared" si="3083"/>
        <v>-66.420989943606401</v>
      </c>
      <c r="AC6558">
        <f t="shared" si="3084"/>
        <v>68.436765579430684</v>
      </c>
      <c r="AD6558">
        <f t="shared" si="3085"/>
        <v>21.563234420569316</v>
      </c>
      <c r="AE6558">
        <f t="shared" si="3086"/>
        <v>4.0526143701453042E-2</v>
      </c>
      <c r="AF6558">
        <f t="shared" si="3087"/>
        <v>21.603760564270768</v>
      </c>
      <c r="AG6558">
        <f t="shared" si="3088"/>
        <v>115.11619410263103</v>
      </c>
    </row>
    <row r="6559" spans="3:33" x14ac:dyDescent="0.3">
      <c r="C6559">
        <v>45654.320833326972</v>
      </c>
      <c r="D6559">
        <f t="shared" si="3060"/>
        <v>45654.320833326972</v>
      </c>
      <c r="E6559">
        <f t="shared" si="3089"/>
        <v>27.320833333332104</v>
      </c>
      <c r="F6559">
        <f t="shared" si="3061"/>
        <v>2460672.8208333268</v>
      </c>
      <c r="G6559">
        <f t="shared" si="3062"/>
        <v>0.24990611453324527</v>
      </c>
      <c r="H6559">
        <f t="shared" si="3063"/>
        <v>277.27898735674898</v>
      </c>
      <c r="I6559">
        <f t="shared" si="3064"/>
        <v>9353.9118852617576</v>
      </c>
      <c r="J6559">
        <f t="shared" si="3065"/>
        <v>1.6698120783859894E-2</v>
      </c>
      <c r="K6559">
        <f t="shared" si="3066"/>
        <v>-0.20723288217399255</v>
      </c>
      <c r="L6559">
        <f t="shared" si="3067"/>
        <v>277.07175447457502</v>
      </c>
      <c r="M6559">
        <f t="shared" si="3068"/>
        <v>9353.7046523795834</v>
      </c>
      <c r="N6559">
        <f t="shared" si="3069"/>
        <v>0.98340027442207401</v>
      </c>
      <c r="O6559">
        <f t="shared" si="3070"/>
        <v>277.06592370503012</v>
      </c>
      <c r="P6559">
        <f t="shared" si="3071"/>
        <v>23.436041287971399</v>
      </c>
      <c r="Q6559">
        <f t="shared" si="3072"/>
        <v>23.438600177606347</v>
      </c>
      <c r="R6559">
        <f t="shared" si="3073"/>
        <v>-82.305914006558979</v>
      </c>
      <c r="S6559">
        <f t="shared" si="3074"/>
        <v>-23.250081746886583</v>
      </c>
      <c r="T6559">
        <f t="shared" si="3075"/>
        <v>4.3031920035047654E-2</v>
      </c>
      <c r="U6559">
        <f t="shared" si="3076"/>
        <v>-1.6859860152906117</v>
      </c>
      <c r="V6559">
        <f t="shared" si="3077"/>
        <v>90.90663245220702</v>
      </c>
      <c r="W6559">
        <f t="shared" si="3078"/>
        <v>0.5011708236217296</v>
      </c>
      <c r="X6559">
        <f t="shared" si="3079"/>
        <v>0.24865240014337675</v>
      </c>
      <c r="Y6559">
        <f t="shared" si="3080"/>
        <v>0.75368924710008245</v>
      </c>
      <c r="Z6559">
        <f t="shared" si="3081"/>
        <v>727.25305961765616</v>
      </c>
      <c r="AA6559">
        <f t="shared" si="3082"/>
        <v>460.31401398294111</v>
      </c>
      <c r="AB6559">
        <f t="shared" si="3083"/>
        <v>-64.921496504264724</v>
      </c>
      <c r="AC6559">
        <f t="shared" si="3084"/>
        <v>67.080448540294</v>
      </c>
      <c r="AD6559">
        <f t="shared" si="3085"/>
        <v>22.919551459706</v>
      </c>
      <c r="AE6559">
        <f t="shared" si="3086"/>
        <v>3.7914290428640418E-2</v>
      </c>
      <c r="AF6559">
        <f t="shared" si="3087"/>
        <v>22.957465750134642</v>
      </c>
      <c r="AG6559">
        <f t="shared" si="3088"/>
        <v>115.37750858410573</v>
      </c>
    </row>
    <row r="6560" spans="3:33" x14ac:dyDescent="0.3">
      <c r="C6560">
        <v>45654.324999993638</v>
      </c>
      <c r="D6560">
        <f t="shared" si="3060"/>
        <v>45654.324999993638</v>
      </c>
      <c r="E6560">
        <f t="shared" si="3089"/>
        <v>27.32499999999877</v>
      </c>
      <c r="F6560">
        <f t="shared" si="3061"/>
        <v>2460672.8249999937</v>
      </c>
      <c r="G6560">
        <f t="shared" si="3062"/>
        <v>0.24990622861036735</v>
      </c>
      <c r="H6560">
        <f t="shared" si="3063"/>
        <v>277.28309422098209</v>
      </c>
      <c r="I6560">
        <f t="shared" si="3064"/>
        <v>9353.9159919298054</v>
      </c>
      <c r="J6560">
        <f t="shared" si="3065"/>
        <v>1.6698120779057208E-2</v>
      </c>
      <c r="K6560">
        <f t="shared" si="3066"/>
        <v>-0.20709365552235656</v>
      </c>
      <c r="L6560">
        <f t="shared" si="3067"/>
        <v>277.07600056545976</v>
      </c>
      <c r="M6560">
        <f t="shared" si="3068"/>
        <v>9353.7088982742825</v>
      </c>
      <c r="N6560">
        <f t="shared" si="3069"/>
        <v>0.98340014321518154</v>
      </c>
      <c r="O6560">
        <f t="shared" si="3070"/>
        <v>277.07016981431423</v>
      </c>
      <c r="P6560">
        <f t="shared" si="3071"/>
        <v>23.436041286487924</v>
      </c>
      <c r="Q6560">
        <f t="shared" si="3072"/>
        <v>23.438600176413178</v>
      </c>
      <c r="R6560">
        <f t="shared" si="3073"/>
        <v>-82.301299161269341</v>
      </c>
      <c r="S6560">
        <f t="shared" si="3074"/>
        <v>-23.249855553981092</v>
      </c>
      <c r="T6560">
        <f t="shared" si="3075"/>
        <v>4.3031920030541841E-2</v>
      </c>
      <c r="U6560">
        <f t="shared" si="3076"/>
        <v>-1.6880122015866772</v>
      </c>
      <c r="V6560">
        <f t="shared" si="3077"/>
        <v>90.906630914330805</v>
      </c>
      <c r="W6560">
        <f t="shared" si="3078"/>
        <v>0.50117223069554639</v>
      </c>
      <c r="X6560">
        <f t="shared" si="3079"/>
        <v>0.24865381148907195</v>
      </c>
      <c r="Y6560">
        <f t="shared" si="3080"/>
        <v>0.75369064990202084</v>
      </c>
      <c r="Z6560">
        <f t="shared" si="3081"/>
        <v>727.25304731464644</v>
      </c>
      <c r="AA6560">
        <f t="shared" si="3082"/>
        <v>466.31198779664555</v>
      </c>
      <c r="AB6560">
        <f t="shared" si="3083"/>
        <v>-63.422003050838612</v>
      </c>
      <c r="AC6560">
        <f t="shared" si="3084"/>
        <v>65.72717523276404</v>
      </c>
      <c r="AD6560">
        <f t="shared" si="3085"/>
        <v>24.27282476723596</v>
      </c>
      <c r="AE6560">
        <f t="shared" si="3086"/>
        <v>3.5578165617938258E-2</v>
      </c>
      <c r="AF6560">
        <f t="shared" si="3087"/>
        <v>24.308402932853898</v>
      </c>
      <c r="AG6560">
        <f t="shared" si="3088"/>
        <v>115.65945528785778</v>
      </c>
    </row>
    <row r="6561" spans="3:33" x14ac:dyDescent="0.3">
      <c r="C6561">
        <v>45654.329166660304</v>
      </c>
      <c r="D6561">
        <f t="shared" si="3060"/>
        <v>45654.329166660304</v>
      </c>
      <c r="E6561">
        <f t="shared" si="3089"/>
        <v>27.329166666665436</v>
      </c>
      <c r="F6561">
        <f t="shared" si="3061"/>
        <v>2460672.8291666601</v>
      </c>
      <c r="G6561">
        <f t="shared" si="3062"/>
        <v>0.24990634268747666</v>
      </c>
      <c r="H6561">
        <f t="shared" si="3063"/>
        <v>277.287201084755</v>
      </c>
      <c r="I6561">
        <f t="shared" si="3064"/>
        <v>9353.920098597393</v>
      </c>
      <c r="J6561">
        <f t="shared" si="3065"/>
        <v>1.6698120774254525E-2</v>
      </c>
      <c r="K6561">
        <f t="shared" si="3066"/>
        <v>-0.20695442775388617</v>
      </c>
      <c r="L6561">
        <f t="shared" si="3067"/>
        <v>277.08024665700111</v>
      </c>
      <c r="M6561">
        <f t="shared" si="3068"/>
        <v>9353.7131441696383</v>
      </c>
      <c r="N6561">
        <f t="shared" si="3069"/>
        <v>0.98340001209647354</v>
      </c>
      <c r="O6561">
        <f t="shared" si="3070"/>
        <v>277.07441592425494</v>
      </c>
      <c r="P6561">
        <f t="shared" si="3071"/>
        <v>23.436041285004446</v>
      </c>
      <c r="Q6561">
        <f t="shared" si="3072"/>
        <v>23.438600175219968</v>
      </c>
      <c r="R6561">
        <f t="shared" si="3073"/>
        <v>-82.296684330925217</v>
      </c>
      <c r="S6561">
        <f t="shared" si="3074"/>
        <v>-23.249629226231132</v>
      </c>
      <c r="T6561">
        <f t="shared" si="3075"/>
        <v>4.3031920026035883E-2</v>
      </c>
      <c r="U6561">
        <f t="shared" si="3076"/>
        <v>-1.6900383310536897</v>
      </c>
      <c r="V6561">
        <f t="shared" si="3077"/>
        <v>90.906629375557145</v>
      </c>
      <c r="W6561">
        <f t="shared" si="3078"/>
        <v>0.50117363772989831</v>
      </c>
      <c r="X6561">
        <f t="shared" si="3079"/>
        <v>0.24865522279779512</v>
      </c>
      <c r="Y6561">
        <f t="shared" si="3080"/>
        <v>0.75369205266200145</v>
      </c>
      <c r="Z6561">
        <f t="shared" si="3081"/>
        <v>727.25303500445716</v>
      </c>
      <c r="AA6561">
        <f t="shared" si="3082"/>
        <v>472.30996166717523</v>
      </c>
      <c r="AB6561">
        <f t="shared" si="3083"/>
        <v>-61.922509583206192</v>
      </c>
      <c r="AC6561">
        <f t="shared" si="3084"/>
        <v>64.377216173847529</v>
      </c>
      <c r="AD6561">
        <f t="shared" si="3085"/>
        <v>25.622783826152471</v>
      </c>
      <c r="AE6561">
        <f t="shared" si="3086"/>
        <v>3.3474802766700527E-2</v>
      </c>
      <c r="AF6561">
        <f t="shared" si="3087"/>
        <v>25.656258628919172</v>
      </c>
      <c r="AG6561">
        <f t="shared" si="3088"/>
        <v>115.96295226514235</v>
      </c>
    </row>
    <row r="6562" spans="3:33" x14ac:dyDescent="0.3">
      <c r="C6562">
        <v>45654.333333326969</v>
      </c>
      <c r="D6562">
        <f t="shared" si="3060"/>
        <v>45654.333333326969</v>
      </c>
      <c r="E6562">
        <f t="shared" si="3089"/>
        <v>27.333333333332103</v>
      </c>
      <c r="F6562">
        <f t="shared" si="3061"/>
        <v>2460672.833333327</v>
      </c>
      <c r="G6562">
        <f t="shared" si="3062"/>
        <v>0.24990645676459874</v>
      </c>
      <c r="H6562">
        <f t="shared" si="3063"/>
        <v>277.29130794898629</v>
      </c>
      <c r="I6562">
        <f t="shared" si="3064"/>
        <v>9353.9242052654372</v>
      </c>
      <c r="J6562">
        <f t="shared" si="3065"/>
        <v>1.6698120769451843E-2</v>
      </c>
      <c r="K6562">
        <f t="shared" si="3066"/>
        <v>-0.20681519883831478</v>
      </c>
      <c r="L6562">
        <f t="shared" si="3067"/>
        <v>277.08449275014794</v>
      </c>
      <c r="M6562">
        <f t="shared" si="3068"/>
        <v>9353.7173900665985</v>
      </c>
      <c r="N6562">
        <f t="shared" si="3069"/>
        <v>0.98339988106592136</v>
      </c>
      <c r="O6562">
        <f t="shared" si="3070"/>
        <v>277.07866203580107</v>
      </c>
      <c r="P6562">
        <f t="shared" si="3071"/>
        <v>23.436041283520971</v>
      </c>
      <c r="Q6562">
        <f t="shared" si="3072"/>
        <v>23.438600174026721</v>
      </c>
      <c r="R6562">
        <f t="shared" si="3073"/>
        <v>-82.292069514504533</v>
      </c>
      <c r="S6562">
        <f t="shared" si="3074"/>
        <v>-23.249402763587945</v>
      </c>
      <c r="T6562">
        <f t="shared" si="3075"/>
        <v>4.3031920021529786E-2</v>
      </c>
      <c r="U6562">
        <f t="shared" si="3076"/>
        <v>-1.6920644041056989</v>
      </c>
      <c r="V6562">
        <f t="shared" si="3077"/>
        <v>90.906627835885757</v>
      </c>
      <c r="W6562">
        <f t="shared" si="3078"/>
        <v>0.50117504472507346</v>
      </c>
      <c r="X6562">
        <f t="shared" si="3079"/>
        <v>0.24865663406983524</v>
      </c>
      <c r="Y6562">
        <f t="shared" si="3080"/>
        <v>0.75369345538031163</v>
      </c>
      <c r="Z6562">
        <f t="shared" si="3081"/>
        <v>727.25302268708606</v>
      </c>
      <c r="AA6562">
        <f t="shared" si="3082"/>
        <v>478.30793559411541</v>
      </c>
      <c r="AB6562">
        <f t="shared" si="3083"/>
        <v>-60.423016101471148</v>
      </c>
      <c r="AC6562">
        <f t="shared" si="3084"/>
        <v>63.030860491578686</v>
      </c>
      <c r="AD6562">
        <f t="shared" si="3085"/>
        <v>26.969139508421314</v>
      </c>
      <c r="AE6562">
        <f t="shared" si="3086"/>
        <v>3.1569691274938291E-2</v>
      </c>
      <c r="AF6562">
        <f t="shared" si="3087"/>
        <v>27.000709199696253</v>
      </c>
      <c r="AG6562">
        <f t="shared" si="3088"/>
        <v>116.28900537486606</v>
      </c>
    </row>
    <row r="6563" spans="3:33" x14ac:dyDescent="0.3">
      <c r="C6563">
        <v>45654.337499993635</v>
      </c>
      <c r="D6563">
        <f t="shared" si="3060"/>
        <v>45654.337499993635</v>
      </c>
      <c r="E6563">
        <f t="shared" si="3089"/>
        <v>27.337499999998769</v>
      </c>
      <c r="F6563">
        <f t="shared" si="3061"/>
        <v>2460672.8374999939</v>
      </c>
      <c r="G6563">
        <f t="shared" si="3062"/>
        <v>0.24990657084172083</v>
      </c>
      <c r="H6563">
        <f t="shared" si="3063"/>
        <v>277.29541481321758</v>
      </c>
      <c r="I6563">
        <f t="shared" si="3064"/>
        <v>9353.9283119334832</v>
      </c>
      <c r="J6563">
        <f t="shared" si="3065"/>
        <v>1.6698120764649157E-2</v>
      </c>
      <c r="K6563">
        <f t="shared" si="3066"/>
        <v>-0.20667596879180647</v>
      </c>
      <c r="L6563">
        <f t="shared" si="3067"/>
        <v>277.08873884442579</v>
      </c>
      <c r="M6563">
        <f t="shared" si="3068"/>
        <v>9353.7216359646918</v>
      </c>
      <c r="N6563">
        <f t="shared" si="3069"/>
        <v>0.98339975012354008</v>
      </c>
      <c r="O6563">
        <f t="shared" si="3070"/>
        <v>277.08290814847828</v>
      </c>
      <c r="P6563">
        <f t="shared" si="3071"/>
        <v>23.436041282037493</v>
      </c>
      <c r="Q6563">
        <f t="shared" si="3072"/>
        <v>23.438600172833436</v>
      </c>
      <c r="R6563">
        <f t="shared" si="3073"/>
        <v>-82.287454712531897</v>
      </c>
      <c r="S6563">
        <f t="shared" si="3074"/>
        <v>-23.249176166078623</v>
      </c>
      <c r="T6563">
        <f t="shared" si="3075"/>
        <v>4.3031920017023544E-2</v>
      </c>
      <c r="U6563">
        <f t="shared" si="3076"/>
        <v>-1.6940904204785285</v>
      </c>
      <c r="V6563">
        <f t="shared" si="3077"/>
        <v>90.906626295316869</v>
      </c>
      <c r="W6563">
        <f t="shared" si="3078"/>
        <v>0.50117645168088787</v>
      </c>
      <c r="X6563">
        <f t="shared" si="3079"/>
        <v>0.24865804530500768</v>
      </c>
      <c r="Y6563">
        <f t="shared" si="3080"/>
        <v>0.75369485805676806</v>
      </c>
      <c r="Z6563">
        <f t="shared" si="3081"/>
        <v>727.25301036253495</v>
      </c>
      <c r="AA6563">
        <f t="shared" si="3082"/>
        <v>484.30590957774257</v>
      </c>
      <c r="AB6563">
        <f t="shared" si="3083"/>
        <v>-58.923522605564358</v>
      </c>
      <c r="AC6563">
        <f t="shared" si="3084"/>
        <v>61.688418025883614</v>
      </c>
      <c r="AD6563">
        <f t="shared" si="3085"/>
        <v>28.311581974116386</v>
      </c>
      <c r="AE6563">
        <f t="shared" si="3086"/>
        <v>2.9834808916973266E-2</v>
      </c>
      <c r="AF6563">
        <f t="shared" si="3087"/>
        <v>28.34141678303336</v>
      </c>
      <c r="AG6563">
        <f t="shared" si="3088"/>
        <v>116.63871536959471</v>
      </c>
    </row>
    <row r="6564" spans="3:33" x14ac:dyDescent="0.3">
      <c r="C6564">
        <v>45654.341666660301</v>
      </c>
      <c r="D6564">
        <f t="shared" si="3060"/>
        <v>45654.341666660301</v>
      </c>
      <c r="E6564">
        <f t="shared" si="3089"/>
        <v>27.341666666665436</v>
      </c>
      <c r="F6564">
        <f t="shared" si="3061"/>
        <v>2460672.8416666603</v>
      </c>
      <c r="G6564">
        <f t="shared" si="3062"/>
        <v>0.24990668491883017</v>
      </c>
      <c r="H6564">
        <f t="shared" si="3063"/>
        <v>277.2995216769923</v>
      </c>
      <c r="I6564">
        <f t="shared" si="3064"/>
        <v>9353.9324186010708</v>
      </c>
      <c r="J6564">
        <f t="shared" si="3065"/>
        <v>1.6698120759846474E-2</v>
      </c>
      <c r="K6564">
        <f t="shared" si="3066"/>
        <v>-0.20653673763069133</v>
      </c>
      <c r="L6564">
        <f t="shared" si="3067"/>
        <v>277.0929849393616</v>
      </c>
      <c r="M6564">
        <f t="shared" si="3068"/>
        <v>9353.72588186344</v>
      </c>
      <c r="N6564">
        <f t="shared" si="3069"/>
        <v>0.98339961926934549</v>
      </c>
      <c r="O6564">
        <f t="shared" si="3070"/>
        <v>277.08715426181345</v>
      </c>
      <c r="P6564">
        <f t="shared" si="3071"/>
        <v>23.436041280554019</v>
      </c>
      <c r="Q6564">
        <f t="shared" si="3072"/>
        <v>23.438600171640115</v>
      </c>
      <c r="R6564">
        <f t="shared" si="3073"/>
        <v>-82.282839925530666</v>
      </c>
      <c r="S6564">
        <f t="shared" si="3074"/>
        <v>-23.248949433730274</v>
      </c>
      <c r="T6564">
        <f t="shared" si="3075"/>
        <v>4.3031920012517169E-2</v>
      </c>
      <c r="U6564">
        <f t="shared" si="3076"/>
        <v>-1.6961163799078998</v>
      </c>
      <c r="V6564">
        <f t="shared" si="3077"/>
        <v>90.906624753850664</v>
      </c>
      <c r="W6564">
        <f t="shared" si="3078"/>
        <v>0.50117785859715824</v>
      </c>
      <c r="X6564">
        <f t="shared" si="3079"/>
        <v>0.2486594565031286</v>
      </c>
      <c r="Y6564">
        <f t="shared" si="3080"/>
        <v>0.75369626069118789</v>
      </c>
      <c r="Z6564">
        <f t="shared" si="3081"/>
        <v>727.25299803080532</v>
      </c>
      <c r="AA6564">
        <f t="shared" si="3082"/>
        <v>490.30388361831865</v>
      </c>
      <c r="AB6564">
        <f t="shared" si="3083"/>
        <v>-57.424029095420337</v>
      </c>
      <c r="AC6564">
        <f t="shared" si="3084"/>
        <v>60.350221661782967</v>
      </c>
      <c r="AD6564">
        <f t="shared" si="3085"/>
        <v>29.649778338217033</v>
      </c>
      <c r="AE6564">
        <f t="shared" si="3086"/>
        <v>2.8247176960495193E-2</v>
      </c>
      <c r="AF6564">
        <f t="shared" si="3087"/>
        <v>29.678025515177527</v>
      </c>
      <c r="AG6564">
        <f t="shared" si="3088"/>
        <v>117.01328573870796</v>
      </c>
    </row>
    <row r="6565" spans="3:33" x14ac:dyDescent="0.3">
      <c r="C6565">
        <v>45654.345833326966</v>
      </c>
      <c r="D6565">
        <f t="shared" si="3060"/>
        <v>45654.345833326966</v>
      </c>
      <c r="E6565">
        <f t="shared" si="3089"/>
        <v>27.345833333332102</v>
      </c>
      <c r="F6565">
        <f t="shared" si="3061"/>
        <v>2460672.8458333272</v>
      </c>
      <c r="G6565">
        <f t="shared" si="3062"/>
        <v>0.24990679899595225</v>
      </c>
      <c r="H6565">
        <f t="shared" si="3063"/>
        <v>277.30362854122541</v>
      </c>
      <c r="I6565">
        <f t="shared" si="3064"/>
        <v>9353.9365252691168</v>
      </c>
      <c r="J6565">
        <f t="shared" si="3065"/>
        <v>1.6698120755043792E-2</v>
      </c>
      <c r="K6565">
        <f t="shared" si="3066"/>
        <v>-0.20639750532470211</v>
      </c>
      <c r="L6565">
        <f t="shared" si="3067"/>
        <v>277.09723103590068</v>
      </c>
      <c r="M6565">
        <f t="shared" si="3068"/>
        <v>9353.7301277637926</v>
      </c>
      <c r="N6565">
        <f t="shared" si="3069"/>
        <v>0.98339948850330894</v>
      </c>
      <c r="O6565">
        <f t="shared" si="3070"/>
        <v>277.09140037675189</v>
      </c>
      <c r="P6565">
        <f t="shared" si="3071"/>
        <v>23.43604127907054</v>
      </c>
      <c r="Q6565">
        <f t="shared" si="3072"/>
        <v>23.438600170446751</v>
      </c>
      <c r="R6565">
        <f t="shared" si="3073"/>
        <v>-82.278225152482506</v>
      </c>
      <c r="S6565">
        <f t="shared" si="3074"/>
        <v>-23.248722566494216</v>
      </c>
      <c r="T6565">
        <f t="shared" si="3075"/>
        <v>4.3031920008010642E-2</v>
      </c>
      <c r="U6565">
        <f t="shared" si="3076"/>
        <v>-1.6981422828065555</v>
      </c>
      <c r="V6565">
        <f t="shared" si="3077"/>
        <v>90.906623211486874</v>
      </c>
      <c r="W6565">
        <f t="shared" si="3078"/>
        <v>0.50117926547417124</v>
      </c>
      <c r="X6565">
        <f t="shared" si="3079"/>
        <v>0.24866086766448547</v>
      </c>
      <c r="Y6565">
        <f t="shared" si="3080"/>
        <v>0.75369766328385701</v>
      </c>
      <c r="Z6565">
        <f t="shared" si="3081"/>
        <v>727.25298569189499</v>
      </c>
      <c r="AA6565">
        <f t="shared" si="3082"/>
        <v>496.30185771542165</v>
      </c>
      <c r="AB6565">
        <f t="shared" si="3083"/>
        <v>-55.924535571144588</v>
      </c>
      <c r="AC6565">
        <f t="shared" si="3084"/>
        <v>59.016629925567045</v>
      </c>
      <c r="AD6565">
        <f t="shared" si="3085"/>
        <v>30.983370074432955</v>
      </c>
      <c r="AE6565">
        <f t="shared" si="3086"/>
        <v>2.6787783753253407E-2</v>
      </c>
      <c r="AF6565">
        <f t="shared" si="3087"/>
        <v>31.010157858186208</v>
      </c>
      <c r="AG6565">
        <f t="shared" si="3088"/>
        <v>117.41403137488101</v>
      </c>
    </row>
    <row r="6566" spans="3:33" x14ac:dyDescent="0.3">
      <c r="C6566">
        <v>45654.349999993632</v>
      </c>
      <c r="D6566">
        <f t="shared" si="3060"/>
        <v>45654.349999993632</v>
      </c>
      <c r="E6566">
        <f t="shared" si="3089"/>
        <v>27.349999999998769</v>
      </c>
      <c r="F6566">
        <f t="shared" si="3061"/>
        <v>2460672.8499999936</v>
      </c>
      <c r="G6566">
        <f t="shared" si="3062"/>
        <v>0.24990691307306157</v>
      </c>
      <c r="H6566">
        <f t="shared" si="3063"/>
        <v>277.30773540499831</v>
      </c>
      <c r="I6566">
        <f t="shared" si="3064"/>
        <v>9353.9406319367044</v>
      </c>
      <c r="J6566">
        <f t="shared" si="3065"/>
        <v>1.6698120750241106E-2</v>
      </c>
      <c r="K6566">
        <f t="shared" si="3066"/>
        <v>-0.20625827190562798</v>
      </c>
      <c r="L6566">
        <f t="shared" si="3067"/>
        <v>277.10147713309266</v>
      </c>
      <c r="M6566">
        <f t="shared" si="3068"/>
        <v>9353.7343736647981</v>
      </c>
      <c r="N6566">
        <f t="shared" si="3069"/>
        <v>0.9833993578254604</v>
      </c>
      <c r="O6566">
        <f t="shared" si="3070"/>
        <v>277.09564649234323</v>
      </c>
      <c r="P6566">
        <f t="shared" si="3071"/>
        <v>23.436041277587066</v>
      </c>
      <c r="Q6566">
        <f t="shared" si="3072"/>
        <v>23.438600169253355</v>
      </c>
      <c r="R6566">
        <f t="shared" si="3073"/>
        <v>-82.273610394429511</v>
      </c>
      <c r="S6566">
        <f t="shared" si="3074"/>
        <v>-23.248495564423077</v>
      </c>
      <c r="T6566">
        <f t="shared" si="3075"/>
        <v>4.3031920003503962E-2</v>
      </c>
      <c r="U6566">
        <f t="shared" si="3076"/>
        <v>-1.70016812868323</v>
      </c>
      <c r="V6566">
        <f t="shared" si="3077"/>
        <v>90.906621668225881</v>
      </c>
      <c r="W6566">
        <f t="shared" si="3078"/>
        <v>0.50118067231158558</v>
      </c>
      <c r="X6566">
        <f t="shared" si="3079"/>
        <v>0.24866227878873592</v>
      </c>
      <c r="Y6566">
        <f t="shared" si="3080"/>
        <v>0.75369906583443524</v>
      </c>
      <c r="Z6566">
        <f t="shared" si="3081"/>
        <v>727.25297334580705</v>
      </c>
      <c r="AA6566">
        <f t="shared" si="3082"/>
        <v>502.29983186953905</v>
      </c>
      <c r="AB6566">
        <f t="shared" si="3083"/>
        <v>-54.425042032615238</v>
      </c>
      <c r="AC6566">
        <f t="shared" si="3084"/>
        <v>57.688029878724478</v>
      </c>
      <c r="AD6566">
        <f t="shared" si="3085"/>
        <v>32.311970121275522</v>
      </c>
      <c r="AE6566">
        <f t="shared" si="3086"/>
        <v>2.5440772221132869E-2</v>
      </c>
      <c r="AF6566">
        <f t="shared" si="3087"/>
        <v>32.337410893496653</v>
      </c>
      <c r="AG6566">
        <f t="shared" si="3088"/>
        <v>117.84238813309508</v>
      </c>
    </row>
    <row r="6567" spans="3:33" x14ac:dyDescent="0.3">
      <c r="C6567">
        <v>45654.354166660298</v>
      </c>
      <c r="D6567">
        <f t="shared" si="3060"/>
        <v>45654.354166660298</v>
      </c>
      <c r="E6567">
        <f t="shared" si="3089"/>
        <v>27.354166666665435</v>
      </c>
      <c r="F6567">
        <f t="shared" si="3061"/>
        <v>2460672.8541666605</v>
      </c>
      <c r="G6567">
        <f t="shared" si="3062"/>
        <v>0.24990702715018365</v>
      </c>
      <c r="H6567">
        <f t="shared" si="3063"/>
        <v>277.31184226922778</v>
      </c>
      <c r="I6567">
        <f t="shared" si="3064"/>
        <v>9353.9447386047486</v>
      </c>
      <c r="J6567">
        <f t="shared" si="3065"/>
        <v>1.6698120745438423E-2</v>
      </c>
      <c r="K6567">
        <f t="shared" si="3066"/>
        <v>-0.20611903734325637</v>
      </c>
      <c r="L6567">
        <f t="shared" si="3067"/>
        <v>277.10572323188455</v>
      </c>
      <c r="M6567">
        <f t="shared" si="3068"/>
        <v>9353.7386195674062</v>
      </c>
      <c r="N6567">
        <f t="shared" si="3069"/>
        <v>0.98339922723577122</v>
      </c>
      <c r="O6567">
        <f t="shared" si="3070"/>
        <v>277.09989260953449</v>
      </c>
      <c r="P6567">
        <f t="shared" si="3071"/>
        <v>23.436041276103587</v>
      </c>
      <c r="Q6567">
        <f t="shared" si="3072"/>
        <v>23.438600168059917</v>
      </c>
      <c r="R6567">
        <f t="shared" si="3073"/>
        <v>-82.268995650351499</v>
      </c>
      <c r="S6567">
        <f t="shared" si="3074"/>
        <v>-23.248268427468037</v>
      </c>
      <c r="T6567">
        <f t="shared" si="3075"/>
        <v>4.3031919998997144E-2</v>
      </c>
      <c r="U6567">
        <f t="shared" si="3076"/>
        <v>-1.7021939179510439</v>
      </c>
      <c r="V6567">
        <f t="shared" si="3077"/>
        <v>90.906620124067402</v>
      </c>
      <c r="W6567">
        <f t="shared" si="3078"/>
        <v>0.50118207910968826</v>
      </c>
      <c r="X6567">
        <f t="shared" si="3079"/>
        <v>0.24866368987616772</v>
      </c>
      <c r="Y6567">
        <f t="shared" si="3080"/>
        <v>0.75370046834320881</v>
      </c>
      <c r="Z6567">
        <f t="shared" si="3081"/>
        <v>727.25296099253922</v>
      </c>
      <c r="AA6567">
        <f t="shared" si="3082"/>
        <v>508.29780608027068</v>
      </c>
      <c r="AB6567">
        <f t="shared" si="3083"/>
        <v>-52.925548479932331</v>
      </c>
      <c r="AC6567">
        <f t="shared" si="3084"/>
        <v>56.3648403505278</v>
      </c>
      <c r="AD6567">
        <f t="shared" si="3085"/>
        <v>33.6351596494722</v>
      </c>
      <c r="AE6567">
        <f t="shared" si="3086"/>
        <v>2.4192819167927201E-2</v>
      </c>
      <c r="AF6567">
        <f t="shared" si="3087"/>
        <v>33.65935246864013</v>
      </c>
      <c r="AG6567">
        <f t="shared" si="3088"/>
        <v>118.29992335135995</v>
      </c>
    </row>
    <row r="6568" spans="3:33" x14ac:dyDescent="0.3">
      <c r="C6568">
        <v>45654.358333326963</v>
      </c>
      <c r="D6568">
        <f t="shared" si="3060"/>
        <v>45654.358333326963</v>
      </c>
      <c r="E6568">
        <f t="shared" si="3089"/>
        <v>27.358333333332101</v>
      </c>
      <c r="F6568">
        <f t="shared" si="3061"/>
        <v>2460672.8583333269</v>
      </c>
      <c r="G6568">
        <f t="shared" si="3062"/>
        <v>0.24990714122729299</v>
      </c>
      <c r="H6568">
        <f t="shared" si="3063"/>
        <v>277.3159491330025</v>
      </c>
      <c r="I6568">
        <f t="shared" si="3064"/>
        <v>9353.9488452723381</v>
      </c>
      <c r="J6568">
        <f t="shared" si="3065"/>
        <v>1.6698120740635741E-2</v>
      </c>
      <c r="K6568">
        <f t="shared" si="3066"/>
        <v>-0.20597980166921143</v>
      </c>
      <c r="L6568">
        <f t="shared" si="3067"/>
        <v>277.10996933133328</v>
      </c>
      <c r="M6568">
        <f t="shared" si="3068"/>
        <v>9353.7428654706691</v>
      </c>
      <c r="N6568">
        <f t="shared" si="3069"/>
        <v>0.98339909673427173</v>
      </c>
      <c r="O6568">
        <f t="shared" si="3070"/>
        <v>277.10413872738258</v>
      </c>
      <c r="P6568">
        <f t="shared" si="3071"/>
        <v>23.436041274620113</v>
      </c>
      <c r="Q6568">
        <f t="shared" si="3072"/>
        <v>23.438600166866443</v>
      </c>
      <c r="R6568">
        <f t="shared" si="3073"/>
        <v>-82.264380921282608</v>
      </c>
      <c r="S6568">
        <f t="shared" si="3074"/>
        <v>-23.248041155681371</v>
      </c>
      <c r="T6568">
        <f t="shared" si="3075"/>
        <v>4.3031919994490193E-2</v>
      </c>
      <c r="U6568">
        <f t="shared" si="3076"/>
        <v>-1.7042196501219637</v>
      </c>
      <c r="V6568">
        <f t="shared" si="3077"/>
        <v>90.906618579011806</v>
      </c>
      <c r="W6568">
        <f t="shared" si="3078"/>
        <v>0.50118348586814032</v>
      </c>
      <c r="X6568">
        <f t="shared" si="3079"/>
        <v>0.24866510092644084</v>
      </c>
      <c r="Y6568">
        <f t="shared" si="3080"/>
        <v>0.75370187080983975</v>
      </c>
      <c r="Z6568">
        <f t="shared" si="3081"/>
        <v>727.25294863209444</v>
      </c>
      <c r="AA6568">
        <f t="shared" si="3082"/>
        <v>514.29578034810402</v>
      </c>
      <c r="AB6568">
        <f t="shared" si="3083"/>
        <v>-51.426054912973996</v>
      </c>
      <c r="AC6568">
        <f t="shared" si="3084"/>
        <v>55.047515552865548</v>
      </c>
      <c r="AD6568">
        <f t="shared" si="3085"/>
        <v>34.952484447134452</v>
      </c>
      <c r="AE6568">
        <f t="shared" si="3086"/>
        <v>2.3032655859582439E-2</v>
      </c>
      <c r="AF6568">
        <f t="shared" si="3087"/>
        <v>34.975517102994033</v>
      </c>
      <c r="AG6568">
        <f t="shared" si="3088"/>
        <v>118.78834740408814</v>
      </c>
    </row>
    <row r="6569" spans="3:33" x14ac:dyDescent="0.3">
      <c r="C6569">
        <v>45654.362499993629</v>
      </c>
      <c r="D6569">
        <f t="shared" si="3060"/>
        <v>45654.362499993629</v>
      </c>
      <c r="E6569">
        <f t="shared" si="3089"/>
        <v>27.362499999998768</v>
      </c>
      <c r="F6569">
        <f t="shared" si="3061"/>
        <v>2460672.8624999938</v>
      </c>
      <c r="G6569">
        <f t="shared" si="3062"/>
        <v>0.24990725530441507</v>
      </c>
      <c r="H6569">
        <f t="shared" si="3063"/>
        <v>277.32005599723561</v>
      </c>
      <c r="I6569">
        <f t="shared" si="3064"/>
        <v>9353.9529519403823</v>
      </c>
      <c r="J6569">
        <f t="shared" si="3065"/>
        <v>1.6698120735833055E-2</v>
      </c>
      <c r="K6569">
        <f t="shared" si="3066"/>
        <v>-0.2058405648534456</v>
      </c>
      <c r="L6569">
        <f t="shared" si="3067"/>
        <v>277.1142154323822</v>
      </c>
      <c r="M6569">
        <f t="shared" si="3068"/>
        <v>9353.7471113755291</v>
      </c>
      <c r="N6569">
        <f t="shared" si="3069"/>
        <v>0.98339896632093315</v>
      </c>
      <c r="O6569">
        <f t="shared" si="3070"/>
        <v>277.10838484683086</v>
      </c>
      <c r="P6569">
        <f t="shared" si="3071"/>
        <v>23.436041273136635</v>
      </c>
      <c r="Q6569">
        <f t="shared" si="3072"/>
        <v>23.438600165672931</v>
      </c>
      <c r="R6569">
        <f t="shared" si="3073"/>
        <v>-82.259766206206592</v>
      </c>
      <c r="S6569">
        <f t="shared" si="3074"/>
        <v>-23.247813749014412</v>
      </c>
      <c r="T6569">
        <f t="shared" si="3075"/>
        <v>4.303191998998309E-2</v>
      </c>
      <c r="U6569">
        <f t="shared" si="3076"/>
        <v>-1.7062453256071555</v>
      </c>
      <c r="V6569">
        <f t="shared" si="3077"/>
        <v>90.906617033058808</v>
      </c>
      <c r="W6569">
        <f t="shared" si="3078"/>
        <v>0.5011848925872272</v>
      </c>
      <c r="X6569">
        <f t="shared" si="3079"/>
        <v>0.24866651193984163</v>
      </c>
      <c r="Y6569">
        <f t="shared" si="3080"/>
        <v>0.75370327323461273</v>
      </c>
      <c r="Z6569">
        <f t="shared" si="3081"/>
        <v>727.25293626447046</v>
      </c>
      <c r="AA6569">
        <f t="shared" si="3082"/>
        <v>520.29375467261707</v>
      </c>
      <c r="AB6569">
        <f t="shared" si="3083"/>
        <v>-49.926561331845733</v>
      </c>
      <c r="AC6569">
        <f t="shared" si="3084"/>
        <v>53.736549129325148</v>
      </c>
      <c r="AD6569">
        <f t="shared" si="3085"/>
        <v>36.263450870674852</v>
      </c>
      <c r="AE6569">
        <f t="shared" si="3086"/>
        <v>2.1950693992644623E-2</v>
      </c>
      <c r="AF6569">
        <f t="shared" si="3087"/>
        <v>36.285401564667495</v>
      </c>
      <c r="AG6569">
        <f t="shared" si="3088"/>
        <v>119.30952635240777</v>
      </c>
    </row>
    <row r="6570" spans="3:33" x14ac:dyDescent="0.3">
      <c r="C6570">
        <v>45654.366666660295</v>
      </c>
      <c r="D6570">
        <f t="shared" si="3060"/>
        <v>45654.366666660295</v>
      </c>
      <c r="E6570">
        <f t="shared" si="3089"/>
        <v>27.366666666665434</v>
      </c>
      <c r="F6570">
        <f t="shared" si="3061"/>
        <v>2460672.8666666602</v>
      </c>
      <c r="G6570">
        <f t="shared" si="3062"/>
        <v>0.24990736938152439</v>
      </c>
      <c r="H6570">
        <f t="shared" si="3063"/>
        <v>277.32416286100852</v>
      </c>
      <c r="I6570">
        <f t="shared" si="3064"/>
        <v>9353.9570586079699</v>
      </c>
      <c r="J6570">
        <f t="shared" si="3065"/>
        <v>1.6698120731030372E-2</v>
      </c>
      <c r="K6570">
        <f t="shared" si="3066"/>
        <v>-0.20570132692758367</v>
      </c>
      <c r="L6570">
        <f t="shared" si="3067"/>
        <v>277.11846153408095</v>
      </c>
      <c r="M6570">
        <f t="shared" si="3068"/>
        <v>9353.7513572810421</v>
      </c>
      <c r="N6570">
        <f t="shared" si="3069"/>
        <v>0.98339883599578559</v>
      </c>
      <c r="O6570">
        <f t="shared" si="3070"/>
        <v>277.11263096692898</v>
      </c>
      <c r="P6570">
        <f t="shared" si="3071"/>
        <v>23.43604127165316</v>
      </c>
      <c r="Q6570">
        <f t="shared" si="3072"/>
        <v>23.438600164479382</v>
      </c>
      <c r="R6570">
        <f t="shared" si="3073"/>
        <v>-82.255151506165518</v>
      </c>
      <c r="S6570">
        <f t="shared" si="3074"/>
        <v>-23.247586207519895</v>
      </c>
      <c r="T6570">
        <f t="shared" si="3075"/>
        <v>4.3031919985475862E-2</v>
      </c>
      <c r="U6570">
        <f t="shared" si="3076"/>
        <v>-1.7082709439160717</v>
      </c>
      <c r="V6570">
        <f t="shared" si="3077"/>
        <v>90.906615486208807</v>
      </c>
      <c r="W6570">
        <f t="shared" si="3078"/>
        <v>0.5011862992666084</v>
      </c>
      <c r="X6570">
        <f t="shared" si="3079"/>
        <v>0.24866792291602841</v>
      </c>
      <c r="Y6570">
        <f t="shared" si="3080"/>
        <v>0.75370467561718835</v>
      </c>
      <c r="Z6570">
        <f t="shared" si="3081"/>
        <v>727.25292388967046</v>
      </c>
      <c r="AA6570">
        <f t="shared" si="3082"/>
        <v>526.29172905431187</v>
      </c>
      <c r="AB6570">
        <f t="shared" si="3083"/>
        <v>-48.427067736422032</v>
      </c>
      <c r="AC6570">
        <f t="shared" si="3084"/>
        <v>52.432478694051099</v>
      </c>
      <c r="AD6570">
        <f t="shared" si="3085"/>
        <v>37.567521305948901</v>
      </c>
      <c r="AE6570">
        <f t="shared" si="3086"/>
        <v>2.0938731187591455E-2</v>
      </c>
      <c r="AF6570">
        <f t="shared" si="3087"/>
        <v>37.588460037136493</v>
      </c>
      <c r="AG6570">
        <f t="shared" si="3088"/>
        <v>119.86549575013328</v>
      </c>
    </row>
    <row r="6571" spans="3:33" x14ac:dyDescent="0.3">
      <c r="C6571">
        <v>45654.370833326961</v>
      </c>
      <c r="D6571">
        <f t="shared" si="3060"/>
        <v>45654.370833326961</v>
      </c>
      <c r="E6571">
        <f t="shared" si="3089"/>
        <v>27.370833333332101</v>
      </c>
      <c r="F6571">
        <f t="shared" si="3061"/>
        <v>2460672.8708333271</v>
      </c>
      <c r="G6571">
        <f t="shared" si="3062"/>
        <v>0.24990748345864647</v>
      </c>
      <c r="H6571">
        <f t="shared" si="3063"/>
        <v>277.32826972523981</v>
      </c>
      <c r="I6571">
        <f t="shared" si="3064"/>
        <v>9353.9611652760159</v>
      </c>
      <c r="J6571">
        <f t="shared" si="3065"/>
        <v>1.6698120726227686E-2</v>
      </c>
      <c r="K6571">
        <f t="shared" si="3066"/>
        <v>-0.20556208786141189</v>
      </c>
      <c r="L6571">
        <f t="shared" si="3067"/>
        <v>277.12270763737837</v>
      </c>
      <c r="M6571">
        <f t="shared" si="3068"/>
        <v>9353.7556031881541</v>
      </c>
      <c r="N6571">
        <f t="shared" si="3069"/>
        <v>0.98339870575880028</v>
      </c>
      <c r="O6571">
        <f t="shared" si="3070"/>
        <v>277.11687708862576</v>
      </c>
      <c r="P6571">
        <f t="shared" si="3071"/>
        <v>23.436041270169682</v>
      </c>
      <c r="Q6571">
        <f t="shared" si="3072"/>
        <v>23.438600163285791</v>
      </c>
      <c r="R6571">
        <f t="shared" si="3073"/>
        <v>-82.250536820137199</v>
      </c>
      <c r="S6571">
        <f t="shared" si="3074"/>
        <v>-23.24735853114878</v>
      </c>
      <c r="T6571">
        <f t="shared" si="3075"/>
        <v>4.3031919980968454E-2</v>
      </c>
      <c r="U6571">
        <f t="shared" si="3076"/>
        <v>-1.710296505462424</v>
      </c>
      <c r="V6571">
        <f t="shared" si="3077"/>
        <v>90.90661393846149</v>
      </c>
      <c r="W6571">
        <f t="shared" si="3078"/>
        <v>0.50118770590657113</v>
      </c>
      <c r="X6571">
        <f t="shared" si="3079"/>
        <v>0.24866933385528922</v>
      </c>
      <c r="Y6571">
        <f t="shared" si="3080"/>
        <v>0.75370607795785305</v>
      </c>
      <c r="Z6571">
        <f t="shared" si="3081"/>
        <v>727.25291150769192</v>
      </c>
      <c r="AA6571">
        <f t="shared" si="3082"/>
        <v>532.28970349275914</v>
      </c>
      <c r="AB6571">
        <f t="shared" si="3083"/>
        <v>-46.927574126810214</v>
      </c>
      <c r="AC6571">
        <f t="shared" si="3084"/>
        <v>51.135890925396389</v>
      </c>
      <c r="AD6571">
        <f t="shared" si="3085"/>
        <v>38.864109074603611</v>
      </c>
      <c r="AE6571">
        <f t="shared" si="3086"/>
        <v>1.9989717152779408E-2</v>
      </c>
      <c r="AF6571">
        <f t="shared" si="3087"/>
        <v>38.884098791756394</v>
      </c>
      <c r="AG6571">
        <f t="shared" si="3088"/>
        <v>120.45847564614473</v>
      </c>
    </row>
    <row r="6572" spans="3:33" x14ac:dyDescent="0.3">
      <c r="C6572">
        <v>45654.374999993626</v>
      </c>
      <c r="D6572">
        <f t="shared" si="3060"/>
        <v>45654.374999993626</v>
      </c>
      <c r="E6572">
        <f t="shared" si="3089"/>
        <v>27.374999999998767</v>
      </c>
      <c r="F6572">
        <f t="shared" si="3061"/>
        <v>2460672.8749999935</v>
      </c>
      <c r="G6572">
        <f t="shared" si="3062"/>
        <v>0.24990759753575581</v>
      </c>
      <c r="H6572">
        <f t="shared" si="3063"/>
        <v>277.33237658901271</v>
      </c>
      <c r="I6572">
        <f t="shared" si="3064"/>
        <v>9353.9652719436017</v>
      </c>
      <c r="J6572">
        <f t="shared" si="3065"/>
        <v>1.6698120721425003E-2</v>
      </c>
      <c r="K6572">
        <f t="shared" si="3066"/>
        <v>-0.20542284768677643</v>
      </c>
      <c r="L6572">
        <f t="shared" si="3067"/>
        <v>277.12695374132591</v>
      </c>
      <c r="M6572">
        <f t="shared" si="3068"/>
        <v>9353.7598490959153</v>
      </c>
      <c r="N6572">
        <f t="shared" si="3069"/>
        <v>0.98339857561000754</v>
      </c>
      <c r="O6572">
        <f t="shared" si="3070"/>
        <v>277.12112321097271</v>
      </c>
      <c r="P6572">
        <f t="shared" si="3071"/>
        <v>23.436041268686207</v>
      </c>
      <c r="Q6572">
        <f t="shared" si="3072"/>
        <v>23.438600162092168</v>
      </c>
      <c r="R6572">
        <f t="shared" si="3073"/>
        <v>-82.245922149161714</v>
      </c>
      <c r="S6572">
        <f t="shared" si="3074"/>
        <v>-23.247130719953777</v>
      </c>
      <c r="T6572">
        <f t="shared" si="3075"/>
        <v>4.3031919976460935E-2</v>
      </c>
      <c r="U6572">
        <f t="shared" si="3076"/>
        <v>-1.712322009755431</v>
      </c>
      <c r="V6572">
        <f t="shared" si="3077"/>
        <v>90.906612389817255</v>
      </c>
      <c r="W6572">
        <f t="shared" si="3078"/>
        <v>0.50118911250677456</v>
      </c>
      <c r="X6572">
        <f t="shared" si="3079"/>
        <v>0.24867074475728218</v>
      </c>
      <c r="Y6572">
        <f t="shared" si="3080"/>
        <v>0.75370748025626688</v>
      </c>
      <c r="Z6572">
        <f t="shared" si="3081"/>
        <v>727.25289911853804</v>
      </c>
      <c r="AA6572">
        <f t="shared" si="3082"/>
        <v>538.2876779884682</v>
      </c>
      <c r="AB6572">
        <f t="shared" si="3083"/>
        <v>-45.428080502882949</v>
      </c>
      <c r="AC6572">
        <f t="shared" si="3084"/>
        <v>49.847427283816245</v>
      </c>
      <c r="AD6572">
        <f t="shared" si="3085"/>
        <v>40.152572716183755</v>
      </c>
      <c r="AE6572">
        <f t="shared" si="3086"/>
        <v>1.9097566610554624E-2</v>
      </c>
      <c r="AF6572">
        <f t="shared" si="3087"/>
        <v>40.17167028279431</v>
      </c>
      <c r="AG6572">
        <f t="shared" si="3088"/>
        <v>121.09088680310856</v>
      </c>
    </row>
    <row r="6573" spans="3:33" x14ac:dyDescent="0.3">
      <c r="C6573">
        <v>45654.379166660292</v>
      </c>
      <c r="D6573">
        <f t="shared" si="3060"/>
        <v>45654.379166660292</v>
      </c>
      <c r="E6573">
        <f t="shared" si="3089"/>
        <v>27.379166666665434</v>
      </c>
      <c r="F6573">
        <f t="shared" si="3061"/>
        <v>2460672.8791666604</v>
      </c>
      <c r="G6573">
        <f t="shared" si="3062"/>
        <v>0.24990771161287789</v>
      </c>
      <c r="H6573">
        <f t="shared" si="3063"/>
        <v>277.33648345324582</v>
      </c>
      <c r="I6573">
        <f t="shared" si="3064"/>
        <v>9353.9693786116495</v>
      </c>
      <c r="J6573">
        <f t="shared" si="3065"/>
        <v>1.6698120716622321E-2</v>
      </c>
      <c r="K6573">
        <f t="shared" si="3066"/>
        <v>-0.20528360637324222</v>
      </c>
      <c r="L6573">
        <f t="shared" si="3067"/>
        <v>277.13119984687256</v>
      </c>
      <c r="M6573">
        <f t="shared" si="3068"/>
        <v>9353.7640950052755</v>
      </c>
      <c r="N6573">
        <f t="shared" si="3069"/>
        <v>0.98339844554937872</v>
      </c>
      <c r="O6573">
        <f t="shared" si="3070"/>
        <v>277.12536933491873</v>
      </c>
      <c r="P6573">
        <f t="shared" si="3071"/>
        <v>23.436041267202729</v>
      </c>
      <c r="Q6573">
        <f t="shared" si="3072"/>
        <v>23.438600160898499</v>
      </c>
      <c r="R6573">
        <f t="shared" si="3073"/>
        <v>-82.241307492216833</v>
      </c>
      <c r="S6573">
        <f t="shared" si="3074"/>
        <v>-23.2469027738858</v>
      </c>
      <c r="T6573">
        <f t="shared" si="3075"/>
        <v>4.3031919971953249E-2</v>
      </c>
      <c r="U6573">
        <f t="shared" si="3076"/>
        <v>-1.7143474572097372</v>
      </c>
      <c r="V6573">
        <f t="shared" si="3077"/>
        <v>90.906610840275818</v>
      </c>
      <c r="W6573">
        <f t="shared" si="3078"/>
        <v>0.50119051906750678</v>
      </c>
      <c r="X6573">
        <f t="shared" si="3079"/>
        <v>0.24867215562229616</v>
      </c>
      <c r="Y6573">
        <f t="shared" si="3080"/>
        <v>0.75370888251271739</v>
      </c>
      <c r="Z6573">
        <f t="shared" si="3081"/>
        <v>727.25288672220654</v>
      </c>
      <c r="AA6573">
        <f t="shared" si="3082"/>
        <v>544.28565254101704</v>
      </c>
      <c r="AB6573">
        <f t="shared" si="3083"/>
        <v>-43.928586864745739</v>
      </c>
      <c r="AC6573">
        <f t="shared" si="3084"/>
        <v>48.56779043357372</v>
      </c>
      <c r="AD6573">
        <f t="shared" si="3085"/>
        <v>41.43220956642628</v>
      </c>
      <c r="AE6573">
        <f t="shared" si="3086"/>
        <v>1.8257008619837457E-2</v>
      </c>
      <c r="AF6573">
        <f t="shared" si="3087"/>
        <v>41.450466575046114</v>
      </c>
      <c r="AG6573">
        <f t="shared" si="3088"/>
        <v>121.76536811292192</v>
      </c>
    </row>
    <row r="6574" spans="3:33" x14ac:dyDescent="0.3">
      <c r="C6574">
        <v>45654.383333326958</v>
      </c>
      <c r="D6574">
        <f t="shared" si="3060"/>
        <v>45654.383333326958</v>
      </c>
      <c r="E6574">
        <f t="shared" si="3089"/>
        <v>27.3833333333321</v>
      </c>
      <c r="F6574">
        <f t="shared" si="3061"/>
        <v>2460672.8833333268</v>
      </c>
      <c r="G6574">
        <f t="shared" si="3062"/>
        <v>0.24990782568998721</v>
      </c>
      <c r="H6574">
        <f t="shared" si="3063"/>
        <v>277.34059031701872</v>
      </c>
      <c r="I6574">
        <f t="shared" si="3064"/>
        <v>9353.9734852792335</v>
      </c>
      <c r="J6574">
        <f t="shared" si="3065"/>
        <v>1.6698120711819635E-2</v>
      </c>
      <c r="K6574">
        <f t="shared" si="3066"/>
        <v>-0.2051443639529319</v>
      </c>
      <c r="L6574">
        <f t="shared" si="3067"/>
        <v>277.13544595306581</v>
      </c>
      <c r="M6574">
        <f t="shared" si="3068"/>
        <v>9353.7683409152814</v>
      </c>
      <c r="N6574">
        <f t="shared" si="3069"/>
        <v>0.98339831557694402</v>
      </c>
      <c r="O6574">
        <f t="shared" si="3070"/>
        <v>277.12961545951134</v>
      </c>
      <c r="P6574">
        <f t="shared" si="3071"/>
        <v>23.436041265719254</v>
      </c>
      <c r="Q6574">
        <f t="shared" si="3072"/>
        <v>23.438600159704801</v>
      </c>
      <c r="R6574">
        <f t="shared" si="3073"/>
        <v>-82.236692850346742</v>
      </c>
      <c r="S6574">
        <f t="shared" si="3074"/>
        <v>-23.246674692997821</v>
      </c>
      <c r="T6574">
        <f t="shared" si="3075"/>
        <v>4.3031919967445445E-2</v>
      </c>
      <c r="U6574">
        <f t="shared" si="3076"/>
        <v>-1.7163728473320896</v>
      </c>
      <c r="V6574">
        <f t="shared" si="3077"/>
        <v>90.906609289837547</v>
      </c>
      <c r="W6574">
        <f t="shared" si="3078"/>
        <v>0.50119192558842507</v>
      </c>
      <c r="X6574">
        <f t="shared" si="3079"/>
        <v>0.24867356644998745</v>
      </c>
      <c r="Y6574">
        <f t="shared" si="3080"/>
        <v>0.75371028472686263</v>
      </c>
      <c r="Z6574">
        <f t="shared" si="3081"/>
        <v>727.25287431870038</v>
      </c>
      <c r="AA6574">
        <f t="shared" si="3082"/>
        <v>550.28362715089315</v>
      </c>
      <c r="AB6574">
        <f t="shared" si="3083"/>
        <v>-42.429093212276712</v>
      </c>
      <c r="AC6574">
        <f t="shared" si="3084"/>
        <v>47.297751452433602</v>
      </c>
      <c r="AD6574">
        <f t="shared" si="3085"/>
        <v>42.702248547566398</v>
      </c>
      <c r="AE6574">
        <f t="shared" si="3086"/>
        <v>1.7463464490651979E-2</v>
      </c>
      <c r="AF6574">
        <f t="shared" si="3087"/>
        <v>42.719712012057052</v>
      </c>
      <c r="AG6574">
        <f t="shared" si="3088"/>
        <v>122.48479513959683</v>
      </c>
    </row>
    <row r="6575" spans="3:33" x14ac:dyDescent="0.3">
      <c r="C6575">
        <v>45654.387499993623</v>
      </c>
      <c r="D6575">
        <f t="shared" si="3060"/>
        <v>45654.387499993623</v>
      </c>
      <c r="E6575">
        <f t="shared" si="3089"/>
        <v>27.387499999998766</v>
      </c>
      <c r="F6575">
        <f t="shared" si="3061"/>
        <v>2460672.8874999937</v>
      </c>
      <c r="G6575">
        <f t="shared" si="3062"/>
        <v>0.24990793976710929</v>
      </c>
      <c r="H6575">
        <f t="shared" si="3063"/>
        <v>277.34469718125001</v>
      </c>
      <c r="I6575">
        <f t="shared" si="3064"/>
        <v>9353.9775919472813</v>
      </c>
      <c r="J6575">
        <f t="shared" si="3065"/>
        <v>1.6698120707016952E-2</v>
      </c>
      <c r="K6575">
        <f t="shared" si="3066"/>
        <v>-0.20500512039507884</v>
      </c>
      <c r="L6575">
        <f t="shared" si="3067"/>
        <v>277.13969206085494</v>
      </c>
      <c r="M6575">
        <f t="shared" si="3068"/>
        <v>9353.7725868268863</v>
      </c>
      <c r="N6575">
        <f t="shared" si="3069"/>
        <v>0.98339818569267434</v>
      </c>
      <c r="O6575">
        <f t="shared" si="3070"/>
        <v>277.13386158569983</v>
      </c>
      <c r="P6575">
        <f t="shared" si="3071"/>
        <v>23.436041264235776</v>
      </c>
      <c r="Q6575">
        <f t="shared" si="3072"/>
        <v>23.438600158511058</v>
      </c>
      <c r="R6575">
        <f t="shared" si="3073"/>
        <v>-82.23207822252904</v>
      </c>
      <c r="S6575">
        <f t="shared" si="3074"/>
        <v>-23.246446477240664</v>
      </c>
      <c r="T6575">
        <f t="shared" si="3075"/>
        <v>4.3031919962937461E-2</v>
      </c>
      <c r="U6575">
        <f t="shared" si="3076"/>
        <v>-1.7183981805385427</v>
      </c>
      <c r="V6575">
        <f t="shared" si="3077"/>
        <v>90.90660773850216</v>
      </c>
      <c r="W6575">
        <f t="shared" si="3078"/>
        <v>0.50119333206981842</v>
      </c>
      <c r="X6575">
        <f t="shared" si="3079"/>
        <v>0.24867497724064574</v>
      </c>
      <c r="Y6575">
        <f t="shared" si="3080"/>
        <v>0.75371168689899104</v>
      </c>
      <c r="Z6575">
        <f t="shared" si="3081"/>
        <v>727.25286190801728</v>
      </c>
      <c r="AA6575">
        <f t="shared" si="3082"/>
        <v>556.28160181768908</v>
      </c>
      <c r="AB6575">
        <f t="shared" si="3083"/>
        <v>-40.92959954557773</v>
      </c>
      <c r="AC6575">
        <f t="shared" si="3084"/>
        <v>46.038157922862652</v>
      </c>
      <c r="AD6575">
        <f t="shared" si="3085"/>
        <v>43.961842077137348</v>
      </c>
      <c r="AE6575">
        <f t="shared" si="3086"/>
        <v>1.6712948363999166E-2</v>
      </c>
      <c r="AF6575">
        <f t="shared" si="3087"/>
        <v>43.97855502550135</v>
      </c>
      <c r="AG6575">
        <f t="shared" si="3088"/>
        <v>123.25229964128465</v>
      </c>
    </row>
    <row r="6576" spans="3:33" x14ac:dyDescent="0.3">
      <c r="C6576">
        <v>45654.391666660289</v>
      </c>
      <c r="D6576">
        <f t="shared" si="3060"/>
        <v>45654.391666660289</v>
      </c>
      <c r="E6576">
        <f t="shared" si="3089"/>
        <v>27.391666666665433</v>
      </c>
      <c r="F6576">
        <f t="shared" si="3061"/>
        <v>2460672.8916666601</v>
      </c>
      <c r="G6576">
        <f t="shared" si="3062"/>
        <v>0.24990805384421863</v>
      </c>
      <c r="H6576">
        <f t="shared" si="3063"/>
        <v>277.34880404502474</v>
      </c>
      <c r="I6576">
        <f t="shared" si="3064"/>
        <v>9353.9816986148689</v>
      </c>
      <c r="J6576">
        <f t="shared" si="3065"/>
        <v>1.669812070221427E-2</v>
      </c>
      <c r="K6576">
        <f t="shared" si="3066"/>
        <v>-0.20486587573186132</v>
      </c>
      <c r="L6576">
        <f t="shared" si="3067"/>
        <v>277.14393816929288</v>
      </c>
      <c r="M6576">
        <f t="shared" si="3068"/>
        <v>9353.7768327391368</v>
      </c>
      <c r="N6576">
        <f t="shared" si="3069"/>
        <v>0.98339805589660023</v>
      </c>
      <c r="O6576">
        <f t="shared" si="3070"/>
        <v>277.13810771253719</v>
      </c>
      <c r="P6576">
        <f t="shared" si="3071"/>
        <v>23.436041262752301</v>
      </c>
      <c r="Q6576">
        <f t="shared" si="3072"/>
        <v>23.438600157317282</v>
      </c>
      <c r="R6576">
        <f t="shared" si="3073"/>
        <v>-82.227463609801944</v>
      </c>
      <c r="S6576">
        <f t="shared" si="3074"/>
        <v>-23.246218126667081</v>
      </c>
      <c r="T6576">
        <f t="shared" si="3075"/>
        <v>4.3031919958429379E-2</v>
      </c>
      <c r="U6576">
        <f t="shared" si="3076"/>
        <v>-1.7204234563375775</v>
      </c>
      <c r="V6576">
        <f t="shared" si="3077"/>
        <v>90.906606186270054</v>
      </c>
      <c r="W6576">
        <f t="shared" si="3078"/>
        <v>0.50119473851134555</v>
      </c>
      <c r="X6576">
        <f t="shared" si="3079"/>
        <v>0.24867638799392872</v>
      </c>
      <c r="Y6576">
        <f t="shared" si="3080"/>
        <v>0.75371308902876244</v>
      </c>
      <c r="Z6576">
        <f t="shared" si="3081"/>
        <v>727.25284949016043</v>
      </c>
      <c r="AA6576">
        <f t="shared" si="3082"/>
        <v>562.27957654188504</v>
      </c>
      <c r="AB6576">
        <f t="shared" si="3083"/>
        <v>-39.430105864528741</v>
      </c>
      <c r="AC6576">
        <f t="shared" si="3084"/>
        <v>44.789943001110771</v>
      </c>
      <c r="AD6576">
        <f t="shared" si="3085"/>
        <v>45.210056998889229</v>
      </c>
      <c r="AE6576">
        <f t="shared" si="3086"/>
        <v>1.6001985915868509E-2</v>
      </c>
      <c r="AF6576">
        <f t="shared" si="3087"/>
        <v>45.2260589848051</v>
      </c>
      <c r="AG6576">
        <f t="shared" si="3088"/>
        <v>124.07128982125812</v>
      </c>
    </row>
    <row r="6577" spans="3:33" x14ac:dyDescent="0.3">
      <c r="C6577">
        <v>45654.395833326955</v>
      </c>
      <c r="D6577">
        <f t="shared" si="3060"/>
        <v>45654.395833326955</v>
      </c>
      <c r="E6577">
        <f t="shared" si="3089"/>
        <v>27.395833333332099</v>
      </c>
      <c r="F6577">
        <f t="shared" si="3061"/>
        <v>2460672.895833327</v>
      </c>
      <c r="G6577">
        <f t="shared" si="3062"/>
        <v>0.24990816792134071</v>
      </c>
      <c r="H6577">
        <f t="shared" si="3063"/>
        <v>277.35291090925602</v>
      </c>
      <c r="I6577">
        <f t="shared" si="3064"/>
        <v>9353.985805282915</v>
      </c>
      <c r="J6577">
        <f t="shared" si="3065"/>
        <v>1.6698120697411584E-2</v>
      </c>
      <c r="K6577">
        <f t="shared" si="3066"/>
        <v>-0.20472662993289861</v>
      </c>
      <c r="L6577">
        <f t="shared" si="3067"/>
        <v>277.14818427932312</v>
      </c>
      <c r="M6577">
        <f t="shared" si="3068"/>
        <v>9353.7810786529826</v>
      </c>
      <c r="N6577">
        <f t="shared" si="3069"/>
        <v>0.98339792618869315</v>
      </c>
      <c r="O6577">
        <f t="shared" si="3070"/>
        <v>277.14235384096679</v>
      </c>
      <c r="P6577">
        <f t="shared" si="3071"/>
        <v>23.436041261268823</v>
      </c>
      <c r="Q6577">
        <f t="shared" si="3072"/>
        <v>23.438600156123464</v>
      </c>
      <c r="R6577">
        <f t="shared" si="3073"/>
        <v>-82.22284901114935</v>
      </c>
      <c r="S6577">
        <f t="shared" si="3074"/>
        <v>-23.245989641228171</v>
      </c>
      <c r="T6577">
        <f t="shared" si="3075"/>
        <v>4.3031919953921124E-2</v>
      </c>
      <c r="U6577">
        <f t="shared" si="3076"/>
        <v>-1.7224486751416301</v>
      </c>
      <c r="V6577">
        <f t="shared" si="3077"/>
        <v>90.906604633140915</v>
      </c>
      <c r="W6577">
        <f t="shared" si="3078"/>
        <v>0.50119614491329278</v>
      </c>
      <c r="X6577">
        <f t="shared" si="3079"/>
        <v>0.24867779871012358</v>
      </c>
      <c r="Y6577">
        <f t="shared" si="3080"/>
        <v>0.75371449111646194</v>
      </c>
      <c r="Z6577">
        <f t="shared" si="3081"/>
        <v>727.25283706512732</v>
      </c>
      <c r="AA6577">
        <f t="shared" si="3082"/>
        <v>568.27755132308084</v>
      </c>
      <c r="AB6577">
        <f t="shared" si="3083"/>
        <v>-37.930612169229789</v>
      </c>
      <c r="AC6577">
        <f t="shared" si="3084"/>
        <v>43.55413556593512</v>
      </c>
      <c r="AD6577">
        <f t="shared" si="3085"/>
        <v>46.44586443406488</v>
      </c>
      <c r="AE6577">
        <f t="shared" si="3086"/>
        <v>1.5327547680967975E-2</v>
      </c>
      <c r="AF6577">
        <f t="shared" si="3087"/>
        <v>46.461191981745849</v>
      </c>
      <c r="AG6577">
        <f t="shared" si="3088"/>
        <v>124.94547090911271</v>
      </c>
    </row>
    <row r="6578" spans="3:33" x14ac:dyDescent="0.3">
      <c r="C6578">
        <v>45654.39999999362</v>
      </c>
      <c r="D6578">
        <f t="shared" si="3060"/>
        <v>45654.39999999362</v>
      </c>
      <c r="E6578">
        <f t="shared" si="3089"/>
        <v>27.399999999998766</v>
      </c>
      <c r="F6578">
        <f t="shared" si="3061"/>
        <v>2460672.8999999939</v>
      </c>
      <c r="G6578">
        <f t="shared" si="3062"/>
        <v>0.24990828199846279</v>
      </c>
      <c r="H6578">
        <f t="shared" si="3063"/>
        <v>277.35701777348913</v>
      </c>
      <c r="I6578">
        <f t="shared" si="3064"/>
        <v>9353.989911950961</v>
      </c>
      <c r="J6578">
        <f t="shared" si="3065"/>
        <v>1.6698120692608901E-2</v>
      </c>
      <c r="K6578">
        <f t="shared" si="3066"/>
        <v>-0.20458738301446722</v>
      </c>
      <c r="L6578">
        <f t="shared" si="3067"/>
        <v>277.15243039047465</v>
      </c>
      <c r="M6578">
        <f t="shared" si="3068"/>
        <v>9353.7853245679471</v>
      </c>
      <c r="N6578">
        <f t="shared" si="3069"/>
        <v>0.9833977965689682</v>
      </c>
      <c r="O6578">
        <f t="shared" si="3070"/>
        <v>277.14659997051774</v>
      </c>
      <c r="P6578">
        <f t="shared" si="3071"/>
        <v>23.436041259785348</v>
      </c>
      <c r="Q6578">
        <f t="shared" si="3072"/>
        <v>23.438600154929613</v>
      </c>
      <c r="R6578">
        <f t="shared" si="3073"/>
        <v>-82.218234427092085</v>
      </c>
      <c r="S6578">
        <f t="shared" si="3074"/>
        <v>-23.245761020951083</v>
      </c>
      <c r="T6578">
        <f t="shared" si="3075"/>
        <v>4.3031919949412759E-2</v>
      </c>
      <c r="U6578">
        <f t="shared" si="3076"/>
        <v>-1.7244738366874448</v>
      </c>
      <c r="V6578">
        <f t="shared" si="3077"/>
        <v>90.906603079114987</v>
      </c>
      <c r="W6578">
        <f t="shared" si="3078"/>
        <v>0.50119755127547738</v>
      </c>
      <c r="X6578">
        <f t="shared" si="3079"/>
        <v>0.24867920938904686</v>
      </c>
      <c r="Y6578">
        <f t="shared" si="3080"/>
        <v>0.7537158931619079</v>
      </c>
      <c r="Z6578">
        <f t="shared" si="3081"/>
        <v>727.2528246329199</v>
      </c>
      <c r="AA6578">
        <f t="shared" si="3082"/>
        <v>574.27552616153844</v>
      </c>
      <c r="AB6578">
        <f t="shared" si="3083"/>
        <v>-36.431118459615391</v>
      </c>
      <c r="AC6578">
        <f t="shared" si="3084"/>
        <v>42.331871545346807</v>
      </c>
      <c r="AD6578">
        <f t="shared" si="3085"/>
        <v>47.668128454653193</v>
      </c>
      <c r="AE6578">
        <f t="shared" si="3086"/>
        <v>1.4686994269329151E-2</v>
      </c>
      <c r="AF6578">
        <f t="shared" si="3087"/>
        <v>47.682815448922518</v>
      </c>
      <c r="AG6578">
        <f t="shared" si="3088"/>
        <v>125.87886548101562</v>
      </c>
    </row>
    <row r="6579" spans="3:33" x14ac:dyDescent="0.3">
      <c r="C6579">
        <v>45654.404166660286</v>
      </c>
      <c r="D6579">
        <f t="shared" si="3060"/>
        <v>45654.404166660286</v>
      </c>
      <c r="E6579">
        <f t="shared" si="3089"/>
        <v>27.404166666665432</v>
      </c>
      <c r="F6579">
        <f t="shared" si="3061"/>
        <v>2460672.9041666603</v>
      </c>
      <c r="G6579">
        <f t="shared" si="3062"/>
        <v>0.24990839607557211</v>
      </c>
      <c r="H6579">
        <f t="shared" si="3063"/>
        <v>277.36112463726022</v>
      </c>
      <c r="I6579">
        <f t="shared" si="3064"/>
        <v>9353.9940186185468</v>
      </c>
      <c r="J6579">
        <f t="shared" si="3065"/>
        <v>1.6698120687806215E-2</v>
      </c>
      <c r="K6579">
        <f t="shared" si="3066"/>
        <v>-0.20444813499289929</v>
      </c>
      <c r="L6579">
        <f t="shared" si="3067"/>
        <v>277.15667650226732</v>
      </c>
      <c r="M6579">
        <f t="shared" si="3068"/>
        <v>9353.7895704835537</v>
      </c>
      <c r="N6579">
        <f t="shared" si="3069"/>
        <v>0.9833976670374408</v>
      </c>
      <c r="O6579">
        <f t="shared" si="3070"/>
        <v>277.15084610070977</v>
      </c>
      <c r="P6579">
        <f t="shared" si="3071"/>
        <v>23.43604125830187</v>
      </c>
      <c r="Q6579">
        <f t="shared" si="3072"/>
        <v>23.438600153735717</v>
      </c>
      <c r="R6579">
        <f t="shared" si="3073"/>
        <v>-82.213619858161195</v>
      </c>
      <c r="S6579">
        <f t="shared" si="3074"/>
        <v>-23.245532265863527</v>
      </c>
      <c r="T6579">
        <f t="shared" si="3075"/>
        <v>4.3031919944904191E-2</v>
      </c>
      <c r="U6579">
        <f t="shared" si="3076"/>
        <v>-1.7264989407083173</v>
      </c>
      <c r="V6579">
        <f t="shared" si="3077"/>
        <v>90.906601524192453</v>
      </c>
      <c r="W6579">
        <f t="shared" si="3078"/>
        <v>0.50119895759771416</v>
      </c>
      <c r="X6579">
        <f t="shared" si="3079"/>
        <v>0.24868062003051289</v>
      </c>
      <c r="Y6579">
        <f t="shared" si="3080"/>
        <v>0.75371729516491537</v>
      </c>
      <c r="Z6579">
        <f t="shared" si="3081"/>
        <v>727.25281219353963</v>
      </c>
      <c r="AA6579">
        <f t="shared" si="3082"/>
        <v>580.27350105751975</v>
      </c>
      <c r="AB6579">
        <f t="shared" si="3083"/>
        <v>-34.931624735620062</v>
      </c>
      <c r="AC6579">
        <f t="shared" si="3084"/>
        <v>41.124406514448324</v>
      </c>
      <c r="AD6579">
        <f t="shared" si="3085"/>
        <v>48.875593485551676</v>
      </c>
      <c r="AE6579">
        <f t="shared" si="3086"/>
        <v>1.4078031340358139E-2</v>
      </c>
      <c r="AF6579">
        <f t="shared" si="3087"/>
        <v>48.889671516892037</v>
      </c>
      <c r="AG6579">
        <f t="shared" si="3088"/>
        <v>126.87583266236601</v>
      </c>
    </row>
    <row r="6580" spans="3:33" x14ac:dyDescent="0.3">
      <c r="C6580">
        <v>45654.408333326952</v>
      </c>
      <c r="D6580">
        <f t="shared" si="3060"/>
        <v>45654.408333326952</v>
      </c>
      <c r="E6580">
        <f t="shared" si="3089"/>
        <v>27.408333333332099</v>
      </c>
      <c r="F6580">
        <f t="shared" si="3061"/>
        <v>2460672.9083333272</v>
      </c>
      <c r="G6580">
        <f t="shared" si="3062"/>
        <v>0.24990851015269419</v>
      </c>
      <c r="H6580">
        <f t="shared" si="3063"/>
        <v>277.36523150149333</v>
      </c>
      <c r="I6580">
        <f t="shared" si="3064"/>
        <v>9353.9981252865928</v>
      </c>
      <c r="J6580">
        <f t="shared" si="3065"/>
        <v>1.6698120683003533E-2</v>
      </c>
      <c r="K6580">
        <f t="shared" si="3066"/>
        <v>-0.20430888583781334</v>
      </c>
      <c r="L6580">
        <f t="shared" si="3067"/>
        <v>277.16092261565552</v>
      </c>
      <c r="M6580">
        <f t="shared" si="3068"/>
        <v>9353.7938164007555</v>
      </c>
      <c r="N6580">
        <f t="shared" si="3069"/>
        <v>0.98339753759408255</v>
      </c>
      <c r="O6580">
        <f t="shared" si="3070"/>
        <v>277.15509223249734</v>
      </c>
      <c r="P6580">
        <f t="shared" si="3071"/>
        <v>23.436041256818395</v>
      </c>
      <c r="Q6580">
        <f t="shared" si="3072"/>
        <v>23.438600152541792</v>
      </c>
      <c r="R6580">
        <f t="shared" si="3073"/>
        <v>-82.209005303328624</v>
      </c>
      <c r="S6580">
        <f t="shared" si="3074"/>
        <v>-23.245303375915949</v>
      </c>
      <c r="T6580">
        <f t="shared" si="3075"/>
        <v>4.3031919940395534E-2</v>
      </c>
      <c r="U6580">
        <f t="shared" si="3076"/>
        <v>-1.7285239876204903</v>
      </c>
      <c r="V6580">
        <f t="shared" si="3077"/>
        <v>90.906599968373058</v>
      </c>
      <c r="W6580">
        <f t="shared" si="3078"/>
        <v>0.50120036388029199</v>
      </c>
      <c r="X6580">
        <f t="shared" si="3079"/>
        <v>0.24868203063481126</v>
      </c>
      <c r="Y6580">
        <f t="shared" si="3080"/>
        <v>0.75371869712577277</v>
      </c>
      <c r="Z6580">
        <f t="shared" si="3081"/>
        <v>727.25279974698446</v>
      </c>
      <c r="AA6580">
        <f t="shared" si="3082"/>
        <v>586.27147601060278</v>
      </c>
      <c r="AB6580">
        <f t="shared" si="3083"/>
        <v>-33.432130997349304</v>
      </c>
      <c r="AC6580">
        <f t="shared" si="3084"/>
        <v>39.933129639453021</v>
      </c>
      <c r="AD6580">
        <f t="shared" si="3085"/>
        <v>50.066870360546979</v>
      </c>
      <c r="AE6580">
        <f t="shared" si="3086"/>
        <v>1.3498672647352271E-2</v>
      </c>
      <c r="AF6580">
        <f t="shared" si="3087"/>
        <v>50.08036903319433</v>
      </c>
      <c r="AG6580">
        <f t="shared" si="3088"/>
        <v>127.9410850128715</v>
      </c>
    </row>
    <row r="6581" spans="3:33" x14ac:dyDescent="0.3">
      <c r="C6581">
        <v>45654.412499993618</v>
      </c>
      <c r="D6581">
        <f t="shared" si="3060"/>
        <v>45654.412499993618</v>
      </c>
      <c r="E6581">
        <f t="shared" si="3089"/>
        <v>27.412499999998765</v>
      </c>
      <c r="F6581">
        <f t="shared" si="3061"/>
        <v>2460672.9124999936</v>
      </c>
      <c r="G6581">
        <f t="shared" si="3062"/>
        <v>0.24990862422980353</v>
      </c>
      <c r="H6581">
        <f t="shared" si="3063"/>
        <v>277.36933836526805</v>
      </c>
      <c r="I6581">
        <f t="shared" si="3064"/>
        <v>9354.0022319541786</v>
      </c>
      <c r="J6581">
        <f t="shared" si="3065"/>
        <v>1.669812067820085E-2</v>
      </c>
      <c r="K6581">
        <f t="shared" si="3066"/>
        <v>-0.20416963558116824</v>
      </c>
      <c r="L6581">
        <f t="shared" si="3067"/>
        <v>277.16516872968685</v>
      </c>
      <c r="M6581">
        <f t="shared" si="3068"/>
        <v>9353.7980623185977</v>
      </c>
      <c r="N6581">
        <f t="shared" si="3069"/>
        <v>0.9833974082389233</v>
      </c>
      <c r="O6581">
        <f t="shared" si="3070"/>
        <v>277.15933836492809</v>
      </c>
      <c r="P6581">
        <f t="shared" si="3071"/>
        <v>23.436041255334917</v>
      </c>
      <c r="Q6581">
        <f t="shared" si="3072"/>
        <v>23.438600151347821</v>
      </c>
      <c r="R6581">
        <f t="shared" si="3073"/>
        <v>-82.20439076363833</v>
      </c>
      <c r="S6581">
        <f t="shared" si="3074"/>
        <v>-23.245074351161499</v>
      </c>
      <c r="T6581">
        <f t="shared" si="3075"/>
        <v>4.3031919935886703E-2</v>
      </c>
      <c r="U6581">
        <f t="shared" si="3076"/>
        <v>-1.7305489769315565</v>
      </c>
      <c r="V6581">
        <f t="shared" si="3077"/>
        <v>90.906598411657171</v>
      </c>
      <c r="W6581">
        <f t="shared" si="3078"/>
        <v>0.50120177012286915</v>
      </c>
      <c r="X6581">
        <f t="shared" si="3079"/>
        <v>0.24868344120159924</v>
      </c>
      <c r="Y6581">
        <f t="shared" si="3080"/>
        <v>0.75372009904413906</v>
      </c>
      <c r="Z6581">
        <f t="shared" si="3081"/>
        <v>727.25278729325737</v>
      </c>
      <c r="AA6581">
        <f t="shared" si="3082"/>
        <v>592.26945102128957</v>
      </c>
      <c r="AB6581">
        <f t="shared" si="3083"/>
        <v>-31.932637244677608</v>
      </c>
      <c r="AC6581">
        <f t="shared" si="3084"/>
        <v>38.759579012704769</v>
      </c>
      <c r="AD6581">
        <f t="shared" si="3085"/>
        <v>51.240420987295231</v>
      </c>
      <c r="AE6581">
        <f t="shared" si="3086"/>
        <v>1.2947209807744255E-2</v>
      </c>
      <c r="AF6581">
        <f t="shared" si="3087"/>
        <v>51.253368197102972</v>
      </c>
      <c r="AG6581">
        <f t="shared" si="3088"/>
        <v>129.07970144553803</v>
      </c>
    </row>
    <row r="6582" spans="3:33" x14ac:dyDescent="0.3">
      <c r="C6582">
        <v>45654.416666660283</v>
      </c>
      <c r="D6582">
        <f t="shared" si="3060"/>
        <v>45654.416666660283</v>
      </c>
      <c r="E6582">
        <f t="shared" si="3089"/>
        <v>27.416666666665432</v>
      </c>
      <c r="F6582">
        <f t="shared" si="3061"/>
        <v>2460672.9166666605</v>
      </c>
      <c r="G6582">
        <f t="shared" si="3062"/>
        <v>0.24990873830692562</v>
      </c>
      <c r="H6582">
        <f t="shared" si="3063"/>
        <v>277.37344522949934</v>
      </c>
      <c r="I6582">
        <f t="shared" si="3064"/>
        <v>9354.0063386222264</v>
      </c>
      <c r="J6582">
        <f t="shared" si="3065"/>
        <v>1.6698120673398164E-2</v>
      </c>
      <c r="K6582">
        <f t="shared" si="3066"/>
        <v>-0.20403038419236114</v>
      </c>
      <c r="L6582">
        <f t="shared" si="3067"/>
        <v>277.16941484530696</v>
      </c>
      <c r="M6582">
        <f t="shared" si="3068"/>
        <v>9353.8023082380332</v>
      </c>
      <c r="N6582">
        <f t="shared" si="3069"/>
        <v>0.98339727897193474</v>
      </c>
      <c r="O6582">
        <f t="shared" si="3070"/>
        <v>277.16358449894761</v>
      </c>
      <c r="P6582">
        <f t="shared" si="3071"/>
        <v>23.436041253851442</v>
      </c>
      <c r="Q6582">
        <f t="shared" si="3072"/>
        <v>23.438600150153817</v>
      </c>
      <c r="R6582">
        <f t="shared" si="3073"/>
        <v>-82.19977623807182</v>
      </c>
      <c r="S6582">
        <f t="shared" si="3074"/>
        <v>-23.244845191551036</v>
      </c>
      <c r="T6582">
        <f t="shared" si="3075"/>
        <v>4.3031919931377741E-2</v>
      </c>
      <c r="U6582">
        <f t="shared" si="3076"/>
        <v>-1.7325739090555157</v>
      </c>
      <c r="V6582">
        <f t="shared" si="3077"/>
        <v>90.90659685404448</v>
      </c>
      <c r="W6582">
        <f t="shared" si="3078"/>
        <v>0.50120317632573297</v>
      </c>
      <c r="X6582">
        <f t="shared" si="3079"/>
        <v>0.24868485173116495</v>
      </c>
      <c r="Y6582">
        <f t="shared" si="3080"/>
        <v>0.75372150092030099</v>
      </c>
      <c r="Z6582">
        <f t="shared" si="3081"/>
        <v>727.25277483235584</v>
      </c>
      <c r="AA6582">
        <f t="shared" si="3082"/>
        <v>598.26742608917266</v>
      </c>
      <c r="AB6582">
        <f t="shared" si="3083"/>
        <v>-30.433143477706835</v>
      </c>
      <c r="AC6582">
        <f t="shared" si="3084"/>
        <v>37.605458375041685</v>
      </c>
      <c r="AD6582">
        <f t="shared" si="3085"/>
        <v>52.394541624958315</v>
      </c>
      <c r="AE6582">
        <f t="shared" si="3086"/>
        <v>1.2422187713996514E-2</v>
      </c>
      <c r="AF6582">
        <f t="shared" si="3087"/>
        <v>52.406963812672309</v>
      </c>
      <c r="AG6582">
        <f t="shared" si="3088"/>
        <v>130.29713395496083</v>
      </c>
    </row>
    <row r="6583" spans="3:33" x14ac:dyDescent="0.3">
      <c r="C6583">
        <v>45654.420833326949</v>
      </c>
      <c r="D6583">
        <f t="shared" si="3060"/>
        <v>45654.420833326949</v>
      </c>
      <c r="E6583">
        <f t="shared" si="3089"/>
        <v>27.420833333332098</v>
      </c>
      <c r="F6583">
        <f t="shared" si="3061"/>
        <v>2460672.9208333269</v>
      </c>
      <c r="G6583">
        <f t="shared" si="3062"/>
        <v>0.24990885238403493</v>
      </c>
      <c r="H6583">
        <f t="shared" si="3063"/>
        <v>277.37755209327042</v>
      </c>
      <c r="I6583">
        <f t="shared" si="3064"/>
        <v>9354.010445289814</v>
      </c>
      <c r="J6583">
        <f t="shared" si="3065"/>
        <v>1.6698120668595481E-2</v>
      </c>
      <c r="K6583">
        <f t="shared" si="3066"/>
        <v>-0.20389113170351708</v>
      </c>
      <c r="L6583">
        <f t="shared" si="3067"/>
        <v>277.1736609615669</v>
      </c>
      <c r="M6583">
        <f t="shared" si="3068"/>
        <v>9353.8065541581109</v>
      </c>
      <c r="N6583">
        <f t="shared" si="3069"/>
        <v>0.9833971497931463</v>
      </c>
      <c r="O6583">
        <f t="shared" si="3070"/>
        <v>277.16783063360691</v>
      </c>
      <c r="P6583">
        <f t="shared" si="3071"/>
        <v>23.436041252367964</v>
      </c>
      <c r="Q6583">
        <f t="shared" si="3072"/>
        <v>23.438600148959772</v>
      </c>
      <c r="R6583">
        <f t="shared" si="3073"/>
        <v>-82.1951617276696</v>
      </c>
      <c r="S6583">
        <f t="shared" si="3074"/>
        <v>-23.244615897137606</v>
      </c>
      <c r="T6583">
        <f t="shared" si="3075"/>
        <v>4.3031919926868625E-2</v>
      </c>
      <c r="U6583">
        <f t="shared" si="3076"/>
        <v>-1.7345987835005119</v>
      </c>
      <c r="V6583">
        <f t="shared" si="3077"/>
        <v>90.906595295535425</v>
      </c>
      <c r="W6583">
        <f t="shared" si="3078"/>
        <v>0.50120458248854205</v>
      </c>
      <c r="X6583">
        <f t="shared" si="3079"/>
        <v>0.24868626222316587</v>
      </c>
      <c r="Y6583">
        <f t="shared" si="3080"/>
        <v>0.75372290275391829</v>
      </c>
      <c r="Z6583">
        <f t="shared" si="3081"/>
        <v>727.2527623642834</v>
      </c>
      <c r="AA6583">
        <f t="shared" si="3082"/>
        <v>604.26540121472499</v>
      </c>
      <c r="AB6583">
        <f t="shared" si="3083"/>
        <v>-28.933649696318753</v>
      </c>
      <c r="AC6583">
        <f t="shared" si="3084"/>
        <v>36.472655143756633</v>
      </c>
      <c r="AD6583">
        <f t="shared" si="3085"/>
        <v>53.527344856243367</v>
      </c>
      <c r="AE6583">
        <f t="shared" si="3086"/>
        <v>1.1922384692014279E-2</v>
      </c>
      <c r="AF6583">
        <f t="shared" si="3087"/>
        <v>53.539267240935381</v>
      </c>
      <c r="AG6583">
        <f t="shared" si="3088"/>
        <v>131.59920521584274</v>
      </c>
    </row>
    <row r="6584" spans="3:33" x14ac:dyDescent="0.3">
      <c r="C6584">
        <v>45654.424999993615</v>
      </c>
      <c r="D6584">
        <f t="shared" si="3060"/>
        <v>45654.424999993615</v>
      </c>
      <c r="E6584">
        <f t="shared" si="3089"/>
        <v>27.424999999998764</v>
      </c>
      <c r="F6584">
        <f t="shared" si="3061"/>
        <v>2460672.9249999938</v>
      </c>
      <c r="G6584">
        <f t="shared" si="3062"/>
        <v>0.24990896646115701</v>
      </c>
      <c r="H6584">
        <f t="shared" si="3063"/>
        <v>277.38165895750353</v>
      </c>
      <c r="I6584">
        <f t="shared" si="3064"/>
        <v>9354.0145519578582</v>
      </c>
      <c r="J6584">
        <f t="shared" si="3065"/>
        <v>1.6698120663792795E-2</v>
      </c>
      <c r="K6584">
        <f t="shared" si="3066"/>
        <v>-0.20375187808430872</v>
      </c>
      <c r="L6584">
        <f t="shared" si="3067"/>
        <v>277.17790707941924</v>
      </c>
      <c r="M6584">
        <f t="shared" si="3068"/>
        <v>9353.8108000797747</v>
      </c>
      <c r="N6584">
        <f t="shared" si="3069"/>
        <v>0.98339702070253043</v>
      </c>
      <c r="O6584">
        <f t="shared" si="3070"/>
        <v>277.17207676985868</v>
      </c>
      <c r="P6584">
        <f t="shared" si="3071"/>
        <v>23.43604125088449</v>
      </c>
      <c r="Q6584">
        <f t="shared" si="3072"/>
        <v>23.43860014776569</v>
      </c>
      <c r="R6584">
        <f t="shared" si="3073"/>
        <v>-82.190547231405404</v>
      </c>
      <c r="S6584">
        <f t="shared" si="3074"/>
        <v>-23.244386467871625</v>
      </c>
      <c r="T6584">
        <f t="shared" si="3075"/>
        <v>4.3031919922359378E-2</v>
      </c>
      <c r="U6584">
        <f t="shared" si="3076"/>
        <v>-1.7366236006818647</v>
      </c>
      <c r="V6584">
        <f t="shared" si="3077"/>
        <v>90.906593736129651</v>
      </c>
      <c r="W6584">
        <f t="shared" si="3078"/>
        <v>0.50120598861158461</v>
      </c>
      <c r="X6584">
        <f t="shared" si="3079"/>
        <v>0.24868767267789116</v>
      </c>
      <c r="Y6584">
        <f t="shared" si="3080"/>
        <v>0.75372430454527806</v>
      </c>
      <c r="Z6584">
        <f t="shared" si="3081"/>
        <v>727.2527498890372</v>
      </c>
      <c r="AA6584">
        <f t="shared" si="3082"/>
        <v>610.2633763975391</v>
      </c>
      <c r="AB6584">
        <f t="shared" si="3083"/>
        <v>-27.434155900615224</v>
      </c>
      <c r="AC6584">
        <f t="shared" si="3084"/>
        <v>35.363259554147596</v>
      </c>
      <c r="AD6584">
        <f t="shared" si="3085"/>
        <v>54.636740445852404</v>
      </c>
      <c r="AE6584">
        <f t="shared" si="3086"/>
        <v>1.1446796652781083E-2</v>
      </c>
      <c r="AF6584">
        <f t="shared" si="3087"/>
        <v>54.648187242505188</v>
      </c>
      <c r="AG6584">
        <f t="shared" si="3088"/>
        <v>132.99209322913595</v>
      </c>
    </row>
    <row r="6585" spans="3:33" x14ac:dyDescent="0.3">
      <c r="C6585">
        <v>45654.42916666028</v>
      </c>
      <c r="D6585">
        <f t="shared" si="3060"/>
        <v>45654.42916666028</v>
      </c>
      <c r="E6585">
        <f t="shared" si="3089"/>
        <v>27.429166666665431</v>
      </c>
      <c r="F6585">
        <f t="shared" si="3061"/>
        <v>2460672.9291666602</v>
      </c>
      <c r="G6585">
        <f t="shared" si="3062"/>
        <v>0.24990908053826635</v>
      </c>
      <c r="H6585">
        <f t="shared" si="3063"/>
        <v>277.38576582127826</v>
      </c>
      <c r="I6585">
        <f t="shared" si="3064"/>
        <v>9354.0186586254458</v>
      </c>
      <c r="J6585">
        <f t="shared" si="3065"/>
        <v>1.6698120658990113E-2</v>
      </c>
      <c r="K6585">
        <f t="shared" si="3066"/>
        <v>-0.20361262336647504</v>
      </c>
      <c r="L6585">
        <f t="shared" si="3067"/>
        <v>277.18215319791176</v>
      </c>
      <c r="M6585">
        <f t="shared" si="3068"/>
        <v>9353.8150460020788</v>
      </c>
      <c r="N6585">
        <f t="shared" si="3069"/>
        <v>0.98339689170011624</v>
      </c>
      <c r="O6585">
        <f t="shared" si="3070"/>
        <v>277.17632290675056</v>
      </c>
      <c r="P6585">
        <f t="shared" si="3071"/>
        <v>23.436041249401011</v>
      </c>
      <c r="Q6585">
        <f t="shared" si="3072"/>
        <v>23.43860014657157</v>
      </c>
      <c r="R6585">
        <f t="shared" si="3073"/>
        <v>-82.185932750323289</v>
      </c>
      <c r="S6585">
        <f t="shared" si="3074"/>
        <v>-23.244156903806378</v>
      </c>
      <c r="T6585">
        <f t="shared" si="3075"/>
        <v>4.3031919917849985E-2</v>
      </c>
      <c r="U6585">
        <f t="shared" si="3076"/>
        <v>-1.7386483601081866</v>
      </c>
      <c r="V6585">
        <f t="shared" si="3077"/>
        <v>90.906592175827612</v>
      </c>
      <c r="W6585">
        <f t="shared" si="3078"/>
        <v>0.50120739469451958</v>
      </c>
      <c r="X6585">
        <f t="shared" si="3079"/>
        <v>0.24868908309499843</v>
      </c>
      <c r="Y6585">
        <f t="shared" si="3080"/>
        <v>0.75372570629404079</v>
      </c>
      <c r="Z6585">
        <f t="shared" si="3081"/>
        <v>727.25273740662089</v>
      </c>
      <c r="AA6585">
        <f t="shared" si="3082"/>
        <v>616.26135163810977</v>
      </c>
      <c r="AB6585">
        <f t="shared" si="3083"/>
        <v>-25.934662090472557</v>
      </c>
      <c r="AC6585">
        <f t="shared" si="3084"/>
        <v>34.27958456127385</v>
      </c>
      <c r="AD6585">
        <f t="shared" si="3085"/>
        <v>55.72041543872615</v>
      </c>
      <c r="AE6585">
        <f t="shared" si="3086"/>
        <v>1.0994624572206508E-2</v>
      </c>
      <c r="AF6585">
        <f t="shared" si="3087"/>
        <v>55.731410063298355</v>
      </c>
      <c r="AG6585">
        <f t="shared" si="3088"/>
        <v>134.48229815775335</v>
      </c>
    </row>
    <row r="6586" spans="3:33" x14ac:dyDescent="0.3">
      <c r="C6586">
        <v>45654.433333326946</v>
      </c>
      <c r="D6586">
        <f t="shared" si="3060"/>
        <v>45654.433333326946</v>
      </c>
      <c r="E6586">
        <f t="shared" si="3089"/>
        <v>27.433333333332097</v>
      </c>
      <c r="F6586">
        <f t="shared" si="3061"/>
        <v>2460672.9333333271</v>
      </c>
      <c r="G6586">
        <f t="shared" si="3062"/>
        <v>0.24990919461538844</v>
      </c>
      <c r="H6586">
        <f t="shared" si="3063"/>
        <v>277.38987268550954</v>
      </c>
      <c r="I6586">
        <f t="shared" si="3064"/>
        <v>9354.0227652934918</v>
      </c>
      <c r="J6586">
        <f t="shared" si="3065"/>
        <v>1.669812065418743E-2</v>
      </c>
      <c r="K6586">
        <f t="shared" si="3066"/>
        <v>-0.2034733675196333</v>
      </c>
      <c r="L6586">
        <f t="shared" si="3067"/>
        <v>277.18639931798992</v>
      </c>
      <c r="M6586">
        <f t="shared" si="3068"/>
        <v>9353.8192919259727</v>
      </c>
      <c r="N6586">
        <f t="shared" si="3069"/>
        <v>0.98339676278587562</v>
      </c>
      <c r="O6586">
        <f t="shared" si="3070"/>
        <v>277.18056904522814</v>
      </c>
      <c r="P6586">
        <f t="shared" si="3071"/>
        <v>23.436041247917537</v>
      </c>
      <c r="Q6586">
        <f t="shared" si="3072"/>
        <v>23.438600145377414</v>
      </c>
      <c r="R6586">
        <f t="shared" si="3073"/>
        <v>-82.181318283404764</v>
      </c>
      <c r="S6586">
        <f t="shared" si="3074"/>
        <v>-23.243927204892604</v>
      </c>
      <c r="T6586">
        <f t="shared" si="3075"/>
        <v>4.3031919913340454E-2</v>
      </c>
      <c r="U6586">
        <f t="shared" si="3076"/>
        <v>-1.7406730621924564</v>
      </c>
      <c r="V6586">
        <f t="shared" si="3077"/>
        <v>90.906590614628954</v>
      </c>
      <c r="W6586">
        <f t="shared" si="3078"/>
        <v>0.50120880073763363</v>
      </c>
      <c r="X6586">
        <f t="shared" si="3079"/>
        <v>0.24869049347477545</v>
      </c>
      <c r="Y6586">
        <f t="shared" si="3080"/>
        <v>0.75372710800049181</v>
      </c>
      <c r="Z6586">
        <f t="shared" si="3081"/>
        <v>727.25272491703163</v>
      </c>
      <c r="AA6586">
        <f t="shared" si="3082"/>
        <v>622.25932693602226</v>
      </c>
      <c r="AB6586">
        <f t="shared" si="3083"/>
        <v>-24.435168265994434</v>
      </c>
      <c r="AC6586">
        <f t="shared" si="3084"/>
        <v>33.224185930649035</v>
      </c>
      <c r="AD6586">
        <f t="shared" si="3085"/>
        <v>56.775814069350965</v>
      </c>
      <c r="AE6586">
        <f t="shared" si="3086"/>
        <v>1.0565264681578479E-2</v>
      </c>
      <c r="AF6586">
        <f t="shared" si="3087"/>
        <v>56.786379334032546</v>
      </c>
      <c r="AG6586">
        <f t="shared" si="3088"/>
        <v>136.07658531061287</v>
      </c>
    </row>
    <row r="6587" spans="3:33" x14ac:dyDescent="0.3">
      <c r="C6587">
        <v>45654.437499993612</v>
      </c>
      <c r="D6587">
        <f t="shared" si="3060"/>
        <v>45654.437499993612</v>
      </c>
      <c r="E6587">
        <f t="shared" si="3089"/>
        <v>27.437499999998764</v>
      </c>
      <c r="F6587">
        <f t="shared" si="3061"/>
        <v>2460672.9374999935</v>
      </c>
      <c r="G6587">
        <f t="shared" si="3062"/>
        <v>0.24990930869249775</v>
      </c>
      <c r="H6587">
        <f t="shared" si="3063"/>
        <v>277.39397954928245</v>
      </c>
      <c r="I6587">
        <f t="shared" si="3064"/>
        <v>9354.0268719610776</v>
      </c>
      <c r="J6587">
        <f t="shared" si="3065"/>
        <v>1.6698120649384744E-2</v>
      </c>
      <c r="K6587">
        <f t="shared" si="3066"/>
        <v>-0.20333411057585402</v>
      </c>
      <c r="L6587">
        <f t="shared" si="3067"/>
        <v>277.19064543870661</v>
      </c>
      <c r="M6587">
        <f t="shared" si="3068"/>
        <v>9353.8235378505015</v>
      </c>
      <c r="N6587">
        <f t="shared" si="3069"/>
        <v>0.98339663395983834</v>
      </c>
      <c r="O6587">
        <f t="shared" si="3070"/>
        <v>277.18481518434425</v>
      </c>
      <c r="P6587">
        <f t="shared" si="3071"/>
        <v>23.436041246434058</v>
      </c>
      <c r="Q6587">
        <f t="shared" si="3072"/>
        <v>23.438600144183216</v>
      </c>
      <c r="R6587">
        <f t="shared" si="3073"/>
        <v>-82.176703831688272</v>
      </c>
      <c r="S6587">
        <f t="shared" si="3074"/>
        <v>-23.243697371183377</v>
      </c>
      <c r="T6587">
        <f t="shared" si="3075"/>
        <v>4.3031919908830769E-2</v>
      </c>
      <c r="U6587">
        <f t="shared" si="3076"/>
        <v>-1.742697706443787</v>
      </c>
      <c r="V6587">
        <f t="shared" si="3077"/>
        <v>90.906589052534102</v>
      </c>
      <c r="W6587">
        <f t="shared" si="3078"/>
        <v>0.50121020674058592</v>
      </c>
      <c r="X6587">
        <f t="shared" si="3079"/>
        <v>0.24869190381688006</v>
      </c>
      <c r="Y6587">
        <f t="shared" si="3080"/>
        <v>0.75372850966429183</v>
      </c>
      <c r="Z6587">
        <f t="shared" si="3081"/>
        <v>727.25271242027281</v>
      </c>
      <c r="AA6587">
        <f t="shared" si="3082"/>
        <v>628.25730229177134</v>
      </c>
      <c r="AB6587">
        <f t="shared" si="3083"/>
        <v>-22.935674427057165</v>
      </c>
      <c r="AC6587">
        <f t="shared" si="3084"/>
        <v>32.199881651533936</v>
      </c>
      <c r="AD6587">
        <f t="shared" si="3085"/>
        <v>57.800118348466064</v>
      </c>
      <c r="AE6587">
        <f t="shared" si="3086"/>
        <v>1.0158300755335088E-2</v>
      </c>
      <c r="AF6587">
        <f t="shared" si="3087"/>
        <v>57.8102766492214</v>
      </c>
      <c r="AG6587">
        <f t="shared" si="3088"/>
        <v>137.7818969926355</v>
      </c>
    </row>
    <row r="6588" spans="3:33" x14ac:dyDescent="0.3">
      <c r="C6588">
        <v>45654.441666660277</v>
      </c>
      <c r="D6588">
        <f t="shared" si="3060"/>
        <v>45654.441666660277</v>
      </c>
      <c r="E6588">
        <f t="shared" si="3089"/>
        <v>27.44166666666543</v>
      </c>
      <c r="F6588">
        <f t="shared" si="3061"/>
        <v>2460672.9416666604</v>
      </c>
      <c r="G6588">
        <f t="shared" si="3062"/>
        <v>0.24990942276961983</v>
      </c>
      <c r="H6588">
        <f t="shared" si="3063"/>
        <v>277.39808641351374</v>
      </c>
      <c r="I6588">
        <f t="shared" si="3064"/>
        <v>9354.0309786291255</v>
      </c>
      <c r="J6588">
        <f t="shared" si="3065"/>
        <v>1.6698120644582062E-2</v>
      </c>
      <c r="K6588">
        <f t="shared" si="3066"/>
        <v>-0.20319485250447791</v>
      </c>
      <c r="L6588">
        <f t="shared" si="3067"/>
        <v>277.19489156100929</v>
      </c>
      <c r="M6588">
        <f t="shared" si="3068"/>
        <v>9353.8277837766218</v>
      </c>
      <c r="N6588">
        <f t="shared" si="3069"/>
        <v>0.98339650522197619</v>
      </c>
      <c r="O6588">
        <f t="shared" si="3070"/>
        <v>277.18906132504634</v>
      </c>
      <c r="P6588">
        <f t="shared" si="3071"/>
        <v>23.436041244950584</v>
      </c>
      <c r="Q6588">
        <f t="shared" si="3072"/>
        <v>23.438600142988985</v>
      </c>
      <c r="R6588">
        <f t="shared" si="3073"/>
        <v>-82.172089394153204</v>
      </c>
      <c r="S6588">
        <f t="shared" si="3074"/>
        <v>-23.243467402629268</v>
      </c>
      <c r="T6588">
        <f t="shared" si="3075"/>
        <v>4.303191990432096E-2</v>
      </c>
      <c r="U6588">
        <f t="shared" si="3076"/>
        <v>-1.7447222932769824</v>
      </c>
      <c r="V6588">
        <f t="shared" si="3077"/>
        <v>90.906587489542758</v>
      </c>
      <c r="W6588">
        <f t="shared" si="3078"/>
        <v>0.50121161270366454</v>
      </c>
      <c r="X6588">
        <f t="shared" si="3079"/>
        <v>0.24869331412160134</v>
      </c>
      <c r="Y6588">
        <f t="shared" si="3080"/>
        <v>0.75372991128572775</v>
      </c>
      <c r="Z6588">
        <f t="shared" si="3081"/>
        <v>727.25269991634207</v>
      </c>
      <c r="AA6588">
        <f t="shared" si="3082"/>
        <v>634.25527770494227</v>
      </c>
      <c r="AB6588">
        <f t="shared" si="3083"/>
        <v>-21.436180573764432</v>
      </c>
      <c r="AC6588">
        <f t="shared" si="3084"/>
        <v>31.209769429372408</v>
      </c>
      <c r="AD6588">
        <f t="shared" si="3085"/>
        <v>58.790230570627592</v>
      </c>
      <c r="AE6588">
        <f t="shared" si="3086"/>
        <v>9.7734978481723717E-3</v>
      </c>
      <c r="AF6588">
        <f t="shared" si="3087"/>
        <v>58.800004068475765</v>
      </c>
      <c r="AG6588">
        <f t="shared" si="3088"/>
        <v>139.60522475665516</v>
      </c>
    </row>
    <row r="6589" spans="3:33" x14ac:dyDescent="0.3">
      <c r="C6589">
        <v>45654.445833326943</v>
      </c>
      <c r="D6589">
        <f t="shared" si="3060"/>
        <v>45654.445833326943</v>
      </c>
      <c r="E6589">
        <f t="shared" si="3089"/>
        <v>27.445833333332097</v>
      </c>
      <c r="F6589">
        <f t="shared" si="3061"/>
        <v>2460672.9458333268</v>
      </c>
      <c r="G6589">
        <f t="shared" si="3062"/>
        <v>0.24990953684672917</v>
      </c>
      <c r="H6589">
        <f t="shared" si="3063"/>
        <v>277.40219327728846</v>
      </c>
      <c r="I6589">
        <f t="shared" si="3064"/>
        <v>9354.0350852967113</v>
      </c>
      <c r="J6589">
        <f t="shared" si="3065"/>
        <v>1.6698120639779379E-2</v>
      </c>
      <c r="K6589">
        <f t="shared" si="3066"/>
        <v>-0.20305559333774179</v>
      </c>
      <c r="L6589">
        <f t="shared" si="3067"/>
        <v>277.19913768395071</v>
      </c>
      <c r="M6589">
        <f t="shared" si="3068"/>
        <v>9353.8320297033733</v>
      </c>
      <c r="N6589">
        <f t="shared" si="3069"/>
        <v>0.98339637657231871</v>
      </c>
      <c r="O6589">
        <f t="shared" si="3070"/>
        <v>277.19330746638713</v>
      </c>
      <c r="P6589">
        <f t="shared" si="3071"/>
        <v>23.436041243467109</v>
      </c>
      <c r="Q6589">
        <f t="shared" si="3072"/>
        <v>23.438600141794716</v>
      </c>
      <c r="R6589">
        <f t="shared" si="3073"/>
        <v>-82.167474971838274</v>
      </c>
      <c r="S6589">
        <f t="shared" si="3074"/>
        <v>-23.243237299283432</v>
      </c>
      <c r="T6589">
        <f t="shared" si="3075"/>
        <v>4.3031919899810991E-2</v>
      </c>
      <c r="U6589">
        <f t="shared" si="3076"/>
        <v>-1.7467468222004341</v>
      </c>
      <c r="V6589">
        <f t="shared" si="3077"/>
        <v>90.906585925655293</v>
      </c>
      <c r="W6589">
        <f t="shared" si="3078"/>
        <v>0.50121301862652801</v>
      </c>
      <c r="X6589">
        <f t="shared" si="3079"/>
        <v>0.24869472438859663</v>
      </c>
      <c r="Y6589">
        <f t="shared" si="3080"/>
        <v>0.75373131286445938</v>
      </c>
      <c r="Z6589">
        <f t="shared" si="3081"/>
        <v>727.25268740524234</v>
      </c>
      <c r="AA6589">
        <f t="shared" si="3082"/>
        <v>640.25325317601528</v>
      </c>
      <c r="AB6589">
        <f t="shared" si="3083"/>
        <v>-19.936686705996181</v>
      </c>
      <c r="AC6589">
        <f t="shared" si="3084"/>
        <v>30.257240542280442</v>
      </c>
      <c r="AD6589">
        <f t="shared" si="3085"/>
        <v>59.742759457719558</v>
      </c>
      <c r="AE6589">
        <f t="shared" si="3086"/>
        <v>9.4107967585200583E-3</v>
      </c>
      <c r="AF6589">
        <f t="shared" si="3087"/>
        <v>59.752170254478081</v>
      </c>
      <c r="AG6589">
        <f t="shared" si="3088"/>
        <v>141.5534327368286</v>
      </c>
    </row>
    <row r="6590" spans="3:33" x14ac:dyDescent="0.3">
      <c r="C6590">
        <v>45654.449999993609</v>
      </c>
      <c r="D6590">
        <f t="shared" si="3060"/>
        <v>45654.449999993609</v>
      </c>
      <c r="E6590">
        <f t="shared" si="3089"/>
        <v>27.449999999998763</v>
      </c>
      <c r="F6590">
        <f t="shared" si="3061"/>
        <v>2460672.9499999937</v>
      </c>
      <c r="G6590">
        <f t="shared" si="3062"/>
        <v>0.24990965092385126</v>
      </c>
      <c r="H6590">
        <f t="shared" si="3063"/>
        <v>277.40630014152157</v>
      </c>
      <c r="I6590">
        <f t="shared" si="3064"/>
        <v>9354.0391919647573</v>
      </c>
      <c r="J6590">
        <f t="shared" si="3065"/>
        <v>1.6698120634976693E-2</v>
      </c>
      <c r="K6590">
        <f t="shared" si="3066"/>
        <v>-0.20291633304504103</v>
      </c>
      <c r="L6590">
        <f t="shared" si="3067"/>
        <v>277.20338380847653</v>
      </c>
      <c r="M6590">
        <f t="shared" si="3068"/>
        <v>9353.8362756317129</v>
      </c>
      <c r="N6590">
        <f t="shared" si="3069"/>
        <v>0.98339624801083803</v>
      </c>
      <c r="O6590">
        <f t="shared" si="3070"/>
        <v>277.19755360931237</v>
      </c>
      <c r="P6590">
        <f t="shared" si="3071"/>
        <v>23.436041241983631</v>
      </c>
      <c r="Q6590">
        <f t="shared" si="3072"/>
        <v>23.438600140600403</v>
      </c>
      <c r="R6590">
        <f t="shared" si="3073"/>
        <v>-82.162860563724649</v>
      </c>
      <c r="S6590">
        <f t="shared" si="3074"/>
        <v>-23.243007061096467</v>
      </c>
      <c r="T6590">
        <f t="shared" si="3075"/>
        <v>4.3031919895300877E-2</v>
      </c>
      <c r="U6590">
        <f t="shared" si="3076"/>
        <v>-1.7487712936280482</v>
      </c>
      <c r="V6590">
        <f t="shared" si="3077"/>
        <v>90.906584360871435</v>
      </c>
      <c r="W6590">
        <f t="shared" si="3078"/>
        <v>0.50121442450946385</v>
      </c>
      <c r="X6590">
        <f t="shared" si="3079"/>
        <v>0.24869613461815432</v>
      </c>
      <c r="Y6590">
        <f t="shared" si="3080"/>
        <v>0.75373271440077338</v>
      </c>
      <c r="Z6590">
        <f t="shared" si="3081"/>
        <v>727.25267488697148</v>
      </c>
      <c r="AA6590">
        <f t="shared" si="3082"/>
        <v>646.25122870459018</v>
      </c>
      <c r="AB6590">
        <f t="shared" si="3083"/>
        <v>-18.437192823852456</v>
      </c>
      <c r="AC6590">
        <f t="shared" si="3084"/>
        <v>29.345987793165854</v>
      </c>
      <c r="AD6590">
        <f t="shared" si="3085"/>
        <v>60.654012206834146</v>
      </c>
      <c r="AE6590">
        <f t="shared" si="3086"/>
        <v>9.0703083868233884E-3</v>
      </c>
      <c r="AF6590">
        <f t="shared" si="3087"/>
        <v>60.663082515220971</v>
      </c>
      <c r="AG6590">
        <f t="shared" si="3088"/>
        <v>143.63302256983349</v>
      </c>
    </row>
    <row r="6591" spans="3:33" x14ac:dyDescent="0.3">
      <c r="C6591">
        <v>45654.454166660274</v>
      </c>
      <c r="D6591">
        <f t="shared" si="3060"/>
        <v>45654.454166660274</v>
      </c>
      <c r="E6591">
        <f t="shared" si="3089"/>
        <v>27.454166666665429</v>
      </c>
      <c r="F6591">
        <f t="shared" si="3061"/>
        <v>2460672.9541666601</v>
      </c>
      <c r="G6591">
        <f t="shared" si="3062"/>
        <v>0.24990976500096057</v>
      </c>
      <c r="H6591">
        <f t="shared" si="3063"/>
        <v>277.41040700529265</v>
      </c>
      <c r="I6591">
        <f t="shared" si="3064"/>
        <v>9354.0432986323431</v>
      </c>
      <c r="J6591">
        <f t="shared" si="3065"/>
        <v>1.6698120630174011E-2</v>
      </c>
      <c r="K6591">
        <f t="shared" si="3066"/>
        <v>-0.20277707165833686</v>
      </c>
      <c r="L6591">
        <f t="shared" si="3067"/>
        <v>277.20762993363434</v>
      </c>
      <c r="M6591">
        <f t="shared" si="3068"/>
        <v>9353.8405215606854</v>
      </c>
      <c r="N6591">
        <f t="shared" si="3069"/>
        <v>0.98339611953756323</v>
      </c>
      <c r="O6591">
        <f t="shared" si="3070"/>
        <v>277.20179975286959</v>
      </c>
      <c r="P6591">
        <f t="shared" si="3071"/>
        <v>23.436041240500156</v>
      </c>
      <c r="Q6591">
        <f t="shared" si="3072"/>
        <v>23.438600139406059</v>
      </c>
      <c r="R6591">
        <f t="shared" si="3073"/>
        <v>-82.1582461708566</v>
      </c>
      <c r="S6591">
        <f t="shared" si="3074"/>
        <v>-23.242776688121879</v>
      </c>
      <c r="T6591">
        <f t="shared" si="3075"/>
        <v>4.3031919890790631E-2</v>
      </c>
      <c r="U6591">
        <f t="shared" si="3076"/>
        <v>-1.7507957070675724</v>
      </c>
      <c r="V6591">
        <f t="shared" si="3077"/>
        <v>90.906582795191554</v>
      </c>
      <c r="W6591">
        <f t="shared" si="3078"/>
        <v>0.50121583035213024</v>
      </c>
      <c r="X6591">
        <f t="shared" si="3079"/>
        <v>0.2486975448099315</v>
      </c>
      <c r="Y6591">
        <f t="shared" si="3080"/>
        <v>0.75373411589432893</v>
      </c>
      <c r="Z6591">
        <f t="shared" si="3081"/>
        <v>727.25266236153243</v>
      </c>
      <c r="AA6591">
        <f t="shared" si="3082"/>
        <v>652.24920429114718</v>
      </c>
      <c r="AB6591">
        <f t="shared" si="3083"/>
        <v>-16.937698927213205</v>
      </c>
      <c r="AC6591">
        <f t="shared" si="3084"/>
        <v>28.480004677232291</v>
      </c>
      <c r="AD6591">
        <f t="shared" si="3085"/>
        <v>61.519995322767713</v>
      </c>
      <c r="AE6591">
        <f t="shared" si="3086"/>
        <v>8.7523070221510579E-3</v>
      </c>
      <c r="AF6591">
        <f t="shared" si="3087"/>
        <v>61.528747629789862</v>
      </c>
      <c r="AG6591">
        <f t="shared" si="3088"/>
        <v>145.84983149300808</v>
      </c>
    </row>
    <row r="6592" spans="3:33" x14ac:dyDescent="0.3">
      <c r="C6592">
        <v>45654.45833332694</v>
      </c>
      <c r="D6592">
        <f t="shared" si="3060"/>
        <v>45654.45833332694</v>
      </c>
      <c r="E6592">
        <f t="shared" si="3089"/>
        <v>27.458333333332096</v>
      </c>
      <c r="F6592">
        <f t="shared" si="3061"/>
        <v>2460672.958333327</v>
      </c>
      <c r="G6592">
        <f t="shared" si="3062"/>
        <v>0.24990987907808265</v>
      </c>
      <c r="H6592">
        <f t="shared" si="3063"/>
        <v>277.41451386952576</v>
      </c>
      <c r="I6592">
        <f t="shared" si="3064"/>
        <v>9354.0474053003909</v>
      </c>
      <c r="J6592">
        <f t="shared" si="3065"/>
        <v>1.6698120625371324E-2</v>
      </c>
      <c r="K6592">
        <f t="shared" si="3066"/>
        <v>-0.20263780914718985</v>
      </c>
      <c r="L6592">
        <f t="shared" si="3067"/>
        <v>277.21187606037859</v>
      </c>
      <c r="M6592">
        <f t="shared" si="3068"/>
        <v>9353.8447674912441</v>
      </c>
      <c r="N6592">
        <f t="shared" si="3069"/>
        <v>0.98339599115246668</v>
      </c>
      <c r="O6592">
        <f t="shared" si="3070"/>
        <v>277.20604589801326</v>
      </c>
      <c r="P6592">
        <f t="shared" si="3071"/>
        <v>23.436041239016678</v>
      </c>
      <c r="Q6592">
        <f t="shared" si="3072"/>
        <v>23.438600138211672</v>
      </c>
      <c r="R6592">
        <f t="shared" si="3073"/>
        <v>-82.153631792205957</v>
      </c>
      <c r="S6592">
        <f t="shared" si="3074"/>
        <v>-23.242546180309731</v>
      </c>
      <c r="T6592">
        <f t="shared" si="3075"/>
        <v>4.3031919886280225E-2</v>
      </c>
      <c r="U6592">
        <f t="shared" si="3076"/>
        <v>-1.7528200629353476</v>
      </c>
      <c r="V6592">
        <f t="shared" si="3077"/>
        <v>90.90658122861538</v>
      </c>
      <c r="W6592">
        <f t="shared" si="3078"/>
        <v>0.50121723615481628</v>
      </c>
      <c r="X6592">
        <f t="shared" si="3079"/>
        <v>0.24869895496421801</v>
      </c>
      <c r="Y6592">
        <f t="shared" si="3080"/>
        <v>0.75373551734541455</v>
      </c>
      <c r="Z6592">
        <f t="shared" si="3081"/>
        <v>727.25264982892304</v>
      </c>
      <c r="AA6592">
        <f t="shared" si="3082"/>
        <v>658.24717993527884</v>
      </c>
      <c r="AB6592">
        <f t="shared" si="3083"/>
        <v>-15.438205016180291</v>
      </c>
      <c r="AC6592">
        <f t="shared" si="3084"/>
        <v>27.663572283135558</v>
      </c>
      <c r="AD6592">
        <f t="shared" si="3085"/>
        <v>62.336427716864442</v>
      </c>
      <c r="AE6592">
        <f t="shared" si="3086"/>
        <v>8.4572214501537554E-3</v>
      </c>
      <c r="AF6592">
        <f t="shared" si="3087"/>
        <v>62.344884938314593</v>
      </c>
      <c r="AG6592">
        <f t="shared" si="3088"/>
        <v>148.20865823428306</v>
      </c>
    </row>
    <row r="6593" spans="3:33" x14ac:dyDescent="0.3">
      <c r="C6593">
        <v>45654.462499993606</v>
      </c>
      <c r="D6593">
        <f t="shared" si="3060"/>
        <v>45654.462499993606</v>
      </c>
      <c r="E6593">
        <f t="shared" si="3089"/>
        <v>27.462499999998762</v>
      </c>
      <c r="F6593">
        <f t="shared" si="3061"/>
        <v>2460672.9624999934</v>
      </c>
      <c r="G6593">
        <f t="shared" si="3062"/>
        <v>0.249909993155192</v>
      </c>
      <c r="H6593">
        <f t="shared" si="3063"/>
        <v>277.41862073329867</v>
      </c>
      <c r="I6593">
        <f t="shared" si="3064"/>
        <v>9354.0515119679785</v>
      </c>
      <c r="J6593">
        <f t="shared" si="3065"/>
        <v>1.6698120620568642E-2</v>
      </c>
      <c r="K6593">
        <f t="shared" si="3066"/>
        <v>-0.20249854554356175</v>
      </c>
      <c r="L6593">
        <f t="shared" si="3067"/>
        <v>277.2161221877551</v>
      </c>
      <c r="M6593">
        <f t="shared" si="3068"/>
        <v>9353.8490134224357</v>
      </c>
      <c r="N6593">
        <f t="shared" si="3069"/>
        <v>0.98339586285557767</v>
      </c>
      <c r="O6593">
        <f t="shared" si="3070"/>
        <v>277.2102920437892</v>
      </c>
      <c r="P6593">
        <f t="shared" si="3071"/>
        <v>23.436041237533203</v>
      </c>
      <c r="Q6593">
        <f t="shared" si="3072"/>
        <v>23.43860013701725</v>
      </c>
      <c r="R6593">
        <f t="shared" si="3073"/>
        <v>-82.149017428818709</v>
      </c>
      <c r="S6593">
        <f t="shared" si="3074"/>
        <v>-23.242315537713672</v>
      </c>
      <c r="T6593">
        <f t="shared" si="3075"/>
        <v>4.3031919881769687E-2</v>
      </c>
      <c r="U6593">
        <f t="shared" si="3076"/>
        <v>-1.7548443607384812</v>
      </c>
      <c r="V6593">
        <f t="shared" si="3077"/>
        <v>90.906579661143297</v>
      </c>
      <c r="W6593">
        <f t="shared" si="3078"/>
        <v>0.50121864191717946</v>
      </c>
      <c r="X6593">
        <f t="shared" si="3079"/>
        <v>0.24870036508067028</v>
      </c>
      <c r="Y6593">
        <f t="shared" si="3080"/>
        <v>0.75373691875368865</v>
      </c>
      <c r="Z6593">
        <f t="shared" si="3081"/>
        <v>727.25263728914638</v>
      </c>
      <c r="AA6593">
        <f t="shared" si="3082"/>
        <v>664.24515563747991</v>
      </c>
      <c r="AB6593">
        <f t="shared" si="3083"/>
        <v>-13.938711090630022</v>
      </c>
      <c r="AC6593">
        <f t="shared" si="3084"/>
        <v>26.9012299626004</v>
      </c>
      <c r="AD6593">
        <f t="shared" si="3085"/>
        <v>63.098770037399603</v>
      </c>
      <c r="AE6593">
        <f t="shared" si="3086"/>
        <v>8.1856226593888266E-3</v>
      </c>
      <c r="AF6593">
        <f t="shared" si="3087"/>
        <v>63.106955660058993</v>
      </c>
      <c r="AG6593">
        <f t="shared" si="3088"/>
        <v>150.71281711485875</v>
      </c>
    </row>
    <row r="6594" spans="3:33" x14ac:dyDescent="0.3">
      <c r="C6594">
        <v>45654.466666660272</v>
      </c>
      <c r="D6594">
        <f t="shared" ref="D6594:D6657" si="3090">C6594</f>
        <v>45654.466666660272</v>
      </c>
      <c r="E6594">
        <f t="shared" si="3089"/>
        <v>27.466666666665429</v>
      </c>
      <c r="F6594">
        <f t="shared" ref="F6594:F6657" si="3091">D6594+2415018.5-$B$5/24</f>
        <v>2460672.9666666603</v>
      </c>
      <c r="G6594">
        <f t="shared" ref="G6594:G6657" si="3092">(F6594-2451545)/36525</f>
        <v>0.24991010723231408</v>
      </c>
      <c r="H6594">
        <f t="shared" ref="H6594:H6657" si="3093">MOD(280.46646+G6594*(36000.76983 + G6594*0.0003032),360)</f>
        <v>277.42272759753178</v>
      </c>
      <c r="I6594">
        <f t="shared" ref="I6594:I6657" si="3094">357.52911+G6594*(35999.05029 - 0.0001537*G6594)</f>
        <v>9354.0556186360227</v>
      </c>
      <c r="J6594">
        <f t="shared" ref="J6594:J6657" si="3095">0.016708634-G6594*(0.000042037+0.0000001267*G6594)</f>
        <v>1.6698120615765959E-2</v>
      </c>
      <c r="K6594">
        <f t="shared" ref="K6594:K6657" si="3096">SIN(RADIANS(I6594))*(1.914602-G6594*(0.004817+0.000014*G6594))+SIN(RADIANS(2*I6594))*(0.019993-0.000101*G6594)+SIN(RADIANS(3*I6594))*0.000289</f>
        <v>-0.20235928081717822</v>
      </c>
      <c r="L6594">
        <f t="shared" ref="L6594:L6657" si="3097">H6594+K6594</f>
        <v>277.2203683167146</v>
      </c>
      <c r="M6594">
        <f t="shared" ref="M6594:M6657" si="3098">I6594+K6594</f>
        <v>9353.8532593552063</v>
      </c>
      <c r="N6594">
        <f t="shared" ref="N6594:N6657" si="3099">(1.000001018*(1-J6594*J6594))/(1+J6594*COS(RADIANS(M6594)))</f>
        <v>0.98339573464686847</v>
      </c>
      <c r="O6594">
        <f t="shared" ref="O6594:O6657" si="3100">L6594-0.00569-0.00478*SIN(RADIANS(125.04-1934.136*G6594))</f>
        <v>277.21453819114811</v>
      </c>
      <c r="P6594">
        <f t="shared" ref="P6594:P6657" si="3101">23+(26+((21.448-G6594*(46.815+G6594*(0.00059-G6594*0.001813))))/60)/60</f>
        <v>23.436041236049725</v>
      </c>
      <c r="Q6594">
        <f t="shared" ref="Q6594:Q6657" si="3102">P6594+0.00256*COS(RADIANS(125.04-1934.136*G6594))</f>
        <v>23.438600135822789</v>
      </c>
      <c r="R6594">
        <f t="shared" ref="R6594:R6657" si="3103">DEGREES(ATAN2(COS(RADIANS(O6594)),COS(RADIANS(Q6594))*SIN(RADIANS(O6594))))</f>
        <v>-82.144403079670866</v>
      </c>
      <c r="S6594">
        <f t="shared" ref="S6594:S6657" si="3104">DEGREES(ASIN(SIN(RADIANS(Q6594))*SIN(RADIANS(O6594))))</f>
        <v>-23.24208476028393</v>
      </c>
      <c r="T6594">
        <f t="shared" ref="T6594:T6657" si="3105">TAN(RADIANS(Q6594/2))*TAN(RADIANS(Q6594/2))</f>
        <v>4.3031919877259003E-2</v>
      </c>
      <c r="U6594">
        <f t="shared" ref="U6594:U6657" si="3106">4*DEGREES(T6594*SIN(2*RADIANS(H6594))-2*J6594*SIN(RADIANS(I6594))+4*J6594*T6594*SIN(RADIANS(I6594))*COS(2*RADIANS(H6594))-0.5*T6594*T6594*SIN(4*RADIANS(H6594))-1.25*J6594*J6594*SIN(2*RADIANS(I6594)))</f>
        <v>-1.7568686008913059</v>
      </c>
      <c r="V6594">
        <f t="shared" ref="V6594:V6657" si="3107">DEGREES(ACOS(COS(RADIANS(90.833))/(COS(RADIANS($B$3))*COS(RADIANS(S6594)))-TAN(RADIANS($B$3))*TAN(RADIANS(S6594))))</f>
        <v>90.906578092774993</v>
      </c>
      <c r="W6594">
        <f t="shared" ref="W6594:W6657" si="3108">(720-4*$B$4-U6594+$B$5*60)/1440</f>
        <v>0.50122004763950778</v>
      </c>
      <c r="X6594">
        <f t="shared" ref="X6594:X6657" si="3109">W6594-V6594*4/1440</f>
        <v>0.24870177515957725</v>
      </c>
      <c r="Y6594">
        <f t="shared" ref="Y6594:Y6657" si="3110">W6594+V6594*4/1440</f>
        <v>0.75373832011943831</v>
      </c>
      <c r="Z6594">
        <f t="shared" ref="Z6594:Z6657" si="3111">8*V6594</f>
        <v>727.25262474219994</v>
      </c>
      <c r="AA6594">
        <f t="shared" ref="AA6594:AA6657" si="3112">MOD(E6594*1440+U6594+4*$B$4-60*$B$5,1440)</f>
        <v>670.2431313973284</v>
      </c>
      <c r="AB6594">
        <f t="shared" ref="AB6594:AB6657" si="3113">IF(AA6594/4&lt;0,AA6594/4+180,AA6594/4-180)</f>
        <v>-12.439217150667901</v>
      </c>
      <c r="AC6594">
        <f t="shared" ref="AC6594:AC6657" si="3114">DEGREES(ACOS(SIN(RADIANS($B$3))*SIN(RADIANS(S6594))+COS(RADIANS($B$3))*COS(RADIANS(S6594))*COS(RADIANS(AB6594))))</f>
        <v>26.197725612552144</v>
      </c>
      <c r="AD6594">
        <f t="shared" ref="AD6594:AD6657" si="3115">90-AC6594</f>
        <v>63.802274387447852</v>
      </c>
      <c r="AE6594">
        <f t="shared" ref="AE6594:AE6657" si="3116">IF(AD6594&gt;85,0,IF(AD6594&gt;5,58.1/TAN(RADIANS(AD6594))-0.07/POWER(TAN(RADIANS(AD6594)),3)+0.000086/POWER(TAN(RADIANS(AD6594)),5),IF(AD6594&gt;-0.575,1735+AD6594*(-518.2+AD6594*(103.4+AD6594*(-12.79+AD6594*0.711))),-20.772/TAN(RADIANS(AD6594)))))/3600</f>
        <v>7.9382068809001581E-3</v>
      </c>
      <c r="AF6594">
        <f t="shared" ref="AF6594:AF6657" si="3117">AD6594+AE6594</f>
        <v>63.810212594328753</v>
      </c>
      <c r="AG6594">
        <f t="shared" ref="AG6594:AG6657" si="3118">IF(AB6594&gt;0,MOD(DEGREES(ACOS(((SIN(RADIANS($B$3))*COS(RADIANS(AC6594)))-SIN(RADIANS(S6594)))/(COS(RADIANS($B$3))*SIN(RADIANS(AC6594)))))+180,360),MOD(540-DEGREES(ACOS(((SIN(RADIANS($B$3))*COS(RADIANS(AC6594)))-SIN(RADIANS(S6594)))/(COS(RADIANS($B$3))*SIN(RADIANS(AC6594))))),360))</f>
        <v>153.36363007753789</v>
      </c>
    </row>
    <row r="6595" spans="3:33" x14ac:dyDescent="0.3">
      <c r="C6595">
        <v>45654.470833326937</v>
      </c>
      <c r="D6595">
        <f t="shared" si="3090"/>
        <v>45654.470833326937</v>
      </c>
      <c r="E6595">
        <f t="shared" ref="E6595:E6658" si="3119">E6594+0.1/24</f>
        <v>27.470833333332095</v>
      </c>
      <c r="F6595">
        <f t="shared" si="3091"/>
        <v>2460672.9708333272</v>
      </c>
      <c r="G6595">
        <f t="shared" si="3092"/>
        <v>0.24991022130943616</v>
      </c>
      <c r="H6595">
        <f t="shared" si="3093"/>
        <v>277.42683446176306</v>
      </c>
      <c r="I6595">
        <f t="shared" si="3094"/>
        <v>9354.0597253040705</v>
      </c>
      <c r="J6595">
        <f t="shared" si="3095"/>
        <v>1.6698120610963273E-2</v>
      </c>
      <c r="K6595">
        <f t="shared" si="3096"/>
        <v>-0.20222001498409703</v>
      </c>
      <c r="L6595">
        <f t="shared" si="3097"/>
        <v>277.22461444677896</v>
      </c>
      <c r="M6595">
        <f t="shared" si="3098"/>
        <v>9353.8575052890865</v>
      </c>
      <c r="N6595">
        <f t="shared" si="3099"/>
        <v>0.98339560652635361</v>
      </c>
      <c r="O6595">
        <f t="shared" si="3100"/>
        <v>277.21878433961189</v>
      </c>
      <c r="P6595">
        <f t="shared" si="3101"/>
        <v>23.43604123456625</v>
      </c>
      <c r="Q6595">
        <f t="shared" si="3102"/>
        <v>23.438600134628292</v>
      </c>
      <c r="R6595">
        <f t="shared" si="3103"/>
        <v>-82.139788745291128</v>
      </c>
      <c r="S6595">
        <f t="shared" si="3104"/>
        <v>-23.241853848048329</v>
      </c>
      <c r="T6595">
        <f t="shared" si="3105"/>
        <v>4.3031919872748195E-2</v>
      </c>
      <c r="U6595">
        <f t="shared" si="3106"/>
        <v>-1.7588927831291032</v>
      </c>
      <c r="V6595">
        <f t="shared" si="3107"/>
        <v>90.906576523510694</v>
      </c>
      <c r="W6595">
        <f t="shared" si="3108"/>
        <v>0.50122145332161749</v>
      </c>
      <c r="X6595">
        <f t="shared" si="3109"/>
        <v>0.24870318520075446</v>
      </c>
      <c r="Y6595">
        <f t="shared" si="3110"/>
        <v>0.75373972144248058</v>
      </c>
      <c r="Z6595">
        <f t="shared" si="3111"/>
        <v>727.25261218808555</v>
      </c>
      <c r="AA6595">
        <f t="shared" si="3112"/>
        <v>676.24110721508623</v>
      </c>
      <c r="AB6595">
        <f t="shared" si="3113"/>
        <v>-10.939723196228442</v>
      </c>
      <c r="AC6595">
        <f t="shared" si="3114"/>
        <v>25.557941739894829</v>
      </c>
      <c r="AD6595">
        <f t="shared" si="3115"/>
        <v>64.442058260105171</v>
      </c>
      <c r="AE6595">
        <f t="shared" si="3116"/>
        <v>7.7157727901631373E-3</v>
      </c>
      <c r="AF6595">
        <f t="shared" si="3117"/>
        <v>64.449774032895334</v>
      </c>
      <c r="AG6595">
        <f t="shared" si="3118"/>
        <v>156.15987948913289</v>
      </c>
    </row>
    <row r="6596" spans="3:33" x14ac:dyDescent="0.3">
      <c r="C6596">
        <v>45654.474999993603</v>
      </c>
      <c r="D6596">
        <f t="shared" si="3090"/>
        <v>45654.474999993603</v>
      </c>
      <c r="E6596">
        <f t="shared" si="3119"/>
        <v>27.474999999998762</v>
      </c>
      <c r="F6596">
        <f t="shared" si="3091"/>
        <v>2460672.9749999936</v>
      </c>
      <c r="G6596">
        <f t="shared" si="3092"/>
        <v>0.24991033538654547</v>
      </c>
      <c r="H6596">
        <f t="shared" si="3093"/>
        <v>277.43094132553597</v>
      </c>
      <c r="I6596">
        <f t="shared" si="3094"/>
        <v>9354.0638319716545</v>
      </c>
      <c r="J6596">
        <f t="shared" si="3095"/>
        <v>1.6698120606160591E-2</v>
      </c>
      <c r="K6596">
        <f t="shared" si="3096"/>
        <v>-0.20208074806103921</v>
      </c>
      <c r="L6596">
        <f t="shared" si="3097"/>
        <v>277.2288605774749</v>
      </c>
      <c r="M6596">
        <f t="shared" si="3098"/>
        <v>9353.8617512235942</v>
      </c>
      <c r="N6596">
        <f t="shared" si="3099"/>
        <v>0.98339547849404874</v>
      </c>
      <c r="O6596">
        <f t="shared" si="3100"/>
        <v>277.22303048870725</v>
      </c>
      <c r="P6596">
        <f t="shared" si="3101"/>
        <v>23.436041233082772</v>
      </c>
      <c r="Q6596">
        <f t="shared" si="3102"/>
        <v>23.438600133433752</v>
      </c>
      <c r="R6596">
        <f t="shared" si="3103"/>
        <v>-82.135174426202809</v>
      </c>
      <c r="S6596">
        <f t="shared" si="3104"/>
        <v>-23.241622801034463</v>
      </c>
      <c r="T6596">
        <f t="shared" si="3105"/>
        <v>4.3031919868237206E-2</v>
      </c>
      <c r="U6596">
        <f t="shared" si="3106"/>
        <v>-1.760916907186213</v>
      </c>
      <c r="V6596">
        <f t="shared" si="3107"/>
        <v>90.906574953350628</v>
      </c>
      <c r="W6596">
        <f t="shared" si="3108"/>
        <v>0.50122285896332375</v>
      </c>
      <c r="X6596">
        <f t="shared" si="3109"/>
        <v>0.24870459520401644</v>
      </c>
      <c r="Y6596">
        <f t="shared" si="3110"/>
        <v>0.75374112272263105</v>
      </c>
      <c r="Z6596">
        <f t="shared" si="3111"/>
        <v>727.25259962680502</v>
      </c>
      <c r="AA6596">
        <f t="shared" si="3112"/>
        <v>682.2390830910299</v>
      </c>
      <c r="AB6596">
        <f t="shared" si="3113"/>
        <v>-9.4402292272425257</v>
      </c>
      <c r="AC6596">
        <f t="shared" si="3114"/>
        <v>24.986794582946381</v>
      </c>
      <c r="AD6596">
        <f t="shared" si="3115"/>
        <v>65.013205417053626</v>
      </c>
      <c r="AE6596">
        <f t="shared" si="3116"/>
        <v>7.5191920046743955E-3</v>
      </c>
      <c r="AF6596">
        <f t="shared" si="3117"/>
        <v>65.020724609058306</v>
      </c>
      <c r="AG6596">
        <f t="shared" si="3118"/>
        <v>159.09726095665519</v>
      </c>
    </row>
    <row r="6597" spans="3:33" x14ac:dyDescent="0.3">
      <c r="C6597">
        <v>45654.479166660269</v>
      </c>
      <c r="D6597">
        <f t="shared" si="3090"/>
        <v>45654.479166660269</v>
      </c>
      <c r="E6597">
        <f t="shared" si="3119"/>
        <v>27.479166666665428</v>
      </c>
      <c r="F6597">
        <f t="shared" si="3091"/>
        <v>2460672.9791666605</v>
      </c>
      <c r="G6597">
        <f t="shared" si="3092"/>
        <v>0.24991044946366756</v>
      </c>
      <c r="H6597">
        <f t="shared" si="3093"/>
        <v>277.43504818976908</v>
      </c>
      <c r="I6597">
        <f t="shared" si="3094"/>
        <v>9354.0679386397023</v>
      </c>
      <c r="J6597">
        <f t="shared" si="3095"/>
        <v>1.6698120601357905E-2</v>
      </c>
      <c r="K6597">
        <f t="shared" si="3096"/>
        <v>-0.20194148001723267</v>
      </c>
      <c r="L6597">
        <f t="shared" si="3097"/>
        <v>277.23310670975184</v>
      </c>
      <c r="M6597">
        <f t="shared" si="3098"/>
        <v>9353.8659971596844</v>
      </c>
      <c r="N6597">
        <f t="shared" si="3099"/>
        <v>0.98339535054992544</v>
      </c>
      <c r="O6597">
        <f t="shared" si="3100"/>
        <v>277.2272766393836</v>
      </c>
      <c r="P6597">
        <f t="shared" si="3101"/>
        <v>23.436041231599297</v>
      </c>
      <c r="Q6597">
        <f t="shared" si="3102"/>
        <v>23.438600132239177</v>
      </c>
      <c r="R6597">
        <f t="shared" si="3103"/>
        <v>-82.130560121383354</v>
      </c>
      <c r="S6597">
        <f t="shared" si="3104"/>
        <v>-23.241391619192555</v>
      </c>
      <c r="T6597">
        <f t="shared" si="3105"/>
        <v>4.3031919863726099E-2</v>
      </c>
      <c r="U6597">
        <f t="shared" si="3106"/>
        <v>-1.7629409734784542</v>
      </c>
      <c r="V6597">
        <f t="shared" si="3107"/>
        <v>90.906573382294482</v>
      </c>
      <c r="W6597">
        <f t="shared" si="3108"/>
        <v>0.50122426456491553</v>
      </c>
      <c r="X6597">
        <f t="shared" si="3109"/>
        <v>0.24870600516965308</v>
      </c>
      <c r="Y6597">
        <f t="shared" si="3110"/>
        <v>0.75374252396017805</v>
      </c>
      <c r="Z6597">
        <f t="shared" si="3111"/>
        <v>727.25258705835586</v>
      </c>
      <c r="AA6597">
        <f t="shared" si="3112"/>
        <v>688.23705902473739</v>
      </c>
      <c r="AB6597">
        <f t="shared" si="3113"/>
        <v>-7.9407352438156522</v>
      </c>
      <c r="AC6597">
        <f t="shared" si="3114"/>
        <v>24.489105669273702</v>
      </c>
      <c r="AD6597">
        <f t="shared" si="3115"/>
        <v>65.510894330726302</v>
      </c>
      <c r="AE6597">
        <f t="shared" si="3116"/>
        <v>7.3493725880816908E-3</v>
      </c>
      <c r="AF6597">
        <f t="shared" si="3117"/>
        <v>65.518243703314383</v>
      </c>
      <c r="AG6597">
        <f t="shared" si="3118"/>
        <v>162.16789307418935</v>
      </c>
    </row>
    <row r="6598" spans="3:33" x14ac:dyDescent="0.3">
      <c r="C6598">
        <v>45654.483333326934</v>
      </c>
      <c r="D6598">
        <f t="shared" si="3090"/>
        <v>45654.483333326934</v>
      </c>
      <c r="E6598">
        <f t="shared" si="3119"/>
        <v>27.483333333332094</v>
      </c>
      <c r="F6598">
        <f t="shared" si="3091"/>
        <v>2460672.9833333269</v>
      </c>
      <c r="G6598">
        <f t="shared" si="3092"/>
        <v>0.2499105635407769</v>
      </c>
      <c r="H6598">
        <f t="shared" si="3093"/>
        <v>277.43915505354198</v>
      </c>
      <c r="I6598">
        <f t="shared" si="3094"/>
        <v>9354.07204530729</v>
      </c>
      <c r="J6598">
        <f t="shared" si="3095"/>
        <v>1.6698120596555222E-2</v>
      </c>
      <c r="K6598">
        <f t="shared" si="3096"/>
        <v>-0.20180221088475081</v>
      </c>
      <c r="L6598">
        <f t="shared" si="3097"/>
        <v>277.23735284265723</v>
      </c>
      <c r="M6598">
        <f t="shared" si="3098"/>
        <v>9353.8702430964058</v>
      </c>
      <c r="N6598">
        <f t="shared" si="3099"/>
        <v>0.98339522269401347</v>
      </c>
      <c r="O6598">
        <f t="shared" si="3100"/>
        <v>277.23152279068842</v>
      </c>
      <c r="P6598">
        <f t="shared" si="3101"/>
        <v>23.436041230115819</v>
      </c>
      <c r="Q6598">
        <f t="shared" si="3102"/>
        <v>23.438600131044563</v>
      </c>
      <c r="R6598">
        <f t="shared" si="3103"/>
        <v>-82.125945831877019</v>
      </c>
      <c r="S6598">
        <f t="shared" si="3104"/>
        <v>-23.241160302576315</v>
      </c>
      <c r="T6598">
        <f t="shared" si="3105"/>
        <v>4.3031919859214826E-2</v>
      </c>
      <c r="U6598">
        <f t="shared" si="3106"/>
        <v>-1.7649649815131629</v>
      </c>
      <c r="V6598">
        <f t="shared" si="3107"/>
        <v>90.906571810342683</v>
      </c>
      <c r="W6598">
        <f t="shared" si="3108"/>
        <v>0.50122567012605079</v>
      </c>
      <c r="X6598">
        <f t="shared" si="3109"/>
        <v>0.24870741509732114</v>
      </c>
      <c r="Y6598">
        <f t="shared" si="3110"/>
        <v>0.75374392515478039</v>
      </c>
      <c r="Z6598">
        <f t="shared" si="3111"/>
        <v>727.25257448274147</v>
      </c>
      <c r="AA6598">
        <f t="shared" si="3112"/>
        <v>694.23503501670348</v>
      </c>
      <c r="AB6598">
        <f t="shared" si="3113"/>
        <v>-6.4412412458241306</v>
      </c>
      <c r="AC6598">
        <f t="shared" si="3114"/>
        <v>24.069448388887881</v>
      </c>
      <c r="AD6598">
        <f t="shared" si="3115"/>
        <v>65.930551611112122</v>
      </c>
      <c r="AE6598">
        <f t="shared" si="3116"/>
        <v>7.2072161506029613E-3</v>
      </c>
      <c r="AF6598">
        <f t="shared" si="3117"/>
        <v>65.937758827262726</v>
      </c>
      <c r="AG6598">
        <f t="shared" si="3118"/>
        <v>165.35995615570368</v>
      </c>
    </row>
    <row r="6599" spans="3:33" x14ac:dyDescent="0.3">
      <c r="C6599">
        <v>45654.4874999936</v>
      </c>
      <c r="D6599">
        <f t="shared" si="3090"/>
        <v>45654.4874999936</v>
      </c>
      <c r="E6599">
        <f t="shared" si="3119"/>
        <v>27.487499999998761</v>
      </c>
      <c r="F6599">
        <f t="shared" si="3091"/>
        <v>2460672.9874999938</v>
      </c>
      <c r="G6599">
        <f t="shared" si="3092"/>
        <v>0.24991067761789898</v>
      </c>
      <c r="H6599">
        <f t="shared" si="3093"/>
        <v>277.44326191777327</v>
      </c>
      <c r="I6599">
        <f t="shared" si="3094"/>
        <v>9354.076151975336</v>
      </c>
      <c r="J6599">
        <f t="shared" si="3095"/>
        <v>1.669812059175254E-2</v>
      </c>
      <c r="K6599">
        <f t="shared" si="3096"/>
        <v>-0.20166294063326309</v>
      </c>
      <c r="L6599">
        <f t="shared" si="3097"/>
        <v>277.24159897714003</v>
      </c>
      <c r="M6599">
        <f t="shared" si="3098"/>
        <v>9353.8744890347025</v>
      </c>
      <c r="N6599">
        <f t="shared" si="3099"/>
        <v>0.98339509492628474</v>
      </c>
      <c r="O6599">
        <f t="shared" si="3100"/>
        <v>277.23576894357063</v>
      </c>
      <c r="P6599">
        <f t="shared" si="3101"/>
        <v>23.436041228632345</v>
      </c>
      <c r="Q6599">
        <f t="shared" si="3102"/>
        <v>23.438600129849913</v>
      </c>
      <c r="R6599">
        <f t="shared" si="3103"/>
        <v>-82.121331556661573</v>
      </c>
      <c r="S6599">
        <f t="shared" si="3104"/>
        <v>-23.240928851135916</v>
      </c>
      <c r="T6599">
        <f t="shared" si="3105"/>
        <v>4.3031919854703442E-2</v>
      </c>
      <c r="U6599">
        <f t="shared" si="3106"/>
        <v>-1.766988931704224</v>
      </c>
      <c r="V6599">
        <f t="shared" si="3107"/>
        <v>90.906570237494918</v>
      </c>
      <c r="W6599">
        <f t="shared" si="3108"/>
        <v>0.50122707564701685</v>
      </c>
      <c r="X6599">
        <f t="shared" si="3109"/>
        <v>0.24870882498730873</v>
      </c>
      <c r="Y6599">
        <f t="shared" si="3110"/>
        <v>0.75374532630672497</v>
      </c>
      <c r="Z6599">
        <f t="shared" si="3111"/>
        <v>727.25256189995935</v>
      </c>
      <c r="AA6599">
        <f t="shared" si="3112"/>
        <v>700.23301106651343</v>
      </c>
      <c r="AB6599">
        <f t="shared" si="3113"/>
        <v>-4.9417472333716432</v>
      </c>
      <c r="AC6599">
        <f t="shared" si="3114"/>
        <v>23.73197627736905</v>
      </c>
      <c r="AD6599">
        <f t="shared" si="3115"/>
        <v>66.268023722630943</v>
      </c>
      <c r="AE6599">
        <f t="shared" si="3116"/>
        <v>7.0935702692691144E-3</v>
      </c>
      <c r="AF6599">
        <f t="shared" si="3117"/>
        <v>66.275117292900205</v>
      </c>
      <c r="AG6599">
        <f t="shared" si="3118"/>
        <v>168.65753916423262</v>
      </c>
    </row>
    <row r="6600" spans="3:33" x14ac:dyDescent="0.3">
      <c r="C6600">
        <v>45654.491666660266</v>
      </c>
      <c r="D6600">
        <f t="shared" si="3090"/>
        <v>45654.491666660266</v>
      </c>
      <c r="E6600">
        <f t="shared" si="3119"/>
        <v>27.491666666665427</v>
      </c>
      <c r="F6600">
        <f t="shared" si="3091"/>
        <v>2460672.9916666602</v>
      </c>
      <c r="G6600">
        <f t="shared" si="3092"/>
        <v>0.24991079169500832</v>
      </c>
      <c r="H6600">
        <f t="shared" si="3093"/>
        <v>277.44736878154799</v>
      </c>
      <c r="I6600">
        <f t="shared" si="3094"/>
        <v>9354.0802586429236</v>
      </c>
      <c r="J6600">
        <f t="shared" si="3095"/>
        <v>1.6698120586949854E-2</v>
      </c>
      <c r="K6600">
        <f t="shared" si="3096"/>
        <v>-0.2015236692945673</v>
      </c>
      <c r="L6600">
        <f t="shared" si="3097"/>
        <v>277.24584511225345</v>
      </c>
      <c r="M6600">
        <f t="shared" si="3098"/>
        <v>9353.8787349736285</v>
      </c>
      <c r="N6600">
        <f t="shared" si="3099"/>
        <v>0.98339496724676856</v>
      </c>
      <c r="O6600">
        <f t="shared" si="3100"/>
        <v>277.24001509708353</v>
      </c>
      <c r="P6600">
        <f t="shared" si="3101"/>
        <v>23.436041227148866</v>
      </c>
      <c r="Q6600">
        <f t="shared" si="3102"/>
        <v>23.438600128655224</v>
      </c>
      <c r="R6600">
        <f t="shared" si="3103"/>
        <v>-82.116717296774993</v>
      </c>
      <c r="S6600">
        <f t="shared" si="3104"/>
        <v>-23.240697264924826</v>
      </c>
      <c r="T6600">
        <f t="shared" si="3105"/>
        <v>4.3031919850191891E-2</v>
      </c>
      <c r="U6600">
        <f t="shared" si="3106"/>
        <v>-1.7690128235621343</v>
      </c>
      <c r="V6600">
        <f t="shared" si="3107"/>
        <v>90.906568663751557</v>
      </c>
      <c r="W6600">
        <f t="shared" si="3108"/>
        <v>0.50122848112747365</v>
      </c>
      <c r="X6600">
        <f t="shared" si="3109"/>
        <v>0.2487102348392749</v>
      </c>
      <c r="Y6600">
        <f t="shared" si="3110"/>
        <v>0.75374672741567239</v>
      </c>
      <c r="Z6600">
        <f t="shared" si="3111"/>
        <v>727.25254931001245</v>
      </c>
      <c r="AA6600">
        <f t="shared" si="3112"/>
        <v>706.23098717465473</v>
      </c>
      <c r="AB6600">
        <f t="shared" si="3113"/>
        <v>-3.4422532063363178</v>
      </c>
      <c r="AC6600">
        <f t="shared" si="3114"/>
        <v>23.480244185693213</v>
      </c>
      <c r="AD6600">
        <f t="shared" si="3115"/>
        <v>66.519755814306791</v>
      </c>
      <c r="AE6600">
        <f t="shared" si="3116"/>
        <v>7.009179191017699E-3</v>
      </c>
      <c r="AF6600">
        <f t="shared" si="3117"/>
        <v>66.526764993497807</v>
      </c>
      <c r="AG6600">
        <f t="shared" si="3118"/>
        <v>172.04076730667703</v>
      </c>
    </row>
    <row r="6601" spans="3:33" x14ac:dyDescent="0.3">
      <c r="C6601">
        <v>45654.495833326931</v>
      </c>
      <c r="D6601">
        <f t="shared" si="3090"/>
        <v>45654.495833326931</v>
      </c>
      <c r="E6601">
        <f t="shared" si="3119"/>
        <v>27.495833333332094</v>
      </c>
      <c r="F6601">
        <f t="shared" si="3091"/>
        <v>2460672.9958333271</v>
      </c>
      <c r="G6601">
        <f t="shared" si="3092"/>
        <v>0.24991090577213038</v>
      </c>
      <c r="H6601">
        <f t="shared" si="3093"/>
        <v>277.45147564577928</v>
      </c>
      <c r="I6601">
        <f t="shared" si="3094"/>
        <v>9354.0843653109678</v>
      </c>
      <c r="J6601">
        <f t="shared" si="3095"/>
        <v>1.6698120582147171E-2</v>
      </c>
      <c r="K6601">
        <f t="shared" si="3096"/>
        <v>-0.2013843968384427</v>
      </c>
      <c r="L6601">
        <f t="shared" si="3097"/>
        <v>277.25009124894086</v>
      </c>
      <c r="M6601">
        <f t="shared" si="3098"/>
        <v>9353.8829809141298</v>
      </c>
      <c r="N6601">
        <f t="shared" si="3099"/>
        <v>0.98339483965543695</v>
      </c>
      <c r="O6601">
        <f t="shared" si="3100"/>
        <v>277.24426125217036</v>
      </c>
      <c r="P6601">
        <f t="shared" si="3101"/>
        <v>23.436041225665392</v>
      </c>
      <c r="Q6601">
        <f t="shared" si="3102"/>
        <v>23.4386001274605</v>
      </c>
      <c r="R6601">
        <f t="shared" si="3103"/>
        <v>-82.112103051201316</v>
      </c>
      <c r="S6601">
        <f t="shared" si="3104"/>
        <v>-23.240465543893464</v>
      </c>
      <c r="T6601">
        <f t="shared" si="3105"/>
        <v>4.3031919845680215E-2</v>
      </c>
      <c r="U6601">
        <f t="shared" si="3106"/>
        <v>-1.7710366574983749</v>
      </c>
      <c r="V6601">
        <f t="shared" si="3107"/>
        <v>90.906567089112315</v>
      </c>
      <c r="W6601">
        <f t="shared" si="3108"/>
        <v>0.50122988656770717</v>
      </c>
      <c r="X6601">
        <f t="shared" si="3109"/>
        <v>0.24871164465350631</v>
      </c>
      <c r="Y6601">
        <f t="shared" si="3110"/>
        <v>0.75374812848190809</v>
      </c>
      <c r="Z6601">
        <f t="shared" si="3111"/>
        <v>727.25253671289852</v>
      </c>
      <c r="AA6601">
        <f t="shared" si="3112"/>
        <v>712.22896334071993</v>
      </c>
      <c r="AB6601">
        <f t="shared" si="3113"/>
        <v>-1.9427591648200178</v>
      </c>
      <c r="AC6601">
        <f t="shared" si="3114"/>
        <v>23.317037425741546</v>
      </c>
      <c r="AD6601">
        <f t="shared" si="3115"/>
        <v>66.682962574258454</v>
      </c>
      <c r="AE6601">
        <f t="shared" si="3116"/>
        <v>6.954636869978016E-3</v>
      </c>
      <c r="AF6601">
        <f t="shared" si="3117"/>
        <v>66.689917211128432</v>
      </c>
      <c r="AG6601">
        <f t="shared" si="3118"/>
        <v>175.48625789529649</v>
      </c>
    </row>
    <row r="6602" spans="3:33" x14ac:dyDescent="0.3">
      <c r="C6602">
        <v>45654.499999993597</v>
      </c>
      <c r="D6602">
        <f t="shared" si="3090"/>
        <v>45654.499999993597</v>
      </c>
      <c r="E6602">
        <f t="shared" si="3119"/>
        <v>27.49999999999876</v>
      </c>
      <c r="F6602">
        <f t="shared" si="3091"/>
        <v>2460672.9999999935</v>
      </c>
      <c r="G6602">
        <f t="shared" si="3092"/>
        <v>0.24991101984923972</v>
      </c>
      <c r="H6602">
        <f t="shared" si="3093"/>
        <v>277.45558250955219</v>
      </c>
      <c r="I6602">
        <f t="shared" si="3094"/>
        <v>9354.0884719785554</v>
      </c>
      <c r="J6602">
        <f t="shared" si="3095"/>
        <v>1.6698120577344489E-2</v>
      </c>
      <c r="K6602">
        <f t="shared" si="3096"/>
        <v>-0.20124512329657723</v>
      </c>
      <c r="L6602">
        <f t="shared" si="3097"/>
        <v>277.2543373862556</v>
      </c>
      <c r="M6602">
        <f t="shared" si="3098"/>
        <v>9353.8872268552586</v>
      </c>
      <c r="N6602">
        <f t="shared" si="3099"/>
        <v>0.98339471215231955</v>
      </c>
      <c r="O6602">
        <f t="shared" si="3100"/>
        <v>277.24850740788452</v>
      </c>
      <c r="P6602">
        <f t="shared" si="3101"/>
        <v>23.436041224181913</v>
      </c>
      <c r="Q6602">
        <f t="shared" si="3102"/>
        <v>23.438600126265733</v>
      </c>
      <c r="R6602">
        <f t="shared" si="3103"/>
        <v>-82.107488820978375</v>
      </c>
      <c r="S6602">
        <f t="shared" si="3104"/>
        <v>-23.240233688095355</v>
      </c>
      <c r="T6602">
        <f t="shared" si="3105"/>
        <v>4.303191984116838E-2</v>
      </c>
      <c r="U6602">
        <f t="shared" si="3106"/>
        <v>-1.7730604330239168</v>
      </c>
      <c r="V6602">
        <f t="shared" si="3107"/>
        <v>90.906565513577604</v>
      </c>
      <c r="W6602">
        <f t="shared" si="3108"/>
        <v>0.5012312919673777</v>
      </c>
      <c r="X6602">
        <f t="shared" si="3109"/>
        <v>0.24871305442966213</v>
      </c>
      <c r="Y6602">
        <f t="shared" si="3110"/>
        <v>0.75374952950509333</v>
      </c>
      <c r="Z6602">
        <f t="shared" si="3111"/>
        <v>727.25252410862083</v>
      </c>
      <c r="AA6602">
        <f t="shared" si="3112"/>
        <v>718.22693956519652</v>
      </c>
      <c r="AB6602">
        <f t="shared" si="3113"/>
        <v>-0.44326510870087077</v>
      </c>
      <c r="AC6602">
        <f t="shared" si="3114"/>
        <v>23.24422616727729</v>
      </c>
      <c r="AD6602">
        <f t="shared" si="3115"/>
        <v>66.75577383272271</v>
      </c>
      <c r="AE6602">
        <f t="shared" si="3116"/>
        <v>6.9303470091318558E-3</v>
      </c>
      <c r="AF6602">
        <f t="shared" si="3117"/>
        <v>66.762704179731841</v>
      </c>
      <c r="AG6602">
        <f t="shared" si="3118"/>
        <v>178.96790937940057</v>
      </c>
    </row>
    <row r="6603" spans="3:33" x14ac:dyDescent="0.3">
      <c r="C6603">
        <v>45654.504166660263</v>
      </c>
      <c r="D6603">
        <f t="shared" si="3090"/>
        <v>45654.504166660263</v>
      </c>
      <c r="E6603">
        <f t="shared" si="3119"/>
        <v>27.504166666665427</v>
      </c>
      <c r="F6603">
        <f t="shared" si="3091"/>
        <v>2460673.0041666604</v>
      </c>
      <c r="G6603">
        <f t="shared" si="3092"/>
        <v>0.2499111339263618</v>
      </c>
      <c r="H6603">
        <f t="shared" si="3093"/>
        <v>277.45968937378348</v>
      </c>
      <c r="I6603">
        <f t="shared" si="3094"/>
        <v>9354.0925786465996</v>
      </c>
      <c r="J6603">
        <f t="shared" si="3095"/>
        <v>1.6698120572541802E-2</v>
      </c>
      <c r="K6603">
        <f t="shared" si="3096"/>
        <v>-0.20110584863880496</v>
      </c>
      <c r="L6603">
        <f t="shared" si="3097"/>
        <v>277.25858352514467</v>
      </c>
      <c r="M6603">
        <f t="shared" si="3098"/>
        <v>9353.8914727979609</v>
      </c>
      <c r="N6603">
        <f t="shared" si="3099"/>
        <v>0.98339458473738839</v>
      </c>
      <c r="O6603">
        <f t="shared" si="3100"/>
        <v>277.25275356517307</v>
      </c>
      <c r="P6603">
        <f t="shared" si="3101"/>
        <v>23.436041222698439</v>
      </c>
      <c r="Q6603">
        <f t="shared" si="3102"/>
        <v>23.438600125070931</v>
      </c>
      <c r="R6603">
        <f t="shared" si="3103"/>
        <v>-82.102874605086029</v>
      </c>
      <c r="S6603">
        <f t="shared" si="3104"/>
        <v>-23.24000169748064</v>
      </c>
      <c r="T6603">
        <f t="shared" si="3105"/>
        <v>4.3031919836656406E-2</v>
      </c>
      <c r="U6603">
        <f t="shared" si="3106"/>
        <v>-1.7750841505512478</v>
      </c>
      <c r="V6603">
        <f t="shared" si="3107"/>
        <v>90.906563937147126</v>
      </c>
      <c r="W6603">
        <f t="shared" si="3108"/>
        <v>0.50123269732677167</v>
      </c>
      <c r="X6603">
        <f t="shared" si="3109"/>
        <v>0.24871446416802967</v>
      </c>
      <c r="Y6603">
        <f t="shared" si="3110"/>
        <v>0.75375093048551367</v>
      </c>
      <c r="Z6603">
        <f t="shared" si="3111"/>
        <v>727.25251149717701</v>
      </c>
      <c r="AA6603">
        <f t="shared" si="3112"/>
        <v>724.22491584766976</v>
      </c>
      <c r="AB6603">
        <f t="shared" si="3113"/>
        <v>1.0562289619174408</v>
      </c>
      <c r="AC6603">
        <f t="shared" si="3114"/>
        <v>23.262661792614637</v>
      </c>
      <c r="AD6603">
        <f t="shared" si="3115"/>
        <v>66.737338207385363</v>
      </c>
      <c r="AE6603">
        <f t="shared" si="3116"/>
        <v>6.936494640445272E-3</v>
      </c>
      <c r="AF6603">
        <f t="shared" si="3117"/>
        <v>66.744274702025805</v>
      </c>
      <c r="AG6603">
        <f t="shared" si="3118"/>
        <v>182.45797453070358</v>
      </c>
    </row>
    <row r="6604" spans="3:33" x14ac:dyDescent="0.3">
      <c r="C6604">
        <v>45654.508333326929</v>
      </c>
      <c r="D6604">
        <f t="shared" si="3090"/>
        <v>45654.508333326929</v>
      </c>
      <c r="E6604">
        <f t="shared" si="3119"/>
        <v>27.508333333332093</v>
      </c>
      <c r="F6604">
        <f t="shared" si="3091"/>
        <v>2460673.0083333268</v>
      </c>
      <c r="G6604">
        <f t="shared" si="3092"/>
        <v>0.24991124800347114</v>
      </c>
      <c r="H6604">
        <f t="shared" si="3093"/>
        <v>277.4637962375582</v>
      </c>
      <c r="I6604">
        <f t="shared" si="3094"/>
        <v>9354.096685314189</v>
      </c>
      <c r="J6604">
        <f t="shared" si="3095"/>
        <v>1.669812056773912E-2</v>
      </c>
      <c r="K6604">
        <f t="shared" si="3096"/>
        <v>-0.20096657289675898</v>
      </c>
      <c r="L6604">
        <f t="shared" si="3097"/>
        <v>277.26282966466147</v>
      </c>
      <c r="M6604">
        <f t="shared" si="3098"/>
        <v>9353.8957187412925</v>
      </c>
      <c r="N6604">
        <f t="shared" si="3099"/>
        <v>0.98339445741067255</v>
      </c>
      <c r="O6604">
        <f t="shared" si="3100"/>
        <v>277.25699972308928</v>
      </c>
      <c r="P6604">
        <f t="shared" si="3101"/>
        <v>23.43604122121496</v>
      </c>
      <c r="Q6604">
        <f t="shared" si="3102"/>
        <v>23.438600123876089</v>
      </c>
      <c r="R6604">
        <f t="shared" si="3103"/>
        <v>-82.098260404562183</v>
      </c>
      <c r="S6604">
        <f t="shared" si="3104"/>
        <v>-23.239769572102933</v>
      </c>
      <c r="T6604">
        <f t="shared" si="3105"/>
        <v>4.3031919832144279E-2</v>
      </c>
      <c r="U6604">
        <f t="shared" si="3106"/>
        <v>-1.7771078095916426</v>
      </c>
      <c r="V6604">
        <f t="shared" si="3107"/>
        <v>90.906562359821251</v>
      </c>
      <c r="W6604">
        <f t="shared" si="3108"/>
        <v>0.50123410264554968</v>
      </c>
      <c r="X6604">
        <f t="shared" si="3109"/>
        <v>0.24871587386826843</v>
      </c>
      <c r="Y6604">
        <f t="shared" si="3110"/>
        <v>0.75375233142283093</v>
      </c>
      <c r="Z6604">
        <f t="shared" si="3111"/>
        <v>727.25249887857001</v>
      </c>
      <c r="AA6604">
        <f t="shared" si="3112"/>
        <v>730.22289218862716</v>
      </c>
      <c r="AB6604">
        <f t="shared" si="3113"/>
        <v>2.5557230471567891</v>
      </c>
      <c r="AC6604">
        <f t="shared" si="3114"/>
        <v>23.372128133967763</v>
      </c>
      <c r="AD6604">
        <f t="shared" si="3115"/>
        <v>66.627871866032237</v>
      </c>
      <c r="AE6604">
        <f t="shared" si="3116"/>
        <v>6.9730327595189092E-3</v>
      </c>
      <c r="AF6604">
        <f t="shared" si="3117"/>
        <v>66.634844898791755</v>
      </c>
      <c r="AG6604">
        <f t="shared" si="3118"/>
        <v>185.92831617637466</v>
      </c>
    </row>
    <row r="6605" spans="3:33" x14ac:dyDescent="0.3">
      <c r="C6605">
        <v>45654.512499993594</v>
      </c>
      <c r="D6605">
        <f t="shared" si="3090"/>
        <v>45654.512499993594</v>
      </c>
      <c r="E6605">
        <f t="shared" si="3119"/>
        <v>27.512499999998759</v>
      </c>
      <c r="F6605">
        <f t="shared" si="3091"/>
        <v>2460673.0124999937</v>
      </c>
      <c r="G6605">
        <f t="shared" si="3092"/>
        <v>0.2499113620805932</v>
      </c>
      <c r="H6605">
        <f t="shared" si="3093"/>
        <v>277.46790310178949</v>
      </c>
      <c r="I6605">
        <f t="shared" si="3094"/>
        <v>9354.1007919822332</v>
      </c>
      <c r="J6605">
        <f t="shared" si="3095"/>
        <v>1.6698120562936434E-2</v>
      </c>
      <c r="K6605">
        <f t="shared" si="3096"/>
        <v>-0.20082729604038335</v>
      </c>
      <c r="L6605">
        <f t="shared" si="3097"/>
        <v>277.26707580574913</v>
      </c>
      <c r="M6605">
        <f t="shared" si="3098"/>
        <v>9353.8999646861921</v>
      </c>
      <c r="N6605">
        <f t="shared" si="3099"/>
        <v>0.98339433017214462</v>
      </c>
      <c r="O6605">
        <f t="shared" si="3100"/>
        <v>277.26124588257636</v>
      </c>
      <c r="P6605">
        <f t="shared" si="3101"/>
        <v>23.436041219731486</v>
      </c>
      <c r="Q6605">
        <f t="shared" si="3102"/>
        <v>23.438600122681212</v>
      </c>
      <c r="R6605">
        <f t="shared" si="3103"/>
        <v>-82.093646218391029</v>
      </c>
      <c r="S6605">
        <f t="shared" si="3104"/>
        <v>-23.239537311912539</v>
      </c>
      <c r="T6605">
        <f t="shared" si="3105"/>
        <v>4.3031919827632027E-2</v>
      </c>
      <c r="U6605">
        <f t="shared" si="3106"/>
        <v>-1.7791314105558038</v>
      </c>
      <c r="V6605">
        <f t="shared" si="3107"/>
        <v>90.906560781599708</v>
      </c>
      <c r="W6605">
        <f t="shared" si="3108"/>
        <v>0.50123550792399707</v>
      </c>
      <c r="X6605">
        <f t="shared" si="3109"/>
        <v>0.24871728353066452</v>
      </c>
      <c r="Y6605">
        <f t="shared" si="3110"/>
        <v>0.75375373231732956</v>
      </c>
      <c r="Z6605">
        <f t="shared" si="3111"/>
        <v>727.25248625279767</v>
      </c>
      <c r="AA6605">
        <f t="shared" si="3112"/>
        <v>736.22086858765397</v>
      </c>
      <c r="AB6605">
        <f t="shared" si="3113"/>
        <v>4.0552171469134919</v>
      </c>
      <c r="AC6605">
        <f t="shared" si="3114"/>
        <v>23.571353956417784</v>
      </c>
      <c r="AD6605">
        <f t="shared" si="3115"/>
        <v>66.428646043582219</v>
      </c>
      <c r="AE6605">
        <f t="shared" si="3116"/>
        <v>7.0396857476720089E-3</v>
      </c>
      <c r="AF6605">
        <f t="shared" si="3117"/>
        <v>66.43568572932989</v>
      </c>
      <c r="AG6605">
        <f t="shared" si="3118"/>
        <v>189.35170732371597</v>
      </c>
    </row>
    <row r="6606" spans="3:33" x14ac:dyDescent="0.3">
      <c r="C6606">
        <v>45654.51666666026</v>
      </c>
      <c r="D6606">
        <f t="shared" si="3090"/>
        <v>45654.51666666026</v>
      </c>
      <c r="E6606">
        <f t="shared" si="3119"/>
        <v>27.516666666665426</v>
      </c>
      <c r="F6606">
        <f t="shared" si="3091"/>
        <v>2460673.0166666601</v>
      </c>
      <c r="G6606">
        <f t="shared" si="3092"/>
        <v>0.24991147615770254</v>
      </c>
      <c r="H6606">
        <f t="shared" si="3093"/>
        <v>277.47200996556421</v>
      </c>
      <c r="I6606">
        <f t="shared" si="3094"/>
        <v>9354.1048986498208</v>
      </c>
      <c r="J6606">
        <f t="shared" si="3095"/>
        <v>1.6698120558133751E-2</v>
      </c>
      <c r="K6606">
        <f t="shared" si="3096"/>
        <v>-0.2006880181013119</v>
      </c>
      <c r="L6606">
        <f t="shared" si="3097"/>
        <v>277.27132194746292</v>
      </c>
      <c r="M6606">
        <f t="shared" si="3098"/>
        <v>9353.9042106317193</v>
      </c>
      <c r="N6606">
        <f t="shared" si="3099"/>
        <v>0.98339420302183334</v>
      </c>
      <c r="O6606">
        <f t="shared" si="3100"/>
        <v>277.26549204268963</v>
      </c>
      <c r="P6606">
        <f t="shared" si="3101"/>
        <v>23.436041218248008</v>
      </c>
      <c r="Q6606">
        <f t="shared" si="3102"/>
        <v>23.438600121486296</v>
      </c>
      <c r="R6606">
        <f t="shared" si="3103"/>
        <v>-82.089032047608114</v>
      </c>
      <c r="S6606">
        <f t="shared" si="3104"/>
        <v>-23.239304916962983</v>
      </c>
      <c r="T6606">
        <f t="shared" si="3105"/>
        <v>4.303191982311963E-2</v>
      </c>
      <c r="U6606">
        <f t="shared" si="3106"/>
        <v>-1.7811549529556703</v>
      </c>
      <c r="V6606">
        <f t="shared" si="3107"/>
        <v>90.906559202482853</v>
      </c>
      <c r="W6606">
        <f t="shared" si="3108"/>
        <v>0.50123691316177477</v>
      </c>
      <c r="X6606">
        <f t="shared" si="3109"/>
        <v>0.24871869315487793</v>
      </c>
      <c r="Y6606">
        <f t="shared" si="3110"/>
        <v>0.7537551331686716</v>
      </c>
      <c r="Z6606">
        <f t="shared" si="3111"/>
        <v>727.25247361986283</v>
      </c>
      <c r="AA6606">
        <f t="shared" si="3112"/>
        <v>742.21884504525224</v>
      </c>
      <c r="AB6606">
        <f t="shared" si="3113"/>
        <v>5.5547112613130594</v>
      </c>
      <c r="AC6606">
        <f t="shared" si="3114"/>
        <v>23.858085041179802</v>
      </c>
      <c r="AD6606">
        <f t="shared" si="3115"/>
        <v>66.141914958820195</v>
      </c>
      <c r="AE6606">
        <f t="shared" si="3116"/>
        <v>7.1359691332951855E-3</v>
      </c>
      <c r="AF6606">
        <f t="shared" si="3117"/>
        <v>66.149050927953496</v>
      </c>
      <c r="AG6606">
        <f t="shared" si="3118"/>
        <v>192.70302834292099</v>
      </c>
    </row>
    <row r="6607" spans="3:33" x14ac:dyDescent="0.3">
      <c r="C6607">
        <v>45654.520833326926</v>
      </c>
      <c r="D6607">
        <f t="shared" si="3090"/>
        <v>45654.520833326926</v>
      </c>
      <c r="E6607">
        <f t="shared" si="3119"/>
        <v>27.520833333332092</v>
      </c>
      <c r="F6607">
        <f t="shared" si="3091"/>
        <v>2460673.020833327</v>
      </c>
      <c r="G6607">
        <f t="shared" si="3092"/>
        <v>0.24991159023482462</v>
      </c>
      <c r="H6607">
        <f t="shared" si="3093"/>
        <v>277.4761168297955</v>
      </c>
      <c r="I6607">
        <f t="shared" si="3094"/>
        <v>9354.1090053178668</v>
      </c>
      <c r="J6607">
        <f t="shared" si="3095"/>
        <v>1.6698120553331065E-2</v>
      </c>
      <c r="K6607">
        <f t="shared" si="3096"/>
        <v>-0.20054873904932222</v>
      </c>
      <c r="L6607">
        <f t="shared" si="3097"/>
        <v>277.27556809074616</v>
      </c>
      <c r="M6607">
        <f t="shared" si="3098"/>
        <v>9353.908456578818</v>
      </c>
      <c r="N6607">
        <f t="shared" si="3099"/>
        <v>0.98339407595971107</v>
      </c>
      <c r="O6607">
        <f t="shared" si="3100"/>
        <v>277.26973820437229</v>
      </c>
      <c r="P6607">
        <f t="shared" si="3101"/>
        <v>23.436041216764533</v>
      </c>
      <c r="Q6607">
        <f t="shared" si="3102"/>
        <v>23.438600120291341</v>
      </c>
      <c r="R6607">
        <f t="shared" si="3103"/>
        <v>-82.084417891197688</v>
      </c>
      <c r="S6607">
        <f t="shared" si="3104"/>
        <v>-23.23907238720453</v>
      </c>
      <c r="T6607">
        <f t="shared" si="3105"/>
        <v>4.303191981860708E-2</v>
      </c>
      <c r="U6607">
        <f t="shared" si="3106"/>
        <v>-1.783178437202654</v>
      </c>
      <c r="V6607">
        <f t="shared" si="3107"/>
        <v>90.90655762247043</v>
      </c>
      <c r="W6607">
        <f t="shared" si="3108"/>
        <v>0.50123831835916854</v>
      </c>
      <c r="X6607">
        <f t="shared" si="3109"/>
        <v>0.2487201027411951</v>
      </c>
      <c r="Y6607">
        <f t="shared" si="3110"/>
        <v>0.75375653397714193</v>
      </c>
      <c r="Z6607">
        <f t="shared" si="3111"/>
        <v>727.25246097976344</v>
      </c>
      <c r="AA6607">
        <f t="shared" si="3112"/>
        <v>748.21682156100724</v>
      </c>
      <c r="AB6607">
        <f t="shared" si="3113"/>
        <v>7.0542053902518091</v>
      </c>
      <c r="AC6607">
        <f t="shared" si="3114"/>
        <v>24.22920659192944</v>
      </c>
      <c r="AD6607">
        <f t="shared" si="3115"/>
        <v>65.77079340807056</v>
      </c>
      <c r="AE6607">
        <f t="shared" si="3116"/>
        <v>7.2612231666463961E-3</v>
      </c>
      <c r="AF6607">
        <f t="shared" si="3117"/>
        <v>65.778054631237211</v>
      </c>
      <c r="AG6607">
        <f t="shared" si="3118"/>
        <v>195.96023499148271</v>
      </c>
    </row>
    <row r="6608" spans="3:33" x14ac:dyDescent="0.3">
      <c r="C6608">
        <v>45654.524999993591</v>
      </c>
      <c r="D6608">
        <f t="shared" si="3090"/>
        <v>45654.524999993591</v>
      </c>
      <c r="E6608">
        <f t="shared" si="3119"/>
        <v>27.524999999998759</v>
      </c>
      <c r="F6608">
        <f t="shared" si="3091"/>
        <v>2460673.0249999934</v>
      </c>
      <c r="G6608">
        <f t="shared" si="3092"/>
        <v>0.24991170431193396</v>
      </c>
      <c r="H6608">
        <f t="shared" si="3093"/>
        <v>277.4802236935684</v>
      </c>
      <c r="I6608">
        <f t="shared" si="3094"/>
        <v>9354.1131119854526</v>
      </c>
      <c r="J6608">
        <f t="shared" si="3095"/>
        <v>1.6698120548528383E-2</v>
      </c>
      <c r="K6608">
        <f t="shared" si="3096"/>
        <v>-0.20040945891626968</v>
      </c>
      <c r="L6608">
        <f t="shared" si="3097"/>
        <v>277.27981423465212</v>
      </c>
      <c r="M6608">
        <f t="shared" si="3098"/>
        <v>9353.912702526537</v>
      </c>
      <c r="N6608">
        <f t="shared" si="3099"/>
        <v>0.98339394898580712</v>
      </c>
      <c r="O6608">
        <f t="shared" si="3100"/>
        <v>277.27398436667772</v>
      </c>
      <c r="P6608">
        <f t="shared" si="3101"/>
        <v>23.436041215281055</v>
      </c>
      <c r="Q6608">
        <f t="shared" si="3102"/>
        <v>23.438600119096346</v>
      </c>
      <c r="R6608">
        <f t="shared" si="3103"/>
        <v>-82.079803750197442</v>
      </c>
      <c r="S6608">
        <f t="shared" si="3104"/>
        <v>-23.238839722690891</v>
      </c>
      <c r="T6608">
        <f t="shared" si="3105"/>
        <v>4.3031919814094391E-2</v>
      </c>
      <c r="U6608">
        <f t="shared" si="3106"/>
        <v>-1.7852018628071005</v>
      </c>
      <c r="V6608">
        <f t="shared" si="3107"/>
        <v>90.906556041562823</v>
      </c>
      <c r="W6608">
        <f t="shared" si="3108"/>
        <v>0.50123972351583823</v>
      </c>
      <c r="X6608">
        <f t="shared" si="3109"/>
        <v>0.24872151228927486</v>
      </c>
      <c r="Y6608">
        <f t="shared" si="3110"/>
        <v>0.7537579347424016</v>
      </c>
      <c r="Z6608">
        <f t="shared" si="3111"/>
        <v>727.25244833250258</v>
      </c>
      <c r="AA6608">
        <f t="shared" si="3112"/>
        <v>754.21479813540645</v>
      </c>
      <c r="AB6608">
        <f t="shared" si="3113"/>
        <v>8.5536995338516135</v>
      </c>
      <c r="AC6608">
        <f t="shared" si="3114"/>
        <v>24.680901134505255</v>
      </c>
      <c r="AD6608">
        <f t="shared" si="3115"/>
        <v>65.319098865494738</v>
      </c>
      <c r="AE6608">
        <f t="shared" si="3116"/>
        <v>7.4146561771521007E-3</v>
      </c>
      <c r="AF6608">
        <f t="shared" si="3117"/>
        <v>65.326513521671885</v>
      </c>
      <c r="AG6608">
        <f t="shared" si="3118"/>
        <v>199.10501577790663</v>
      </c>
    </row>
    <row r="6609" spans="3:33" x14ac:dyDescent="0.3">
      <c r="C6609">
        <v>45654.529166660257</v>
      </c>
      <c r="D6609">
        <f t="shared" si="3090"/>
        <v>45654.529166660257</v>
      </c>
      <c r="E6609">
        <f t="shared" si="3119"/>
        <v>27.529166666665425</v>
      </c>
      <c r="F6609">
        <f t="shared" si="3091"/>
        <v>2460673.0291666603</v>
      </c>
      <c r="G6609">
        <f t="shared" si="3092"/>
        <v>0.24991181838905605</v>
      </c>
      <c r="H6609">
        <f t="shared" si="3093"/>
        <v>277.48433055780151</v>
      </c>
      <c r="I6609">
        <f t="shared" si="3094"/>
        <v>9354.1172186535005</v>
      </c>
      <c r="J6609">
        <f t="shared" si="3095"/>
        <v>1.66981205437257E-2</v>
      </c>
      <c r="K6609">
        <f t="shared" si="3096"/>
        <v>-0.20027017767171049</v>
      </c>
      <c r="L6609">
        <f t="shared" si="3097"/>
        <v>277.2840603801298</v>
      </c>
      <c r="M6609">
        <f t="shared" si="3098"/>
        <v>9353.9169484758295</v>
      </c>
      <c r="N6609">
        <f t="shared" si="3099"/>
        <v>0.98339382210009396</v>
      </c>
      <c r="O6609">
        <f t="shared" si="3100"/>
        <v>277.27823053055482</v>
      </c>
      <c r="P6609">
        <f t="shared" si="3101"/>
        <v>23.43604121379758</v>
      </c>
      <c r="Q6609">
        <f t="shared" si="3102"/>
        <v>23.43860011790132</v>
      </c>
      <c r="R6609">
        <f t="shared" si="3103"/>
        <v>-82.075189623585388</v>
      </c>
      <c r="S6609">
        <f t="shared" si="3104"/>
        <v>-23.238606923371947</v>
      </c>
      <c r="T6609">
        <f t="shared" si="3105"/>
        <v>4.3031919809581563E-2</v>
      </c>
      <c r="U6609">
        <f t="shared" si="3106"/>
        <v>-1.7872252301832583</v>
      </c>
      <c r="V6609">
        <f t="shared" si="3107"/>
        <v>90.906554459759704</v>
      </c>
      <c r="W6609">
        <f t="shared" si="3108"/>
        <v>0.50124112863207171</v>
      </c>
      <c r="X6609">
        <f t="shared" si="3109"/>
        <v>0.24872292179940586</v>
      </c>
      <c r="Y6609">
        <f t="shared" si="3110"/>
        <v>0.75375933546473761</v>
      </c>
      <c r="Z6609">
        <f t="shared" si="3111"/>
        <v>727.25243567807763</v>
      </c>
      <c r="AA6609">
        <f t="shared" si="3112"/>
        <v>760.21277476802788</v>
      </c>
      <c r="AB6609">
        <f t="shared" si="3113"/>
        <v>10.053193692006971</v>
      </c>
      <c r="AC6609">
        <f t="shared" si="3114"/>
        <v>25.20882459425966</v>
      </c>
      <c r="AD6609">
        <f t="shared" si="3115"/>
        <v>64.791175405740347</v>
      </c>
      <c r="AE6609">
        <f t="shared" si="3116"/>
        <v>7.595393019971807E-3</v>
      </c>
      <c r="AF6609">
        <f t="shared" si="3117"/>
        <v>64.798770798760316</v>
      </c>
      <c r="AG6609">
        <f t="shared" si="3118"/>
        <v>202.12311204755267</v>
      </c>
    </row>
    <row r="6610" spans="3:33" x14ac:dyDescent="0.3">
      <c r="C6610">
        <v>45654.533333326923</v>
      </c>
      <c r="D6610">
        <f t="shared" si="3090"/>
        <v>45654.533333326923</v>
      </c>
      <c r="E6610">
        <f t="shared" si="3119"/>
        <v>27.533333333332092</v>
      </c>
      <c r="F6610">
        <f t="shared" si="3091"/>
        <v>2460673.0333333267</v>
      </c>
      <c r="G6610">
        <f t="shared" si="3092"/>
        <v>0.24991193246616536</v>
      </c>
      <c r="H6610">
        <f t="shared" si="3093"/>
        <v>277.48843742157442</v>
      </c>
      <c r="I6610">
        <f t="shared" si="3094"/>
        <v>9354.1213253210881</v>
      </c>
      <c r="J6610">
        <f t="shared" si="3095"/>
        <v>1.6698120538923014E-2</v>
      </c>
      <c r="K6610">
        <f t="shared" si="3096"/>
        <v>-0.20013089534761094</v>
      </c>
      <c r="L6610">
        <f t="shared" si="3097"/>
        <v>277.28830652622679</v>
      </c>
      <c r="M6610">
        <f t="shared" si="3098"/>
        <v>9353.9211944257404</v>
      </c>
      <c r="N6610">
        <f t="shared" si="3099"/>
        <v>0.98339369530260035</v>
      </c>
      <c r="O6610">
        <f t="shared" si="3100"/>
        <v>277.28247669505129</v>
      </c>
      <c r="P6610">
        <f t="shared" si="3101"/>
        <v>23.436041212314102</v>
      </c>
      <c r="Q6610">
        <f t="shared" si="3102"/>
        <v>23.438600116706247</v>
      </c>
      <c r="R6610">
        <f t="shared" si="3103"/>
        <v>-82.070575512405398</v>
      </c>
      <c r="S6610">
        <f t="shared" si="3104"/>
        <v>-23.23837398930177</v>
      </c>
      <c r="T6610">
        <f t="shared" si="3105"/>
        <v>4.3031919805068562E-2</v>
      </c>
      <c r="U6610">
        <f t="shared" si="3106"/>
        <v>-1.7892485388391544</v>
      </c>
      <c r="V6610">
        <f t="shared" si="3107"/>
        <v>90.9065528770615</v>
      </c>
      <c r="W6610">
        <f t="shared" si="3108"/>
        <v>0.50124253370752725</v>
      </c>
      <c r="X6610">
        <f t="shared" si="3109"/>
        <v>0.24872433127124532</v>
      </c>
      <c r="Y6610">
        <f t="shared" si="3110"/>
        <v>0.75376073614380923</v>
      </c>
      <c r="Z6610">
        <f t="shared" si="3111"/>
        <v>727.252423016492</v>
      </c>
      <c r="AA6610">
        <f t="shared" si="3112"/>
        <v>766.21075145937357</v>
      </c>
      <c r="AB6610">
        <f t="shared" si="3113"/>
        <v>11.552687864843392</v>
      </c>
      <c r="AC6610">
        <f t="shared" si="3114"/>
        <v>25.80828387716981</v>
      </c>
      <c r="AD6610">
        <f t="shared" si="3115"/>
        <v>64.191716122830186</v>
      </c>
      <c r="AE6610">
        <f t="shared" si="3116"/>
        <v>7.8025241148171184E-3</v>
      </c>
      <c r="AF6610">
        <f t="shared" si="3117"/>
        <v>64.199518646945009</v>
      </c>
      <c r="AG6610">
        <f t="shared" si="3118"/>
        <v>205.0043247956097</v>
      </c>
    </row>
    <row r="6611" spans="3:33" x14ac:dyDescent="0.3">
      <c r="C6611">
        <v>45654.537499993588</v>
      </c>
      <c r="D6611">
        <f t="shared" si="3090"/>
        <v>45654.537499993588</v>
      </c>
      <c r="E6611">
        <f t="shared" si="3119"/>
        <v>27.537499999998758</v>
      </c>
      <c r="F6611">
        <f t="shared" si="3091"/>
        <v>2460673.0374999936</v>
      </c>
      <c r="G6611">
        <f t="shared" si="3092"/>
        <v>0.24991204654328744</v>
      </c>
      <c r="H6611">
        <f t="shared" si="3093"/>
        <v>277.49254428580753</v>
      </c>
      <c r="I6611">
        <f t="shared" si="3094"/>
        <v>9354.1254319891323</v>
      </c>
      <c r="J6611">
        <f t="shared" si="3095"/>
        <v>1.6698120534120332E-2</v>
      </c>
      <c r="K6611">
        <f t="shared" si="3096"/>
        <v>-0.19999161191369261</v>
      </c>
      <c r="L6611">
        <f t="shared" si="3097"/>
        <v>277.29255267389385</v>
      </c>
      <c r="M6611">
        <f t="shared" si="3098"/>
        <v>9353.9254403772193</v>
      </c>
      <c r="N6611">
        <f t="shared" si="3099"/>
        <v>0.98339356859329885</v>
      </c>
      <c r="O6611">
        <f t="shared" si="3100"/>
        <v>277.28672286111777</v>
      </c>
      <c r="P6611">
        <f t="shared" si="3101"/>
        <v>23.436041210830627</v>
      </c>
      <c r="Q6611">
        <f t="shared" si="3102"/>
        <v>23.438600115511143</v>
      </c>
      <c r="R6611">
        <f t="shared" si="3103"/>
        <v>-82.065961415633495</v>
      </c>
      <c r="S6611">
        <f t="shared" si="3104"/>
        <v>-23.238140920430105</v>
      </c>
      <c r="T6611">
        <f t="shared" si="3105"/>
        <v>4.3031919800555464E-2</v>
      </c>
      <c r="U6611">
        <f t="shared" si="3106"/>
        <v>-1.7912717891889212</v>
      </c>
      <c r="V6611">
        <f t="shared" si="3107"/>
        <v>90.906551293467899</v>
      </c>
      <c r="W6611">
        <f t="shared" si="3108"/>
        <v>0.50124393874249229</v>
      </c>
      <c r="X6611">
        <f t="shared" si="3109"/>
        <v>0.24872574070508147</v>
      </c>
      <c r="Y6611">
        <f t="shared" si="3110"/>
        <v>0.75376213677990311</v>
      </c>
      <c r="Z6611">
        <f t="shared" si="3111"/>
        <v>727.25241034774319</v>
      </c>
      <c r="AA6611">
        <f t="shared" si="3112"/>
        <v>772.2087282090215</v>
      </c>
      <c r="AB6611">
        <f t="shared" si="3113"/>
        <v>13.052182052255375</v>
      </c>
      <c r="AC6611">
        <f t="shared" si="3114"/>
        <v>26.47440230144484</v>
      </c>
      <c r="AD6611">
        <f t="shared" si="3115"/>
        <v>63.52559769855516</v>
      </c>
      <c r="AE6611">
        <f t="shared" si="3116"/>
        <v>8.0351514261303228E-3</v>
      </c>
      <c r="AF6611">
        <f t="shared" si="3117"/>
        <v>63.533632849981288</v>
      </c>
      <c r="AG6611">
        <f t="shared" si="3118"/>
        <v>207.74226813109064</v>
      </c>
    </row>
    <row r="6612" spans="3:33" x14ac:dyDescent="0.3">
      <c r="C6612">
        <v>45654.541666660254</v>
      </c>
      <c r="D6612">
        <f t="shared" si="3090"/>
        <v>45654.541666660254</v>
      </c>
      <c r="E6612">
        <f t="shared" si="3119"/>
        <v>27.541666666665424</v>
      </c>
      <c r="F6612">
        <f t="shared" si="3091"/>
        <v>2460673.0416666605</v>
      </c>
      <c r="G6612">
        <f t="shared" si="3092"/>
        <v>0.24991216062040952</v>
      </c>
      <c r="H6612">
        <f t="shared" si="3093"/>
        <v>277.496651150037</v>
      </c>
      <c r="I6612">
        <f t="shared" si="3094"/>
        <v>9354.1295386571783</v>
      </c>
      <c r="J6612">
        <f t="shared" si="3095"/>
        <v>1.6698120529317646E-2</v>
      </c>
      <c r="K6612">
        <f t="shared" si="3096"/>
        <v>-0.19985232738612588</v>
      </c>
      <c r="L6612">
        <f t="shared" si="3097"/>
        <v>277.29679882265089</v>
      </c>
      <c r="M6612">
        <f t="shared" si="3098"/>
        <v>9353.9296863297914</v>
      </c>
      <c r="N6612">
        <f t="shared" si="3099"/>
        <v>0.98339344197220435</v>
      </c>
      <c r="O6612">
        <f t="shared" si="3100"/>
        <v>277.29096902827428</v>
      </c>
      <c r="P6612">
        <f t="shared" si="3101"/>
        <v>23.436041209347149</v>
      </c>
      <c r="Q6612">
        <f t="shared" si="3102"/>
        <v>23.438600114315999</v>
      </c>
      <c r="R6612">
        <f t="shared" si="3103"/>
        <v>-82.061347333800498</v>
      </c>
      <c r="S6612">
        <f t="shared" si="3104"/>
        <v>-23.237907716785156</v>
      </c>
      <c r="T6612">
        <f t="shared" si="3105"/>
        <v>4.3031919796042199E-2</v>
      </c>
      <c r="U6612">
        <f t="shared" si="3106"/>
        <v>-1.7932949809668799</v>
      </c>
      <c r="V6612">
        <f t="shared" si="3107"/>
        <v>90.906549708979142</v>
      </c>
      <c r="W6612">
        <f t="shared" si="3108"/>
        <v>0.50124534373678253</v>
      </c>
      <c r="X6612">
        <f t="shared" si="3109"/>
        <v>0.24872715010072938</v>
      </c>
      <c r="Y6612">
        <f t="shared" si="3110"/>
        <v>0.75376353737283575</v>
      </c>
      <c r="Z6612">
        <f t="shared" si="3111"/>
        <v>727.25239767183314</v>
      </c>
      <c r="AA6612">
        <f t="shared" si="3112"/>
        <v>778.20670501724089</v>
      </c>
      <c r="AB6612">
        <f t="shared" si="3113"/>
        <v>14.551676254310223</v>
      </c>
      <c r="AC6612">
        <f t="shared" si="3114"/>
        <v>27.202263504090354</v>
      </c>
      <c r="AD6612">
        <f t="shared" si="3115"/>
        <v>62.797736495909646</v>
      </c>
      <c r="AE6612">
        <f t="shared" si="3116"/>
        <v>8.2924289205079885E-3</v>
      </c>
      <c r="AF6612">
        <f t="shared" si="3117"/>
        <v>62.806028924830152</v>
      </c>
      <c r="AG6612">
        <f t="shared" si="3118"/>
        <v>210.33394659598673</v>
      </c>
    </row>
    <row r="6613" spans="3:33" x14ac:dyDescent="0.3">
      <c r="C6613">
        <v>45654.54583332692</v>
      </c>
      <c r="D6613">
        <f t="shared" si="3090"/>
        <v>45654.54583332692</v>
      </c>
      <c r="E6613">
        <f t="shared" si="3119"/>
        <v>27.545833333332091</v>
      </c>
      <c r="F6613">
        <f t="shared" si="3091"/>
        <v>2460673.0458333269</v>
      </c>
      <c r="G6613">
        <f t="shared" si="3092"/>
        <v>0.24991227469751887</v>
      </c>
      <c r="H6613">
        <f t="shared" si="3093"/>
        <v>277.50075801381172</v>
      </c>
      <c r="I6613">
        <f t="shared" si="3094"/>
        <v>9354.1336453247659</v>
      </c>
      <c r="J6613">
        <f t="shared" si="3095"/>
        <v>1.6698120524514963E-2</v>
      </c>
      <c r="K6613">
        <f t="shared" si="3096"/>
        <v>-0.19971304178124738</v>
      </c>
      <c r="L6613">
        <f t="shared" si="3097"/>
        <v>277.30104497203047</v>
      </c>
      <c r="M6613">
        <f t="shared" si="3098"/>
        <v>9353.9339322829856</v>
      </c>
      <c r="N6613">
        <f t="shared" si="3099"/>
        <v>0.98339331543933162</v>
      </c>
      <c r="O6613">
        <f t="shared" si="3100"/>
        <v>277.29521519605333</v>
      </c>
      <c r="P6613">
        <f t="shared" si="3101"/>
        <v>23.436041207863674</v>
      </c>
      <c r="Q6613">
        <f t="shared" si="3102"/>
        <v>23.438600113120817</v>
      </c>
      <c r="R6613">
        <f t="shared" si="3103"/>
        <v>-82.05673326742334</v>
      </c>
      <c r="S6613">
        <f t="shared" si="3104"/>
        <v>-23.237674378394473</v>
      </c>
      <c r="T6613">
        <f t="shared" si="3105"/>
        <v>4.3031919791528782E-2</v>
      </c>
      <c r="U6613">
        <f t="shared" si="3106"/>
        <v>-1.7953181139110577</v>
      </c>
      <c r="V6613">
        <f t="shared" si="3107"/>
        <v>90.906548123595428</v>
      </c>
      <c r="W6613">
        <f t="shared" si="3108"/>
        <v>0.50124674869021602</v>
      </c>
      <c r="X6613">
        <f t="shared" si="3109"/>
        <v>0.24872855945800648</v>
      </c>
      <c r="Y6613">
        <f t="shared" si="3110"/>
        <v>0.7537649379224256</v>
      </c>
      <c r="Z6613">
        <f t="shared" si="3111"/>
        <v>727.25238498876342</v>
      </c>
      <c r="AA6613">
        <f t="shared" si="3112"/>
        <v>784.20468188430095</v>
      </c>
      <c r="AB6613">
        <f t="shared" si="3113"/>
        <v>16.051170471075238</v>
      </c>
      <c r="AC6613">
        <f t="shared" si="3114"/>
        <v>27.987028871017348</v>
      </c>
      <c r="AD6613">
        <f t="shared" si="3115"/>
        <v>62.012971128982656</v>
      </c>
      <c r="AE6613">
        <f t="shared" si="3116"/>
        <v>8.5735962584681056E-3</v>
      </c>
      <c r="AF6613">
        <f t="shared" si="3117"/>
        <v>62.021544725241121</v>
      </c>
      <c r="AG6613">
        <f t="shared" si="3118"/>
        <v>212.77923401302334</v>
      </c>
    </row>
    <row r="6614" spans="3:33" x14ac:dyDescent="0.3">
      <c r="C6614">
        <v>45654.549999993586</v>
      </c>
      <c r="D6614">
        <f t="shared" si="3090"/>
        <v>45654.549999993586</v>
      </c>
      <c r="E6614">
        <f t="shared" si="3119"/>
        <v>27.549999999998757</v>
      </c>
      <c r="F6614">
        <f t="shared" si="3091"/>
        <v>2460673.0499999938</v>
      </c>
      <c r="G6614">
        <f t="shared" si="3092"/>
        <v>0.24991238877464095</v>
      </c>
      <c r="H6614">
        <f t="shared" si="3093"/>
        <v>277.50486487804483</v>
      </c>
      <c r="I6614">
        <f t="shared" si="3094"/>
        <v>9354.1377519928119</v>
      </c>
      <c r="J6614">
        <f t="shared" si="3095"/>
        <v>1.669812051971228E-2</v>
      </c>
      <c r="K6614">
        <f t="shared" si="3096"/>
        <v>-0.19957375506877797</v>
      </c>
      <c r="L6614">
        <f t="shared" si="3097"/>
        <v>277.30529112297603</v>
      </c>
      <c r="M6614">
        <f t="shared" si="3098"/>
        <v>9353.9381782377422</v>
      </c>
      <c r="N6614">
        <f t="shared" si="3099"/>
        <v>0.98339318899465311</v>
      </c>
      <c r="O6614">
        <f t="shared" si="3100"/>
        <v>277.29946136539832</v>
      </c>
      <c r="P6614">
        <f t="shared" si="3101"/>
        <v>23.436041206380196</v>
      </c>
      <c r="Q6614">
        <f t="shared" si="3102"/>
        <v>23.438600111925595</v>
      </c>
      <c r="R6614">
        <f t="shared" si="3103"/>
        <v>-82.052119215486059</v>
      </c>
      <c r="S6614">
        <f t="shared" si="3104"/>
        <v>-23.237440905208118</v>
      </c>
      <c r="T6614">
        <f t="shared" si="3105"/>
        <v>4.3031919787015233E-2</v>
      </c>
      <c r="U6614">
        <f t="shared" si="3106"/>
        <v>-1.7973411884330301</v>
      </c>
      <c r="V6614">
        <f t="shared" si="3107"/>
        <v>90.906546537316487</v>
      </c>
      <c r="W6614">
        <f t="shared" si="3108"/>
        <v>0.50124815360307851</v>
      </c>
      <c r="X6614">
        <f t="shared" si="3109"/>
        <v>0.24872996877719938</v>
      </c>
      <c r="Y6614">
        <f t="shared" si="3110"/>
        <v>0.75376633842895768</v>
      </c>
      <c r="Z6614">
        <f t="shared" si="3111"/>
        <v>727.2523722985319</v>
      </c>
      <c r="AA6614">
        <f t="shared" si="3112"/>
        <v>790.20265880977968</v>
      </c>
      <c r="AB6614">
        <f t="shared" si="3113"/>
        <v>17.550664702444919</v>
      </c>
      <c r="AC6614">
        <f t="shared" si="3114"/>
        <v>28.824027330269036</v>
      </c>
      <c r="AD6614">
        <f t="shared" si="3115"/>
        <v>61.175972669730967</v>
      </c>
      <c r="AE6614">
        <f t="shared" si="3116"/>
        <v>8.8780055208273513E-3</v>
      </c>
      <c r="AF6614">
        <f t="shared" si="3117"/>
        <v>61.184850675251795</v>
      </c>
      <c r="AG6614">
        <f t="shared" si="3118"/>
        <v>215.08032043498508</v>
      </c>
    </row>
    <row r="6615" spans="3:33" x14ac:dyDescent="0.3">
      <c r="C6615">
        <v>45654.554166660251</v>
      </c>
      <c r="D6615">
        <f t="shared" si="3090"/>
        <v>45654.554166660251</v>
      </c>
      <c r="E6615">
        <f t="shared" si="3119"/>
        <v>27.554166666665424</v>
      </c>
      <c r="F6615">
        <f t="shared" si="3091"/>
        <v>2460673.0541666602</v>
      </c>
      <c r="G6615">
        <f t="shared" si="3092"/>
        <v>0.24991250285175026</v>
      </c>
      <c r="H6615">
        <f t="shared" si="3093"/>
        <v>277.50897174181773</v>
      </c>
      <c r="I6615">
        <f t="shared" si="3094"/>
        <v>9354.1418586603995</v>
      </c>
      <c r="J6615">
        <f t="shared" si="3095"/>
        <v>1.6698120514909594E-2</v>
      </c>
      <c r="K6615">
        <f t="shared" si="3096"/>
        <v>-0.19943446728051939</v>
      </c>
      <c r="L6615">
        <f t="shared" si="3097"/>
        <v>277.30953727453721</v>
      </c>
      <c r="M6615">
        <f t="shared" si="3098"/>
        <v>9353.9424241931192</v>
      </c>
      <c r="N6615">
        <f t="shared" si="3099"/>
        <v>0.98339306263819781</v>
      </c>
      <c r="O6615">
        <f t="shared" si="3100"/>
        <v>277.30370753535897</v>
      </c>
      <c r="P6615">
        <f t="shared" si="3101"/>
        <v>23.436041204896721</v>
      </c>
      <c r="Q6615">
        <f t="shared" si="3102"/>
        <v>23.438600110730341</v>
      </c>
      <c r="R6615">
        <f t="shared" si="3103"/>
        <v>-82.047505179030352</v>
      </c>
      <c r="S6615">
        <f t="shared" si="3104"/>
        <v>-23.237207297280225</v>
      </c>
      <c r="T6615">
        <f t="shared" si="3105"/>
        <v>4.3031919782501551E-2</v>
      </c>
      <c r="U6615">
        <f t="shared" si="3106"/>
        <v>-1.7993642040422517</v>
      </c>
      <c r="V6615">
        <f t="shared" si="3107"/>
        <v>90.906544950142674</v>
      </c>
      <c r="W6615">
        <f t="shared" si="3108"/>
        <v>0.50124955847502939</v>
      </c>
      <c r="X6615">
        <f t="shared" si="3109"/>
        <v>0.24873137805796641</v>
      </c>
      <c r="Y6615">
        <f t="shared" si="3110"/>
        <v>0.75376773889209236</v>
      </c>
      <c r="Z6615">
        <f t="shared" si="3111"/>
        <v>727.25235960114139</v>
      </c>
      <c r="AA6615">
        <f t="shared" si="3112"/>
        <v>796.20063579416455</v>
      </c>
      <c r="AB6615">
        <f t="shared" si="3113"/>
        <v>19.050158948541139</v>
      </c>
      <c r="AC6615">
        <f t="shared" si="3114"/>
        <v>29.708819109432095</v>
      </c>
      <c r="AD6615">
        <f t="shared" si="3115"/>
        <v>60.291180890567901</v>
      </c>
      <c r="AE6615">
        <f t="shared" si="3116"/>
        <v>9.2051415279483864E-3</v>
      </c>
      <c r="AF6615">
        <f t="shared" si="3117"/>
        <v>60.300386032095851</v>
      </c>
      <c r="AG6615">
        <f t="shared" si="3118"/>
        <v>217.24117703057698</v>
      </c>
    </row>
    <row r="6616" spans="3:33" x14ac:dyDescent="0.3">
      <c r="C6616">
        <v>45654.558333326917</v>
      </c>
      <c r="D6616">
        <f t="shared" si="3090"/>
        <v>45654.558333326917</v>
      </c>
      <c r="E6616">
        <f t="shared" si="3119"/>
        <v>27.55833333333209</v>
      </c>
      <c r="F6616">
        <f t="shared" si="3091"/>
        <v>2460673.0583333271</v>
      </c>
      <c r="G6616">
        <f t="shared" si="3092"/>
        <v>0.24991261692887234</v>
      </c>
      <c r="H6616">
        <f t="shared" si="3093"/>
        <v>277.51307860604902</v>
      </c>
      <c r="I6616">
        <f t="shared" si="3094"/>
        <v>9354.1459653284437</v>
      </c>
      <c r="J6616">
        <f t="shared" si="3095"/>
        <v>1.6698120510106912E-2</v>
      </c>
      <c r="K6616">
        <f t="shared" si="3096"/>
        <v>-0.19929517838624733</v>
      </c>
      <c r="L6616">
        <f t="shared" si="3097"/>
        <v>277.31378342766277</v>
      </c>
      <c r="M6616">
        <f t="shared" si="3098"/>
        <v>9353.9466701500569</v>
      </c>
      <c r="N6616">
        <f t="shared" si="3099"/>
        <v>0.9833929363699383</v>
      </c>
      <c r="O6616">
        <f t="shared" si="3100"/>
        <v>277.30795370688401</v>
      </c>
      <c r="P6616">
        <f t="shared" si="3101"/>
        <v>23.436041203413243</v>
      </c>
      <c r="Q6616">
        <f t="shared" si="3102"/>
        <v>23.438600109535042</v>
      </c>
      <c r="R6616">
        <f t="shared" si="3103"/>
        <v>-82.042891157034376</v>
      </c>
      <c r="S6616">
        <f t="shared" si="3104"/>
        <v>-23.236973554560468</v>
      </c>
      <c r="T6616">
        <f t="shared" si="3105"/>
        <v>4.3031919777987711E-2</v>
      </c>
      <c r="U6616">
        <f t="shared" si="3106"/>
        <v>-1.801387161151935</v>
      </c>
      <c r="V6616">
        <f t="shared" si="3107"/>
        <v>90.90654336207372</v>
      </c>
      <c r="W6616">
        <f t="shared" si="3108"/>
        <v>0.50125096330635555</v>
      </c>
      <c r="X6616">
        <f t="shared" si="3109"/>
        <v>0.24873278730059523</v>
      </c>
      <c r="Y6616">
        <f t="shared" si="3110"/>
        <v>0.75376913931211587</v>
      </c>
      <c r="Z6616">
        <f t="shared" si="3111"/>
        <v>727.25234689658976</v>
      </c>
      <c r="AA6616">
        <f t="shared" si="3112"/>
        <v>802.19861283705541</v>
      </c>
      <c r="AB6616">
        <f t="shared" si="3113"/>
        <v>20.549653209263852</v>
      </c>
      <c r="AC6616">
        <f t="shared" si="3114"/>
        <v>30.63723673677945</v>
      </c>
      <c r="AD6616">
        <f t="shared" si="3115"/>
        <v>59.36276326322055</v>
      </c>
      <c r="AE6616">
        <f t="shared" si="3116"/>
        <v>9.5546367706362233E-3</v>
      </c>
      <c r="AF6616">
        <f t="shared" si="3117"/>
        <v>59.372317899991188</v>
      </c>
      <c r="AG6616">
        <f t="shared" si="3118"/>
        <v>219.26707122901468</v>
      </c>
    </row>
    <row r="6617" spans="3:33" x14ac:dyDescent="0.3">
      <c r="C6617">
        <v>45654.562499993583</v>
      </c>
      <c r="D6617">
        <f t="shared" si="3090"/>
        <v>45654.562499993583</v>
      </c>
      <c r="E6617">
        <f t="shared" si="3119"/>
        <v>27.562499999998757</v>
      </c>
      <c r="F6617">
        <f t="shared" si="3091"/>
        <v>2460673.0624999935</v>
      </c>
      <c r="G6617">
        <f t="shared" si="3092"/>
        <v>0.24991273100598169</v>
      </c>
      <c r="H6617">
        <f t="shared" si="3093"/>
        <v>277.51718546982192</v>
      </c>
      <c r="I6617">
        <f t="shared" si="3094"/>
        <v>9354.1500719960331</v>
      </c>
      <c r="J6617">
        <f t="shared" si="3095"/>
        <v>1.6698120505304226E-2</v>
      </c>
      <c r="K6617">
        <f t="shared" si="3096"/>
        <v>-0.19915588841759818</v>
      </c>
      <c r="L6617">
        <f t="shared" si="3097"/>
        <v>277.31802958140435</v>
      </c>
      <c r="M6617">
        <f t="shared" si="3098"/>
        <v>9353.9509161076148</v>
      </c>
      <c r="N6617">
        <f t="shared" si="3099"/>
        <v>0.98339281018990332</v>
      </c>
      <c r="O6617">
        <f t="shared" si="3100"/>
        <v>277.31219987902506</v>
      </c>
      <c r="P6617">
        <f t="shared" si="3101"/>
        <v>23.436041201929768</v>
      </c>
      <c r="Q6617">
        <f t="shared" si="3102"/>
        <v>23.43860010833971</v>
      </c>
      <c r="R6617">
        <f t="shared" si="3103"/>
        <v>-82.038277150537695</v>
      </c>
      <c r="S6617">
        <f t="shared" si="3104"/>
        <v>-23.236739677102939</v>
      </c>
      <c r="T6617">
        <f t="shared" si="3105"/>
        <v>4.3031919773473745E-2</v>
      </c>
      <c r="U6617">
        <f t="shared" si="3106"/>
        <v>-1.8034100592728837</v>
      </c>
      <c r="V6617">
        <f t="shared" si="3107"/>
        <v>90.906541773110021</v>
      </c>
      <c r="W6617">
        <f t="shared" si="3108"/>
        <v>0.50125236809671725</v>
      </c>
      <c r="X6617">
        <f t="shared" si="3109"/>
        <v>0.24873419650474499</v>
      </c>
      <c r="Y6617">
        <f t="shared" si="3110"/>
        <v>0.75377053968868957</v>
      </c>
      <c r="Z6617">
        <f t="shared" si="3111"/>
        <v>727.25233418488017</v>
      </c>
      <c r="AA6617">
        <f t="shared" si="3112"/>
        <v>808.19658993893972</v>
      </c>
      <c r="AB6617">
        <f t="shared" si="3113"/>
        <v>22.049147484734931</v>
      </c>
      <c r="AC6617">
        <f t="shared" si="3114"/>
        <v>31.605407327781148</v>
      </c>
      <c r="AD6617">
        <f t="shared" si="3115"/>
        <v>58.394592672218849</v>
      </c>
      <c r="AE6617">
        <f t="shared" si="3116"/>
        <v>9.9262821832773723E-3</v>
      </c>
      <c r="AF6617">
        <f t="shared" si="3117"/>
        <v>58.404518954402128</v>
      </c>
      <c r="AG6617">
        <f t="shared" si="3118"/>
        <v>221.16414922226431</v>
      </c>
    </row>
    <row r="6618" spans="3:33" x14ac:dyDescent="0.3">
      <c r="C6618">
        <v>45654.566666660248</v>
      </c>
      <c r="D6618">
        <f t="shared" si="3090"/>
        <v>45654.566666660248</v>
      </c>
      <c r="E6618">
        <f t="shared" si="3119"/>
        <v>27.566666666665423</v>
      </c>
      <c r="F6618">
        <f t="shared" si="3091"/>
        <v>2460673.0666666604</v>
      </c>
      <c r="G6618">
        <f t="shared" si="3092"/>
        <v>0.24991284508310377</v>
      </c>
      <c r="H6618">
        <f t="shared" si="3093"/>
        <v>277.52129233405503</v>
      </c>
      <c r="I6618">
        <f t="shared" si="3094"/>
        <v>9354.1541786640773</v>
      </c>
      <c r="J6618">
        <f t="shared" si="3095"/>
        <v>1.6698120500501543E-2</v>
      </c>
      <c r="K6618">
        <f t="shared" si="3096"/>
        <v>-0.19901659734451302</v>
      </c>
      <c r="L6618">
        <f t="shared" si="3097"/>
        <v>277.32227573671054</v>
      </c>
      <c r="M6618">
        <f t="shared" si="3098"/>
        <v>9353.9551620667335</v>
      </c>
      <c r="N6618">
        <f t="shared" si="3099"/>
        <v>0.98339268409806557</v>
      </c>
      <c r="O6618">
        <f t="shared" si="3100"/>
        <v>277.31644605273073</v>
      </c>
      <c r="P6618">
        <f t="shared" si="3101"/>
        <v>23.43604120044629</v>
      </c>
      <c r="Q6618">
        <f t="shared" si="3102"/>
        <v>23.438600107144335</v>
      </c>
      <c r="R6618">
        <f t="shared" si="3103"/>
        <v>-82.033663158518721</v>
      </c>
      <c r="S6618">
        <f t="shared" si="3104"/>
        <v>-23.23650566485728</v>
      </c>
      <c r="T6618">
        <f t="shared" si="3105"/>
        <v>4.3031919768959606E-2</v>
      </c>
      <c r="U6618">
        <f t="shared" si="3106"/>
        <v>-1.8054328988175674</v>
      </c>
      <c r="V6618">
        <f t="shared" si="3107"/>
        <v>90.906540183251252</v>
      </c>
      <c r="W6618">
        <f t="shared" si="3108"/>
        <v>0.50125377284640105</v>
      </c>
      <c r="X6618">
        <f t="shared" si="3109"/>
        <v>0.24873560567070313</v>
      </c>
      <c r="Y6618">
        <f t="shared" si="3110"/>
        <v>0.75377194002209902</v>
      </c>
      <c r="Z6618">
        <f t="shared" si="3111"/>
        <v>727.25232146601002</v>
      </c>
      <c r="AA6618">
        <f t="shared" si="3112"/>
        <v>814.1945670993955</v>
      </c>
      <c r="AB6618">
        <f t="shared" si="3113"/>
        <v>23.548641774848875</v>
      </c>
      <c r="AC6618">
        <f t="shared" si="3114"/>
        <v>32.609760282716209</v>
      </c>
      <c r="AD6618">
        <f t="shared" si="3115"/>
        <v>57.390239717283791</v>
      </c>
      <c r="AE6618">
        <f t="shared" si="3116"/>
        <v>1.0320035019373933E-2</v>
      </c>
      <c r="AF6618">
        <f t="shared" si="3117"/>
        <v>57.400559752303167</v>
      </c>
      <c r="AG6618">
        <f t="shared" si="3118"/>
        <v>222.93909133235366</v>
      </c>
    </row>
    <row r="6619" spans="3:33" x14ac:dyDescent="0.3">
      <c r="C6619">
        <v>45654.570833326914</v>
      </c>
      <c r="D6619">
        <f t="shared" si="3090"/>
        <v>45654.570833326914</v>
      </c>
      <c r="E6619">
        <f t="shared" si="3119"/>
        <v>27.570833333332089</v>
      </c>
      <c r="F6619">
        <f t="shared" si="3091"/>
        <v>2460673.0708333268</v>
      </c>
      <c r="G6619">
        <f t="shared" si="3092"/>
        <v>0.24991295916021308</v>
      </c>
      <c r="H6619">
        <f t="shared" si="3093"/>
        <v>277.52539919782794</v>
      </c>
      <c r="I6619">
        <f t="shared" si="3094"/>
        <v>9354.158285331665</v>
      </c>
      <c r="J6619">
        <f t="shared" si="3095"/>
        <v>1.6698120495698861E-2</v>
      </c>
      <c r="K6619">
        <f t="shared" si="3096"/>
        <v>-0.19887730519862867</v>
      </c>
      <c r="L6619">
        <f t="shared" si="3097"/>
        <v>277.32652189262933</v>
      </c>
      <c r="M6619">
        <f t="shared" si="3098"/>
        <v>9353.9594080264669</v>
      </c>
      <c r="N6619">
        <f t="shared" si="3099"/>
        <v>0.98339255809445369</v>
      </c>
      <c r="O6619">
        <f t="shared" si="3100"/>
        <v>277.32069222704899</v>
      </c>
      <c r="P6619">
        <f t="shared" si="3101"/>
        <v>23.436041198962815</v>
      </c>
      <c r="Q6619">
        <f t="shared" si="3102"/>
        <v>23.438600105948929</v>
      </c>
      <c r="R6619">
        <f t="shared" si="3103"/>
        <v>-82.02904918202097</v>
      </c>
      <c r="S6619">
        <f t="shared" si="3104"/>
        <v>-23.236271517877849</v>
      </c>
      <c r="T6619">
        <f t="shared" si="3105"/>
        <v>4.3031919764445356E-2</v>
      </c>
      <c r="U6619">
        <f t="shared" si="3106"/>
        <v>-1.8074556792955911</v>
      </c>
      <c r="V6619">
        <f t="shared" si="3107"/>
        <v>90.906538592497839</v>
      </c>
      <c r="W6619">
        <f t="shared" si="3108"/>
        <v>0.50125517755506632</v>
      </c>
      <c r="X6619">
        <f t="shared" si="3109"/>
        <v>0.24873701479812788</v>
      </c>
      <c r="Y6619">
        <f t="shared" si="3110"/>
        <v>0.75377334031200482</v>
      </c>
      <c r="Z6619">
        <f t="shared" si="3111"/>
        <v>727.25230873998271</v>
      </c>
      <c r="AA6619">
        <f t="shared" si="3112"/>
        <v>820.1925443189175</v>
      </c>
      <c r="AB6619">
        <f t="shared" si="3113"/>
        <v>25.048136079729375</v>
      </c>
      <c r="AC6619">
        <f t="shared" si="3114"/>
        <v>33.647024191187796</v>
      </c>
      <c r="AD6619">
        <f t="shared" si="3115"/>
        <v>56.352975808812204</v>
      </c>
      <c r="AE6619">
        <f t="shared" si="3116"/>
        <v>1.073602501211742E-2</v>
      </c>
      <c r="AF6619">
        <f t="shared" si="3117"/>
        <v>56.363711833824318</v>
      </c>
      <c r="AG6619">
        <f t="shared" si="3118"/>
        <v>224.59883793835888</v>
      </c>
    </row>
    <row r="6620" spans="3:33" x14ac:dyDescent="0.3">
      <c r="C6620">
        <v>45654.57499999358</v>
      </c>
      <c r="D6620">
        <f t="shared" si="3090"/>
        <v>45654.57499999358</v>
      </c>
      <c r="E6620">
        <f t="shared" si="3119"/>
        <v>27.574999999998756</v>
      </c>
      <c r="F6620">
        <f t="shared" si="3091"/>
        <v>2460673.0749999937</v>
      </c>
      <c r="G6620">
        <f t="shared" si="3092"/>
        <v>0.24991307323733516</v>
      </c>
      <c r="H6620">
        <f t="shared" si="3093"/>
        <v>277.52950606205923</v>
      </c>
      <c r="I6620">
        <f t="shared" si="3094"/>
        <v>9354.1623919997091</v>
      </c>
      <c r="J6620">
        <f t="shared" si="3095"/>
        <v>1.6698120490896175E-2</v>
      </c>
      <c r="K6620">
        <f t="shared" si="3096"/>
        <v>-0.19873801194977514</v>
      </c>
      <c r="L6620">
        <f t="shared" si="3097"/>
        <v>277.33076805010944</v>
      </c>
      <c r="M6620">
        <f t="shared" si="3098"/>
        <v>9353.9636539877592</v>
      </c>
      <c r="N6620">
        <f t="shared" si="3099"/>
        <v>0.98339243217904082</v>
      </c>
      <c r="O6620">
        <f t="shared" si="3100"/>
        <v>277.32493840292858</v>
      </c>
      <c r="P6620">
        <f t="shared" si="3101"/>
        <v>23.436041197479337</v>
      </c>
      <c r="Q6620">
        <f t="shared" si="3102"/>
        <v>23.43860010475348</v>
      </c>
      <c r="R6620">
        <f t="shared" si="3103"/>
        <v>-82.024435220022653</v>
      </c>
      <c r="S6620">
        <f t="shared" si="3104"/>
        <v>-23.2360372361142</v>
      </c>
      <c r="T6620">
        <f t="shared" si="3105"/>
        <v>4.3031919759930939E-2</v>
      </c>
      <c r="U6620">
        <f t="shared" si="3106"/>
        <v>-1.8094784011198628</v>
      </c>
      <c r="V6620">
        <f t="shared" si="3107"/>
        <v>90.906537000849468</v>
      </c>
      <c r="W6620">
        <f t="shared" si="3108"/>
        <v>0.50125658222299996</v>
      </c>
      <c r="X6620">
        <f t="shared" si="3109"/>
        <v>0.24873842388730699</v>
      </c>
      <c r="Y6620">
        <f t="shared" si="3110"/>
        <v>0.75377474055869298</v>
      </c>
      <c r="Z6620">
        <f t="shared" si="3111"/>
        <v>727.25229600679575</v>
      </c>
      <c r="AA6620">
        <f t="shared" si="3112"/>
        <v>826.19052159709099</v>
      </c>
      <c r="AB6620">
        <f t="shared" si="3113"/>
        <v>26.547630399272748</v>
      </c>
      <c r="AC6620">
        <f t="shared" si="3114"/>
        <v>34.714216187812163</v>
      </c>
      <c r="AD6620">
        <f t="shared" si="3115"/>
        <v>55.285783812187837</v>
      </c>
      <c r="AE6620">
        <f t="shared" si="3116"/>
        <v>1.1174559870685373E-2</v>
      </c>
      <c r="AF6620">
        <f t="shared" si="3117"/>
        <v>55.296958372058519</v>
      </c>
      <c r="AG6620">
        <f t="shared" si="3118"/>
        <v>226.1503790703469</v>
      </c>
    </row>
    <row r="6621" spans="3:33" x14ac:dyDescent="0.3">
      <c r="C6621">
        <v>45654.579166660245</v>
      </c>
      <c r="D6621">
        <f t="shared" si="3090"/>
        <v>45654.579166660245</v>
      </c>
      <c r="E6621">
        <f t="shared" si="3119"/>
        <v>27.579166666665422</v>
      </c>
      <c r="F6621">
        <f t="shared" si="3091"/>
        <v>2460673.0791666601</v>
      </c>
      <c r="G6621">
        <f t="shared" si="3092"/>
        <v>0.24991318731444451</v>
      </c>
      <c r="H6621">
        <f t="shared" si="3093"/>
        <v>277.53361292583213</v>
      </c>
      <c r="I6621">
        <f t="shared" si="3094"/>
        <v>9354.1664986672968</v>
      </c>
      <c r="J6621">
        <f t="shared" si="3095"/>
        <v>1.6698120486093492E-2</v>
      </c>
      <c r="K6621">
        <f t="shared" si="3096"/>
        <v>-0.19859871762970047</v>
      </c>
      <c r="L6621">
        <f t="shared" si="3097"/>
        <v>277.33501420820244</v>
      </c>
      <c r="M6621">
        <f t="shared" si="3098"/>
        <v>9353.9678999496664</v>
      </c>
      <c r="N6621">
        <f t="shared" si="3099"/>
        <v>0.98339230635185515</v>
      </c>
      <c r="O6621">
        <f t="shared" si="3100"/>
        <v>277.329184579421</v>
      </c>
      <c r="P6621">
        <f t="shared" si="3101"/>
        <v>23.436041195995863</v>
      </c>
      <c r="Q6621">
        <f t="shared" si="3102"/>
        <v>23.438600103557995</v>
      </c>
      <c r="R6621">
        <f t="shared" si="3103"/>
        <v>-82.019821273563437</v>
      </c>
      <c r="S6621">
        <f t="shared" si="3104"/>
        <v>-23.235802819620574</v>
      </c>
      <c r="T6621">
        <f t="shared" si="3105"/>
        <v>4.3031919755416384E-2</v>
      </c>
      <c r="U6621">
        <f t="shared" si="3106"/>
        <v>-1.8115010638008018</v>
      </c>
      <c r="V6621">
        <f t="shared" si="3107"/>
        <v>90.906535408306539</v>
      </c>
      <c r="W6621">
        <f t="shared" si="3108"/>
        <v>0.50125798684986167</v>
      </c>
      <c r="X6621">
        <f t="shared" si="3109"/>
        <v>0.24873983293789909</v>
      </c>
      <c r="Y6621">
        <f t="shared" si="3110"/>
        <v>0.7537761407618242</v>
      </c>
      <c r="Z6621">
        <f t="shared" si="3111"/>
        <v>727.25228326645231</v>
      </c>
      <c r="AA6621">
        <f t="shared" si="3112"/>
        <v>832.18849893441075</v>
      </c>
      <c r="AB6621">
        <f t="shared" si="3113"/>
        <v>28.047124733602686</v>
      </c>
      <c r="AC6621">
        <f t="shared" si="3114"/>
        <v>35.808626390639468</v>
      </c>
      <c r="AD6621">
        <f t="shared" si="3115"/>
        <v>54.191373609360532</v>
      </c>
      <c r="AE6621">
        <f t="shared" si="3116"/>
        <v>1.1636131023053125E-2</v>
      </c>
      <c r="AF6621">
        <f t="shared" si="3117"/>
        <v>54.203009740383585</v>
      </c>
      <c r="AG6621">
        <f t="shared" si="3118"/>
        <v>227.60059863098974</v>
      </c>
    </row>
    <row r="6622" spans="3:33" x14ac:dyDescent="0.3">
      <c r="C6622">
        <v>45654.583333326911</v>
      </c>
      <c r="D6622">
        <f t="shared" si="3090"/>
        <v>45654.583333326911</v>
      </c>
      <c r="E6622">
        <f t="shared" si="3119"/>
        <v>27.583333333332089</v>
      </c>
      <c r="F6622">
        <f t="shared" si="3091"/>
        <v>2460673.083333327</v>
      </c>
      <c r="G6622">
        <f t="shared" si="3092"/>
        <v>0.24991330139156659</v>
      </c>
      <c r="H6622">
        <f t="shared" si="3093"/>
        <v>277.53771979006524</v>
      </c>
      <c r="I6622">
        <f t="shared" si="3094"/>
        <v>9354.1706053353446</v>
      </c>
      <c r="J6622">
        <f t="shared" si="3095"/>
        <v>1.6698120481290806E-2</v>
      </c>
      <c r="K6622">
        <f t="shared" si="3096"/>
        <v>-0.19845942220795787</v>
      </c>
      <c r="L6622">
        <f t="shared" si="3097"/>
        <v>277.33926036785726</v>
      </c>
      <c r="M6622">
        <f t="shared" si="3098"/>
        <v>9353.972145913136</v>
      </c>
      <c r="N6622">
        <f t="shared" si="3099"/>
        <v>0.98339218061286948</v>
      </c>
      <c r="O6622">
        <f t="shared" si="3100"/>
        <v>277.3334307574753</v>
      </c>
      <c r="P6622">
        <f t="shared" si="3101"/>
        <v>23.436041194512384</v>
      </c>
      <c r="Q6622">
        <f t="shared" si="3102"/>
        <v>23.438600102362468</v>
      </c>
      <c r="R6622">
        <f t="shared" si="3103"/>
        <v>-82.015207341621277</v>
      </c>
      <c r="S6622">
        <f t="shared" si="3104"/>
        <v>-23.235568268346455</v>
      </c>
      <c r="T6622">
        <f t="shared" si="3105"/>
        <v>4.3031919750901683E-2</v>
      </c>
      <c r="U6622">
        <f t="shared" si="3106"/>
        <v>-1.8135236677525102</v>
      </c>
      <c r="V6622">
        <f t="shared" si="3107"/>
        <v>90.906533814868752</v>
      </c>
      <c r="W6622">
        <f t="shared" si="3108"/>
        <v>0.50125939143593923</v>
      </c>
      <c r="X6622">
        <f t="shared" si="3109"/>
        <v>0.2487412419501927</v>
      </c>
      <c r="Y6622">
        <f t="shared" si="3110"/>
        <v>0.75377754092168581</v>
      </c>
      <c r="Z6622">
        <f t="shared" si="3111"/>
        <v>727.25227051895001</v>
      </c>
      <c r="AA6622">
        <f t="shared" si="3112"/>
        <v>838.18647633045475</v>
      </c>
      <c r="AB6622">
        <f t="shared" si="3113"/>
        <v>29.546619082613688</v>
      </c>
      <c r="AC6622">
        <f t="shared" si="3114"/>
        <v>36.927799456835963</v>
      </c>
      <c r="AD6622">
        <f t="shared" si="3115"/>
        <v>53.072200543164037</v>
      </c>
      <c r="AE6622">
        <f t="shared" si="3116"/>
        <v>1.2121420388841137E-2</v>
      </c>
      <c r="AF6622">
        <f t="shared" si="3117"/>
        <v>53.084321963552881</v>
      </c>
      <c r="AG6622">
        <f t="shared" si="3118"/>
        <v>228.95616370598353</v>
      </c>
    </row>
    <row r="6623" spans="3:33" x14ac:dyDescent="0.3">
      <c r="C6623">
        <v>45654.587499993577</v>
      </c>
      <c r="D6623">
        <f t="shared" si="3090"/>
        <v>45654.587499993577</v>
      </c>
      <c r="E6623">
        <f t="shared" si="3119"/>
        <v>27.587499999998755</v>
      </c>
      <c r="F6623">
        <f t="shared" si="3091"/>
        <v>2460673.0874999934</v>
      </c>
      <c r="G6623">
        <f t="shared" si="3092"/>
        <v>0.2499134154686759</v>
      </c>
      <c r="H6623">
        <f t="shared" si="3093"/>
        <v>277.54182665383814</v>
      </c>
      <c r="I6623">
        <f t="shared" si="3094"/>
        <v>9354.1747120029286</v>
      </c>
      <c r="J6623">
        <f t="shared" si="3095"/>
        <v>1.6698120476488124E-2</v>
      </c>
      <c r="K6623">
        <f t="shared" si="3096"/>
        <v>-0.19832012571679297</v>
      </c>
      <c r="L6623">
        <f t="shared" si="3097"/>
        <v>277.34350652812134</v>
      </c>
      <c r="M6623">
        <f t="shared" si="3098"/>
        <v>9353.9763918772114</v>
      </c>
      <c r="N6623">
        <f t="shared" si="3099"/>
        <v>0.98339205496211279</v>
      </c>
      <c r="O6623">
        <f t="shared" si="3100"/>
        <v>277.33767693613891</v>
      </c>
      <c r="P6623">
        <f t="shared" si="3101"/>
        <v>23.43604119302891</v>
      </c>
      <c r="Q6623">
        <f t="shared" si="3102"/>
        <v>23.438600101166909</v>
      </c>
      <c r="R6623">
        <f t="shared" si="3103"/>
        <v>-82.010593425240245</v>
      </c>
      <c r="S6623">
        <f t="shared" si="3104"/>
        <v>-23.23533358234636</v>
      </c>
      <c r="T6623">
        <f t="shared" si="3105"/>
        <v>4.303191974638685E-2</v>
      </c>
      <c r="U6623">
        <f t="shared" si="3106"/>
        <v>-1.8155462124819848</v>
      </c>
      <c r="V6623">
        <f t="shared" si="3107"/>
        <v>90.906532220536505</v>
      </c>
      <c r="W6623">
        <f t="shared" si="3108"/>
        <v>0.50126079598089024</v>
      </c>
      <c r="X6623">
        <f t="shared" si="3109"/>
        <v>0.2487426509238444</v>
      </c>
      <c r="Y6623">
        <f t="shared" si="3110"/>
        <v>0.75377894103793608</v>
      </c>
      <c r="Z6623">
        <f t="shared" si="3111"/>
        <v>727.25225776429204</v>
      </c>
      <c r="AA6623">
        <f t="shared" si="3112"/>
        <v>844.18445378572505</v>
      </c>
      <c r="AB6623">
        <f t="shared" si="3113"/>
        <v>31.046113446431264</v>
      </c>
      <c r="AC6623">
        <f t="shared" si="3114"/>
        <v>38.069514771233123</v>
      </c>
      <c r="AD6623">
        <f t="shared" si="3115"/>
        <v>51.930485228766877</v>
      </c>
      <c r="AE6623">
        <f t="shared" si="3116"/>
        <v>1.2631308871353279E-2</v>
      </c>
      <c r="AF6623">
        <f t="shared" si="3117"/>
        <v>51.943116537638232</v>
      </c>
      <c r="AG6623">
        <f t="shared" si="3118"/>
        <v>230.22344992977062</v>
      </c>
    </row>
    <row r="6624" spans="3:33" x14ac:dyDescent="0.3">
      <c r="C6624">
        <v>45654.591666660242</v>
      </c>
      <c r="D6624">
        <f t="shared" si="3090"/>
        <v>45654.591666660242</v>
      </c>
      <c r="E6624">
        <f t="shared" si="3119"/>
        <v>27.591666666665422</v>
      </c>
      <c r="F6624">
        <f t="shared" si="3091"/>
        <v>2460673.0916666603</v>
      </c>
      <c r="G6624">
        <f t="shared" si="3092"/>
        <v>0.24991352954579799</v>
      </c>
      <c r="H6624">
        <f t="shared" si="3093"/>
        <v>277.54593351806943</v>
      </c>
      <c r="I6624">
        <f t="shared" si="3094"/>
        <v>9354.1788186709764</v>
      </c>
      <c r="J6624">
        <f t="shared" si="3095"/>
        <v>1.6698120471685438E-2</v>
      </c>
      <c r="K6624">
        <f t="shared" si="3096"/>
        <v>-0.19818082812537199</v>
      </c>
      <c r="L6624">
        <f t="shared" si="3097"/>
        <v>277.34775268994406</v>
      </c>
      <c r="M6624">
        <f t="shared" si="3098"/>
        <v>9353.9806378428511</v>
      </c>
      <c r="N6624">
        <f t="shared" si="3099"/>
        <v>0.98339192939955766</v>
      </c>
      <c r="O6624">
        <f t="shared" si="3100"/>
        <v>277.3419231163611</v>
      </c>
      <c r="P6624">
        <f t="shared" si="3101"/>
        <v>23.436041191545431</v>
      </c>
      <c r="Q6624">
        <f t="shared" si="3102"/>
        <v>23.438600099971307</v>
      </c>
      <c r="R6624">
        <f t="shared" si="3103"/>
        <v>-82.005979523397897</v>
      </c>
      <c r="S6624">
        <f t="shared" si="3104"/>
        <v>-23.235098761569702</v>
      </c>
      <c r="T6624">
        <f t="shared" si="3105"/>
        <v>4.3031919741871857E-2</v>
      </c>
      <c r="U6624">
        <f t="shared" si="3106"/>
        <v>-1.8175686984049748</v>
      </c>
      <c r="V6624">
        <f t="shared" si="3107"/>
        <v>90.9065306253095</v>
      </c>
      <c r="W6624">
        <f t="shared" si="3108"/>
        <v>0.50126220048500347</v>
      </c>
      <c r="X6624">
        <f t="shared" si="3109"/>
        <v>0.24874405985914377</v>
      </c>
      <c r="Y6624">
        <f t="shared" si="3110"/>
        <v>0.75378034111086323</v>
      </c>
      <c r="Z6624">
        <f t="shared" si="3111"/>
        <v>727.252245002476</v>
      </c>
      <c r="AA6624">
        <f t="shared" si="3112"/>
        <v>850.18243129980692</v>
      </c>
      <c r="AB6624">
        <f t="shared" si="3113"/>
        <v>32.54560782495173</v>
      </c>
      <c r="AC6624">
        <f t="shared" si="3114"/>
        <v>39.231766346520025</v>
      </c>
      <c r="AD6624">
        <f t="shared" si="3115"/>
        <v>50.768233653479975</v>
      </c>
      <c r="AE6624">
        <f t="shared" si="3116"/>
        <v>1.3166887197557892E-2</v>
      </c>
      <c r="AF6624">
        <f t="shared" si="3117"/>
        <v>50.781400540677531</v>
      </c>
      <c r="AG6624">
        <f t="shared" si="3118"/>
        <v>231.40849489789034</v>
      </c>
    </row>
    <row r="6625" spans="3:33" x14ac:dyDescent="0.3">
      <c r="C6625">
        <v>45654.595833326908</v>
      </c>
      <c r="D6625">
        <f t="shared" si="3090"/>
        <v>45654.595833326908</v>
      </c>
      <c r="E6625">
        <f t="shared" si="3119"/>
        <v>27.595833333332088</v>
      </c>
      <c r="F6625">
        <f t="shared" si="3091"/>
        <v>2460673.0958333267</v>
      </c>
      <c r="G6625">
        <f t="shared" si="3092"/>
        <v>0.24991364362290733</v>
      </c>
      <c r="H6625">
        <f t="shared" si="3093"/>
        <v>277.55004038184416</v>
      </c>
      <c r="I6625">
        <f t="shared" si="3094"/>
        <v>9354.1829253385622</v>
      </c>
      <c r="J6625">
        <f t="shared" si="3095"/>
        <v>1.6698120466882755E-2</v>
      </c>
      <c r="K6625">
        <f t="shared" si="3096"/>
        <v>-0.19804152946599624</v>
      </c>
      <c r="L6625">
        <f t="shared" si="3097"/>
        <v>277.35199885237819</v>
      </c>
      <c r="M6625">
        <f t="shared" si="3098"/>
        <v>9353.9848838090966</v>
      </c>
      <c r="N6625">
        <f t="shared" si="3099"/>
        <v>0.98339180392523251</v>
      </c>
      <c r="O6625">
        <f t="shared" si="3100"/>
        <v>277.34616929719471</v>
      </c>
      <c r="P6625">
        <f t="shared" si="3101"/>
        <v>23.436041190061957</v>
      </c>
      <c r="Q6625">
        <f t="shared" si="3102"/>
        <v>23.438600098775673</v>
      </c>
      <c r="R6625">
        <f t="shared" si="3103"/>
        <v>-82.001365637132608</v>
      </c>
      <c r="S6625">
        <f t="shared" si="3104"/>
        <v>-23.234863806070774</v>
      </c>
      <c r="T6625">
        <f t="shared" si="3105"/>
        <v>4.303191973735674E-2</v>
      </c>
      <c r="U6625">
        <f t="shared" si="3106"/>
        <v>-1.8195911250302057</v>
      </c>
      <c r="V6625">
        <f t="shared" si="3107"/>
        <v>90.906529029188121</v>
      </c>
      <c r="W6625">
        <f t="shared" si="3108"/>
        <v>0.50126360494793765</v>
      </c>
      <c r="X6625">
        <f t="shared" si="3109"/>
        <v>0.24874546875574843</v>
      </c>
      <c r="Y6625">
        <f t="shared" si="3110"/>
        <v>0.75378174114012686</v>
      </c>
      <c r="Z6625">
        <f t="shared" si="3111"/>
        <v>727.25223223350497</v>
      </c>
      <c r="AA6625">
        <f t="shared" si="3112"/>
        <v>856.18040887318057</v>
      </c>
      <c r="AB6625">
        <f t="shared" si="3113"/>
        <v>34.045102218295142</v>
      </c>
      <c r="AC6625">
        <f t="shared" si="3114"/>
        <v>40.412743174411027</v>
      </c>
      <c r="AD6625">
        <f t="shared" si="3115"/>
        <v>49.587256825588973</v>
      </c>
      <c r="AE6625">
        <f t="shared" si="3116"/>
        <v>1.3729469717234861E-2</v>
      </c>
      <c r="AF6625">
        <f t="shared" si="3117"/>
        <v>49.600986295306207</v>
      </c>
      <c r="AG6625">
        <f t="shared" si="3118"/>
        <v>232.51697284546663</v>
      </c>
    </row>
    <row r="6626" spans="3:33" x14ac:dyDescent="0.3">
      <c r="C6626">
        <v>45654.599999993574</v>
      </c>
      <c r="D6626">
        <f t="shared" si="3090"/>
        <v>45654.599999993574</v>
      </c>
      <c r="E6626">
        <f t="shared" si="3119"/>
        <v>27.599999999998754</v>
      </c>
      <c r="F6626">
        <f t="shared" si="3091"/>
        <v>2460673.0999999936</v>
      </c>
      <c r="G6626">
        <f t="shared" si="3092"/>
        <v>0.24991375770002941</v>
      </c>
      <c r="H6626">
        <f t="shared" si="3093"/>
        <v>277.55414724607544</v>
      </c>
      <c r="I6626">
        <f t="shared" si="3094"/>
        <v>9354.18703200661</v>
      </c>
      <c r="J6626">
        <f t="shared" si="3095"/>
        <v>1.6698120462080072E-2</v>
      </c>
      <c r="K6626">
        <f t="shared" si="3096"/>
        <v>-0.19790222970799709</v>
      </c>
      <c r="L6626">
        <f t="shared" si="3097"/>
        <v>277.35624501636744</v>
      </c>
      <c r="M6626">
        <f t="shared" si="3098"/>
        <v>9353.9891297769027</v>
      </c>
      <c r="N6626">
        <f t="shared" si="3099"/>
        <v>0.98339167853911036</v>
      </c>
      <c r="O6626">
        <f t="shared" si="3100"/>
        <v>277.35041547958343</v>
      </c>
      <c r="P6626">
        <f t="shared" si="3101"/>
        <v>23.436041188578479</v>
      </c>
      <c r="Q6626">
        <f t="shared" si="3102"/>
        <v>23.438600097579997</v>
      </c>
      <c r="R6626">
        <f t="shared" si="3103"/>
        <v>-81.996751765428016</v>
      </c>
      <c r="S6626">
        <f t="shared" si="3104"/>
        <v>-23.234628715799243</v>
      </c>
      <c r="T6626">
        <f t="shared" si="3105"/>
        <v>4.303191973284147E-2</v>
      </c>
      <c r="U6626">
        <f t="shared" si="3106"/>
        <v>-1.8216134927707885</v>
      </c>
      <c r="V6626">
        <f t="shared" si="3107"/>
        <v>90.906527432172098</v>
      </c>
      <c r="W6626">
        <f t="shared" si="3108"/>
        <v>0.50126500936997975</v>
      </c>
      <c r="X6626">
        <f t="shared" si="3109"/>
        <v>0.24874687761394615</v>
      </c>
      <c r="Y6626">
        <f t="shared" si="3110"/>
        <v>0.75378314112601341</v>
      </c>
      <c r="Z6626">
        <f t="shared" si="3111"/>
        <v>727.25221945737678</v>
      </c>
      <c r="AA6626">
        <f t="shared" si="3112"/>
        <v>862.17838650543126</v>
      </c>
      <c r="AB6626">
        <f t="shared" si="3113"/>
        <v>35.544596626357816</v>
      </c>
      <c r="AC6626">
        <f t="shared" si="3114"/>
        <v>41.610810501369876</v>
      </c>
      <c r="AD6626">
        <f t="shared" si="3115"/>
        <v>48.389189498630124</v>
      </c>
      <c r="AE6626">
        <f t="shared" si="3116"/>
        <v>1.4320611792640985E-2</v>
      </c>
      <c r="AF6626">
        <f t="shared" si="3117"/>
        <v>48.403510110422765</v>
      </c>
      <c r="AG6626">
        <f t="shared" si="3118"/>
        <v>233.55418504147974</v>
      </c>
    </row>
    <row r="6627" spans="3:33" x14ac:dyDescent="0.3">
      <c r="C6627">
        <v>45654.60416666024</v>
      </c>
      <c r="D6627">
        <f t="shared" si="3090"/>
        <v>45654.60416666024</v>
      </c>
      <c r="E6627">
        <f t="shared" si="3119"/>
        <v>27.604166666665421</v>
      </c>
      <c r="F6627">
        <f t="shared" si="3091"/>
        <v>2460673.1041666605</v>
      </c>
      <c r="G6627">
        <f t="shared" si="3092"/>
        <v>0.24991387177715149</v>
      </c>
      <c r="H6627">
        <f t="shared" si="3093"/>
        <v>277.55825411030855</v>
      </c>
      <c r="I6627">
        <f t="shared" si="3094"/>
        <v>9354.191138674656</v>
      </c>
      <c r="J6627">
        <f t="shared" si="3095"/>
        <v>1.6698120457277386E-2</v>
      </c>
      <c r="K6627">
        <f t="shared" si="3096"/>
        <v>-0.19776292886782307</v>
      </c>
      <c r="L6627">
        <f t="shared" si="3097"/>
        <v>277.36049118144075</v>
      </c>
      <c r="M6627">
        <f t="shared" si="3098"/>
        <v>9353.9933757457875</v>
      </c>
      <c r="N6627">
        <f t="shared" si="3099"/>
        <v>0.98339155324120608</v>
      </c>
      <c r="O6627">
        <f t="shared" si="3100"/>
        <v>277.35466166305622</v>
      </c>
      <c r="P6627">
        <f t="shared" si="3101"/>
        <v>23.436041187095004</v>
      </c>
      <c r="Q6627">
        <f t="shared" si="3102"/>
        <v>23.438600096384285</v>
      </c>
      <c r="R6627">
        <f t="shared" si="3103"/>
        <v>-81.992137908805077</v>
      </c>
      <c r="S6627">
        <f t="shared" si="3104"/>
        <v>-23.234393490783063</v>
      </c>
      <c r="T6627">
        <f t="shared" si="3105"/>
        <v>4.3031919728326068E-2</v>
      </c>
      <c r="U6627">
        <f t="shared" si="3106"/>
        <v>-1.8236358013630993</v>
      </c>
      <c r="V6627">
        <f t="shared" si="3107"/>
        <v>90.906525834261615</v>
      </c>
      <c r="W6627">
        <f t="shared" si="3108"/>
        <v>0.5012664137509466</v>
      </c>
      <c r="X6627">
        <f t="shared" si="3109"/>
        <v>0.24874828643355323</v>
      </c>
      <c r="Y6627">
        <f t="shared" si="3110"/>
        <v>0.75378454106833992</v>
      </c>
      <c r="Z6627">
        <f t="shared" si="3111"/>
        <v>727.25220667409292</v>
      </c>
      <c r="AA6627">
        <f t="shared" si="3112"/>
        <v>868.17636419684277</v>
      </c>
      <c r="AB6627">
        <f t="shared" si="3113"/>
        <v>37.044091049210692</v>
      </c>
      <c r="AC6627">
        <f t="shared" si="3114"/>
        <v>42.824492312338201</v>
      </c>
      <c r="AD6627">
        <f t="shared" si="3115"/>
        <v>47.175507687661799</v>
      </c>
      <c r="AE6627">
        <f t="shared" si="3116"/>
        <v>1.4942131475644983E-2</v>
      </c>
      <c r="AF6627">
        <f t="shared" si="3117"/>
        <v>47.190449819137442</v>
      </c>
      <c r="AG6627">
        <f t="shared" si="3118"/>
        <v>234.52506147692162</v>
      </c>
    </row>
    <row r="6628" spans="3:33" x14ac:dyDescent="0.3">
      <c r="C6628">
        <v>45654.608333326905</v>
      </c>
      <c r="D6628">
        <f t="shared" si="3090"/>
        <v>45654.608333326905</v>
      </c>
      <c r="E6628">
        <f t="shared" si="3119"/>
        <v>27.608333333332087</v>
      </c>
      <c r="F6628">
        <f t="shared" si="3091"/>
        <v>2460673.1083333269</v>
      </c>
      <c r="G6628">
        <f t="shared" si="3092"/>
        <v>0.24991398585426081</v>
      </c>
      <c r="H6628">
        <f t="shared" si="3093"/>
        <v>277.56236097407964</v>
      </c>
      <c r="I6628">
        <f t="shared" si="3094"/>
        <v>9354.1952453422418</v>
      </c>
      <c r="J6628">
        <f t="shared" si="3095"/>
        <v>1.6698120452474704E-2</v>
      </c>
      <c r="K6628">
        <f t="shared" si="3096"/>
        <v>-0.19762362696192318</v>
      </c>
      <c r="L6628">
        <f t="shared" si="3097"/>
        <v>277.36473734711774</v>
      </c>
      <c r="M6628">
        <f t="shared" si="3098"/>
        <v>9353.9976217152798</v>
      </c>
      <c r="N6628">
        <f t="shared" si="3099"/>
        <v>0.98339142803153401</v>
      </c>
      <c r="O6628">
        <f t="shared" si="3100"/>
        <v>277.35890784713268</v>
      </c>
      <c r="P6628">
        <f t="shared" si="3101"/>
        <v>23.436041185611526</v>
      </c>
      <c r="Q6628">
        <f t="shared" si="3102"/>
        <v>23.43860009518853</v>
      </c>
      <c r="R6628">
        <f t="shared" si="3103"/>
        <v>-81.98752406779478</v>
      </c>
      <c r="S6628">
        <f t="shared" si="3104"/>
        <v>-23.234158131050762</v>
      </c>
      <c r="T6628">
        <f t="shared" si="3105"/>
        <v>4.3031919723810499E-2</v>
      </c>
      <c r="U6628">
        <f t="shared" si="3106"/>
        <v>-1.8256580505404283</v>
      </c>
      <c r="V6628">
        <f t="shared" si="3107"/>
        <v>90.906524235456942</v>
      </c>
      <c r="W6628">
        <f t="shared" si="3108"/>
        <v>0.50126781809065313</v>
      </c>
      <c r="X6628">
        <f t="shared" si="3109"/>
        <v>0.24874969521438384</v>
      </c>
      <c r="Y6628">
        <f t="shared" si="3110"/>
        <v>0.75378594096692242</v>
      </c>
      <c r="Z6628">
        <f t="shared" si="3111"/>
        <v>727.25219388365554</v>
      </c>
      <c r="AA6628">
        <f t="shared" si="3112"/>
        <v>874.17434194766247</v>
      </c>
      <c r="AB6628">
        <f t="shared" si="3113"/>
        <v>38.543585486915617</v>
      </c>
      <c r="AC6628">
        <f t="shared" si="3114"/>
        <v>44.052455163719429</v>
      </c>
      <c r="AD6628">
        <f t="shared" si="3115"/>
        <v>45.947544836280571</v>
      </c>
      <c r="AE6628">
        <f t="shared" si="3116"/>
        <v>1.5596136276700772E-2</v>
      </c>
      <c r="AF6628">
        <f t="shared" si="3117"/>
        <v>45.963140972557269</v>
      </c>
      <c r="AG6628">
        <f t="shared" si="3118"/>
        <v>235.43417040075624</v>
      </c>
    </row>
    <row r="6629" spans="3:33" x14ac:dyDescent="0.3">
      <c r="C6629">
        <v>45654.612499993571</v>
      </c>
      <c r="D6629">
        <f t="shared" si="3090"/>
        <v>45654.612499993571</v>
      </c>
      <c r="E6629">
        <f t="shared" si="3119"/>
        <v>27.612499999998754</v>
      </c>
      <c r="F6629">
        <f t="shared" si="3091"/>
        <v>2460673.1124999938</v>
      </c>
      <c r="G6629">
        <f t="shared" si="3092"/>
        <v>0.24991409993138289</v>
      </c>
      <c r="H6629">
        <f t="shared" si="3093"/>
        <v>277.56646783831275</v>
      </c>
      <c r="I6629">
        <f t="shared" si="3094"/>
        <v>9354.1993520102878</v>
      </c>
      <c r="J6629">
        <f t="shared" si="3095"/>
        <v>1.6698120447672018E-2</v>
      </c>
      <c r="K6629">
        <f t="shared" si="3096"/>
        <v>-0.19748432395968343</v>
      </c>
      <c r="L6629">
        <f t="shared" si="3097"/>
        <v>277.36898351435309</v>
      </c>
      <c r="M6629">
        <f t="shared" si="3098"/>
        <v>9354.0018676863274</v>
      </c>
      <c r="N6629">
        <f t="shared" si="3099"/>
        <v>0.98339130291006738</v>
      </c>
      <c r="O6629">
        <f t="shared" si="3100"/>
        <v>277.36315403276757</v>
      </c>
      <c r="P6629">
        <f t="shared" si="3101"/>
        <v>23.436041184128051</v>
      </c>
      <c r="Q6629">
        <f t="shared" si="3102"/>
        <v>23.438600093992743</v>
      </c>
      <c r="R6629">
        <f t="shared" si="3103"/>
        <v>-81.982910241368842</v>
      </c>
      <c r="S6629">
        <f t="shared" si="3104"/>
        <v>-23.23392263655132</v>
      </c>
      <c r="T6629">
        <f t="shared" si="3105"/>
        <v>4.303191971929482E-2</v>
      </c>
      <c r="U6629">
        <f t="shared" si="3106"/>
        <v>-1.8276802407194002</v>
      </c>
      <c r="V6629">
        <f t="shared" si="3107"/>
        <v>90.906522635757725</v>
      </c>
      <c r="W6629">
        <f t="shared" si="3108"/>
        <v>0.50126922238938842</v>
      </c>
      <c r="X6629">
        <f t="shared" si="3109"/>
        <v>0.24875110395672806</v>
      </c>
      <c r="Y6629">
        <f t="shared" si="3110"/>
        <v>0.75378734082204879</v>
      </c>
      <c r="Z6629">
        <f t="shared" si="3111"/>
        <v>727.2521810860618</v>
      </c>
      <c r="AA6629">
        <f t="shared" si="3112"/>
        <v>880.17231975748291</v>
      </c>
      <c r="AB6629">
        <f t="shared" si="3113"/>
        <v>40.043079939370728</v>
      </c>
      <c r="AC6629">
        <f t="shared" si="3114"/>
        <v>45.293493412467946</v>
      </c>
      <c r="AD6629">
        <f t="shared" si="3115"/>
        <v>44.706506587532054</v>
      </c>
      <c r="AE6629">
        <f t="shared" si="3116"/>
        <v>1.6285055990157324E-2</v>
      </c>
      <c r="AF6629">
        <f t="shared" si="3117"/>
        <v>44.722791643522214</v>
      </c>
      <c r="AG6629">
        <f t="shared" si="3118"/>
        <v>236.28573307097099</v>
      </c>
    </row>
    <row r="6630" spans="3:33" x14ac:dyDescent="0.3">
      <c r="C6630">
        <v>45654.616666660237</v>
      </c>
      <c r="D6630">
        <f t="shared" si="3090"/>
        <v>45654.616666660237</v>
      </c>
      <c r="E6630">
        <f t="shared" si="3119"/>
        <v>27.61666666666542</v>
      </c>
      <c r="F6630">
        <f t="shared" si="3091"/>
        <v>2460673.1166666602</v>
      </c>
      <c r="G6630">
        <f t="shared" si="3092"/>
        <v>0.24991421400849223</v>
      </c>
      <c r="H6630">
        <f t="shared" si="3093"/>
        <v>277.57057470208747</v>
      </c>
      <c r="I6630">
        <f t="shared" si="3094"/>
        <v>9354.2034586778736</v>
      </c>
      <c r="J6630">
        <f t="shared" si="3095"/>
        <v>1.6698120442869335E-2</v>
      </c>
      <c r="K6630">
        <f t="shared" si="3096"/>
        <v>-0.19734501989324066</v>
      </c>
      <c r="L6630">
        <f t="shared" si="3097"/>
        <v>277.37322968219422</v>
      </c>
      <c r="M6630">
        <f t="shared" si="3098"/>
        <v>9354.0061136579807</v>
      </c>
      <c r="N6630">
        <f t="shared" si="3099"/>
        <v>0.98339117787683417</v>
      </c>
      <c r="O6630">
        <f t="shared" si="3100"/>
        <v>277.36740021900818</v>
      </c>
      <c r="P6630">
        <f t="shared" si="3101"/>
        <v>23.436041182644573</v>
      </c>
      <c r="Q6630">
        <f t="shared" si="3102"/>
        <v>23.438600092796914</v>
      </c>
      <c r="R6630">
        <f t="shared" si="3103"/>
        <v>-81.978296430571518</v>
      </c>
      <c r="S6630">
        <f t="shared" si="3104"/>
        <v>-23.233687007339473</v>
      </c>
      <c r="T6630">
        <f t="shared" si="3105"/>
        <v>4.3031919714778953E-2</v>
      </c>
      <c r="U6630">
        <f t="shared" si="3106"/>
        <v>-1.8297023714076246</v>
      </c>
      <c r="V6630">
        <f t="shared" si="3107"/>
        <v>90.906521035164403</v>
      </c>
      <c r="W6630">
        <f t="shared" si="3108"/>
        <v>0.50127062664681088</v>
      </c>
      <c r="X6630">
        <f t="shared" si="3109"/>
        <v>0.24875251266024312</v>
      </c>
      <c r="Y6630">
        <f t="shared" si="3110"/>
        <v>0.75378874063337864</v>
      </c>
      <c r="Z6630">
        <f t="shared" si="3111"/>
        <v>727.25216828131522</v>
      </c>
      <c r="AA6630">
        <f t="shared" si="3112"/>
        <v>886.17029762679158</v>
      </c>
      <c r="AB6630">
        <f t="shared" si="3113"/>
        <v>41.542574406697895</v>
      </c>
      <c r="AC6630">
        <f t="shared" si="3114"/>
        <v>46.546515823553392</v>
      </c>
      <c r="AD6630">
        <f t="shared" si="3115"/>
        <v>43.453484176446608</v>
      </c>
      <c r="AE6630">
        <f t="shared" si="3116"/>
        <v>1.7011682758661592E-2</v>
      </c>
      <c r="AF6630">
        <f t="shared" si="3117"/>
        <v>43.470495859205272</v>
      </c>
      <c r="AG6630">
        <f t="shared" si="3118"/>
        <v>237.08364174558818</v>
      </c>
    </row>
    <row r="6631" spans="3:33" x14ac:dyDescent="0.3">
      <c r="C6631">
        <v>45654.620833326902</v>
      </c>
      <c r="D6631">
        <f t="shared" si="3090"/>
        <v>45654.620833326902</v>
      </c>
      <c r="E6631">
        <f t="shared" si="3119"/>
        <v>27.620833333332087</v>
      </c>
      <c r="F6631">
        <f t="shared" si="3091"/>
        <v>2460673.1208333271</v>
      </c>
      <c r="G6631">
        <f t="shared" si="3092"/>
        <v>0.24991432808561431</v>
      </c>
      <c r="H6631">
        <f t="shared" si="3093"/>
        <v>277.57468156631876</v>
      </c>
      <c r="I6631">
        <f t="shared" si="3094"/>
        <v>9354.2075653459215</v>
      </c>
      <c r="J6631">
        <f t="shared" si="3095"/>
        <v>1.6698120438066649E-2</v>
      </c>
      <c r="K6631">
        <f t="shared" si="3096"/>
        <v>-0.19720571473192508</v>
      </c>
      <c r="L6631">
        <f t="shared" si="3097"/>
        <v>277.37747585158684</v>
      </c>
      <c r="M6631">
        <f t="shared" si="3098"/>
        <v>9354.0103596311892</v>
      </c>
      <c r="N6631">
        <f t="shared" si="3099"/>
        <v>0.98339105293180762</v>
      </c>
      <c r="O6631">
        <f t="shared" si="3100"/>
        <v>277.37164640680027</v>
      </c>
      <c r="P6631">
        <f t="shared" si="3101"/>
        <v>23.436041181161098</v>
      </c>
      <c r="Q6631">
        <f t="shared" si="3102"/>
        <v>23.43860009160105</v>
      </c>
      <c r="R6631">
        <f t="shared" si="3103"/>
        <v>-81.973682634384232</v>
      </c>
      <c r="S6631">
        <f t="shared" si="3104"/>
        <v>-23.233451243364648</v>
      </c>
      <c r="T6631">
        <f t="shared" si="3105"/>
        <v>4.3031919710262982E-2</v>
      </c>
      <c r="U6631">
        <f t="shared" si="3106"/>
        <v>-1.8317244430187962</v>
      </c>
      <c r="V6631">
        <f t="shared" si="3107"/>
        <v>90.906519433676664</v>
      </c>
      <c r="W6631">
        <f t="shared" si="3108"/>
        <v>0.50127203086320749</v>
      </c>
      <c r="X6631">
        <f t="shared" si="3109"/>
        <v>0.24875392132521673</v>
      </c>
      <c r="Y6631">
        <f t="shared" si="3110"/>
        <v>0.75379014040119818</v>
      </c>
      <c r="Z6631">
        <f t="shared" si="3111"/>
        <v>727.25215546941331</v>
      </c>
      <c r="AA6631">
        <f t="shared" si="3112"/>
        <v>892.16827555518103</v>
      </c>
      <c r="AB6631">
        <f t="shared" si="3113"/>
        <v>43.042068888795256</v>
      </c>
      <c r="AC6631">
        <f t="shared" si="3114"/>
        <v>47.810533495046194</v>
      </c>
      <c r="AD6631">
        <f t="shared" si="3115"/>
        <v>42.189466504953806</v>
      </c>
      <c r="AE6631">
        <f t="shared" si="3116"/>
        <v>1.7779219848898308E-2</v>
      </c>
      <c r="AF6631">
        <f t="shared" si="3117"/>
        <v>42.207245724802704</v>
      </c>
      <c r="AG6631">
        <f t="shared" si="3118"/>
        <v>237.8314794592182</v>
      </c>
    </row>
    <row r="6632" spans="3:33" x14ac:dyDescent="0.3">
      <c r="C6632">
        <v>45654.624999993568</v>
      </c>
      <c r="D6632">
        <f t="shared" si="3090"/>
        <v>45654.624999993568</v>
      </c>
      <c r="E6632">
        <f t="shared" si="3119"/>
        <v>27.624999999998753</v>
      </c>
      <c r="F6632">
        <f t="shared" si="3091"/>
        <v>2460673.1249999935</v>
      </c>
      <c r="G6632">
        <f t="shared" si="3092"/>
        <v>0.24991444216272363</v>
      </c>
      <c r="H6632">
        <f t="shared" si="3093"/>
        <v>277.57878843008984</v>
      </c>
      <c r="I6632">
        <f t="shared" si="3094"/>
        <v>9354.2116720135091</v>
      </c>
      <c r="J6632">
        <f t="shared" si="3095"/>
        <v>1.6698120433263967E-2</v>
      </c>
      <c r="K6632">
        <f t="shared" si="3096"/>
        <v>-0.19706640850792925</v>
      </c>
      <c r="L6632">
        <f t="shared" si="3097"/>
        <v>277.38172202158194</v>
      </c>
      <c r="M6632">
        <f t="shared" si="3098"/>
        <v>9354.0146056050016</v>
      </c>
      <c r="N6632">
        <f t="shared" si="3099"/>
        <v>0.98339092807501605</v>
      </c>
      <c r="O6632">
        <f t="shared" si="3100"/>
        <v>277.3758925951949</v>
      </c>
      <c r="P6632">
        <f t="shared" si="3101"/>
        <v>23.436041179677623</v>
      </c>
      <c r="Q6632">
        <f t="shared" si="3102"/>
        <v>23.438600090405149</v>
      </c>
      <c r="R6632">
        <f t="shared" si="3103"/>
        <v>-81.969068853847205</v>
      </c>
      <c r="S6632">
        <f t="shared" si="3104"/>
        <v>-23.233215344681426</v>
      </c>
      <c r="T6632">
        <f t="shared" si="3105"/>
        <v>4.3031919705746852E-2</v>
      </c>
      <c r="U6632">
        <f t="shared" si="3106"/>
        <v>-1.8337464550615483</v>
      </c>
      <c r="V6632">
        <f t="shared" si="3107"/>
        <v>90.90651783129492</v>
      </c>
      <c r="W6632">
        <f t="shared" si="3108"/>
        <v>0.50127343503823718</v>
      </c>
      <c r="X6632">
        <f t="shared" si="3109"/>
        <v>0.24875532995130684</v>
      </c>
      <c r="Y6632">
        <f t="shared" si="3110"/>
        <v>0.75379154012516758</v>
      </c>
      <c r="Z6632">
        <f t="shared" si="3111"/>
        <v>727.25214265035936</v>
      </c>
      <c r="AA6632">
        <f t="shared" si="3112"/>
        <v>898.16625354313874</v>
      </c>
      <c r="AB6632">
        <f t="shared" si="3113"/>
        <v>44.541563385784684</v>
      </c>
      <c r="AC6632">
        <f t="shared" si="3114"/>
        <v>49.084649019042104</v>
      </c>
      <c r="AD6632">
        <f t="shared" si="3115"/>
        <v>40.915350980957896</v>
      </c>
      <c r="AE6632">
        <f t="shared" si="3116"/>
        <v>1.8591340995125012E-2</v>
      </c>
      <c r="AF6632">
        <f t="shared" si="3117"/>
        <v>40.933942321953019</v>
      </c>
      <c r="AG6632">
        <f t="shared" si="3118"/>
        <v>238.53254053514723</v>
      </c>
    </row>
    <row r="6633" spans="3:33" x14ac:dyDescent="0.3">
      <c r="C6633">
        <v>45654.629166660234</v>
      </c>
      <c r="D6633">
        <f t="shared" si="3090"/>
        <v>45654.629166660234</v>
      </c>
      <c r="E6633">
        <f t="shared" si="3119"/>
        <v>27.629166666665419</v>
      </c>
      <c r="F6633">
        <f t="shared" si="3091"/>
        <v>2460673.1291666604</v>
      </c>
      <c r="G6633">
        <f t="shared" si="3092"/>
        <v>0.24991455623984571</v>
      </c>
      <c r="H6633">
        <f t="shared" si="3093"/>
        <v>277.58289529432295</v>
      </c>
      <c r="I6633">
        <f t="shared" si="3094"/>
        <v>9354.2157786815533</v>
      </c>
      <c r="J6633">
        <f t="shared" si="3095"/>
        <v>1.6698120428461284E-2</v>
      </c>
      <c r="K6633">
        <f t="shared" si="3096"/>
        <v>-0.19692710119080395</v>
      </c>
      <c r="L6633">
        <f t="shared" si="3097"/>
        <v>277.38596819313216</v>
      </c>
      <c r="M6633">
        <f t="shared" si="3098"/>
        <v>9354.018851580362</v>
      </c>
      <c r="N6633">
        <f t="shared" si="3099"/>
        <v>0.9833908033064328</v>
      </c>
      <c r="O6633">
        <f t="shared" si="3100"/>
        <v>277.3801387851446</v>
      </c>
      <c r="P6633">
        <f t="shared" si="3101"/>
        <v>23.436041178194145</v>
      </c>
      <c r="Q6633">
        <f t="shared" si="3102"/>
        <v>23.438600089209206</v>
      </c>
      <c r="R6633">
        <f t="shared" si="3103"/>
        <v>-81.964455087934496</v>
      </c>
      <c r="S6633">
        <f t="shared" si="3104"/>
        <v>-23.232979311238793</v>
      </c>
      <c r="T6633">
        <f t="shared" si="3105"/>
        <v>4.3031919701230582E-2</v>
      </c>
      <c r="U6633">
        <f t="shared" si="3106"/>
        <v>-1.8357684079511285</v>
      </c>
      <c r="V6633">
        <f t="shared" si="3107"/>
        <v>90.906516228018845</v>
      </c>
      <c r="W6633">
        <f t="shared" si="3108"/>
        <v>0.50127483917218829</v>
      </c>
      <c r="X6633">
        <f t="shared" si="3109"/>
        <v>0.24875673853880259</v>
      </c>
      <c r="Y6633">
        <f t="shared" si="3110"/>
        <v>0.75379293980557405</v>
      </c>
      <c r="Z6633">
        <f t="shared" si="3111"/>
        <v>727.25212982415076</v>
      </c>
      <c r="AA6633">
        <f t="shared" si="3112"/>
        <v>904.16423159024998</v>
      </c>
      <c r="AB6633">
        <f t="shared" si="3113"/>
        <v>46.041057897562496</v>
      </c>
      <c r="AC6633">
        <f t="shared" si="3114"/>
        <v>50.368046780525162</v>
      </c>
      <c r="AD6633">
        <f t="shared" si="3115"/>
        <v>39.631953219474838</v>
      </c>
      <c r="AE6633">
        <f t="shared" si="3116"/>
        <v>1.9452262666851315E-2</v>
      </c>
      <c r="AF6633">
        <f t="shared" si="3117"/>
        <v>39.651405482141691</v>
      </c>
      <c r="AG6633">
        <f t="shared" si="3118"/>
        <v>239.18985109266634</v>
      </c>
    </row>
    <row r="6634" spans="3:33" x14ac:dyDescent="0.3">
      <c r="C6634">
        <v>45654.633333326899</v>
      </c>
      <c r="D6634">
        <f t="shared" si="3090"/>
        <v>45654.633333326899</v>
      </c>
      <c r="E6634">
        <f t="shared" si="3119"/>
        <v>27.633333333332086</v>
      </c>
      <c r="F6634">
        <f t="shared" si="3091"/>
        <v>2460673.1333333268</v>
      </c>
      <c r="G6634">
        <f t="shared" si="3092"/>
        <v>0.24991467031695505</v>
      </c>
      <c r="H6634">
        <f t="shared" si="3093"/>
        <v>277.58700215809768</v>
      </c>
      <c r="I6634">
        <f t="shared" si="3094"/>
        <v>9354.2198853491409</v>
      </c>
      <c r="J6634">
        <f t="shared" si="3095"/>
        <v>1.6698120423658598E-2</v>
      </c>
      <c r="K6634">
        <f t="shared" si="3096"/>
        <v>-0.19678779281230047</v>
      </c>
      <c r="L6634">
        <f t="shared" si="3097"/>
        <v>277.39021436528537</v>
      </c>
      <c r="M6634">
        <f t="shared" si="3098"/>
        <v>9354.0230975563281</v>
      </c>
      <c r="N6634">
        <f t="shared" si="3099"/>
        <v>0.98339067862608598</v>
      </c>
      <c r="O6634">
        <f t="shared" si="3100"/>
        <v>277.38438497569729</v>
      </c>
      <c r="P6634">
        <f t="shared" si="3101"/>
        <v>23.43604117671067</v>
      </c>
      <c r="Q6634">
        <f t="shared" si="3102"/>
        <v>23.438600088013228</v>
      </c>
      <c r="R6634">
        <f t="shared" si="3103"/>
        <v>-81.959841337689653</v>
      </c>
      <c r="S6634">
        <f t="shared" si="3104"/>
        <v>-23.232743143091575</v>
      </c>
      <c r="T6634">
        <f t="shared" si="3105"/>
        <v>4.3031919696714174E-2</v>
      </c>
      <c r="U6634">
        <f t="shared" si="3106"/>
        <v>-1.8377903011968824</v>
      </c>
      <c r="V6634">
        <f t="shared" si="3107"/>
        <v>90.90651462384885</v>
      </c>
      <c r="W6634">
        <f t="shared" si="3108"/>
        <v>0.50127624326471998</v>
      </c>
      <c r="X6634">
        <f t="shared" si="3109"/>
        <v>0.24875814708736205</v>
      </c>
      <c r="Y6634">
        <f t="shared" si="3110"/>
        <v>0.75379433944207785</v>
      </c>
      <c r="Z6634">
        <f t="shared" si="3111"/>
        <v>727.2521169907908</v>
      </c>
      <c r="AA6634">
        <f t="shared" si="3112"/>
        <v>910.16220969700953</v>
      </c>
      <c r="AB6634">
        <f t="shared" si="3113"/>
        <v>47.540552424252382</v>
      </c>
      <c r="AC6634">
        <f t="shared" si="3114"/>
        <v>51.65998429548312</v>
      </c>
      <c r="AD6634">
        <f t="shared" si="3115"/>
        <v>38.34001570451688</v>
      </c>
      <c r="AE6634">
        <f t="shared" si="3116"/>
        <v>2.0366832279750332E-2</v>
      </c>
      <c r="AF6634">
        <f t="shared" si="3117"/>
        <v>38.360382536796628</v>
      </c>
      <c r="AG6634">
        <f t="shared" si="3118"/>
        <v>239.80618904263247</v>
      </c>
    </row>
    <row r="6635" spans="3:33" x14ac:dyDescent="0.3">
      <c r="C6635">
        <v>45654.637499993565</v>
      </c>
      <c r="D6635">
        <f t="shared" si="3090"/>
        <v>45654.637499993565</v>
      </c>
      <c r="E6635">
        <f t="shared" si="3119"/>
        <v>27.637499999998752</v>
      </c>
      <c r="F6635">
        <f t="shared" si="3091"/>
        <v>2460673.1374999937</v>
      </c>
      <c r="G6635">
        <f t="shared" si="3092"/>
        <v>0.24991478439407713</v>
      </c>
      <c r="H6635">
        <f t="shared" si="3093"/>
        <v>277.59110902233078</v>
      </c>
      <c r="I6635">
        <f t="shared" si="3094"/>
        <v>9354.2239920171869</v>
      </c>
      <c r="J6635">
        <f t="shared" si="3095"/>
        <v>1.6698120418855916E-2</v>
      </c>
      <c r="K6635">
        <f t="shared" si="3096"/>
        <v>-0.19664848334218982</v>
      </c>
      <c r="L6635">
        <f t="shared" si="3097"/>
        <v>277.3944605389886</v>
      </c>
      <c r="M6635">
        <f t="shared" si="3098"/>
        <v>9354.027343533844</v>
      </c>
      <c r="N6635">
        <f t="shared" si="3099"/>
        <v>0.98339055403394848</v>
      </c>
      <c r="O6635">
        <f t="shared" si="3100"/>
        <v>277.38863116780004</v>
      </c>
      <c r="P6635">
        <f t="shared" si="3101"/>
        <v>23.436041175227192</v>
      </c>
      <c r="Q6635">
        <f t="shared" si="3102"/>
        <v>23.43860008681721</v>
      </c>
      <c r="R6635">
        <f t="shared" si="3103"/>
        <v>-81.955227602092776</v>
      </c>
      <c r="S6635">
        <f t="shared" si="3104"/>
        <v>-23.232506840189011</v>
      </c>
      <c r="T6635">
        <f t="shared" si="3105"/>
        <v>4.30319196921976E-2</v>
      </c>
      <c r="U6635">
        <f t="shared" si="3106"/>
        <v>-1.8398121352111547</v>
      </c>
      <c r="V6635">
        <f t="shared" si="3107"/>
        <v>90.906513018784622</v>
      </c>
      <c r="W6635">
        <f t="shared" si="3108"/>
        <v>0.50127764731611879</v>
      </c>
      <c r="X6635">
        <f t="shared" si="3109"/>
        <v>0.24875955559727264</v>
      </c>
      <c r="Y6635">
        <f t="shared" si="3110"/>
        <v>0.753795739034965</v>
      </c>
      <c r="Z6635">
        <f t="shared" si="3111"/>
        <v>727.25210415027698</v>
      </c>
      <c r="AA6635">
        <f t="shared" si="3112"/>
        <v>916.1601878629881</v>
      </c>
      <c r="AB6635">
        <f t="shared" si="3113"/>
        <v>49.040046965747024</v>
      </c>
      <c r="AC6635">
        <f t="shared" si="3114"/>
        <v>52.959784486660659</v>
      </c>
      <c r="AD6635">
        <f t="shared" si="3115"/>
        <v>37.040215513339341</v>
      </c>
      <c r="AE6635">
        <f t="shared" si="3116"/>
        <v>2.134063624064067E-2</v>
      </c>
      <c r="AF6635">
        <f t="shared" si="3117"/>
        <v>37.061556149579978</v>
      </c>
      <c r="AG6635">
        <f t="shared" si="3118"/>
        <v>240.38410323847631</v>
      </c>
    </row>
    <row r="6636" spans="3:33" x14ac:dyDescent="0.3">
      <c r="C6636">
        <v>45654.641666660231</v>
      </c>
      <c r="D6636">
        <f t="shared" si="3090"/>
        <v>45654.641666660231</v>
      </c>
      <c r="E6636">
        <f t="shared" si="3119"/>
        <v>27.641666666665419</v>
      </c>
      <c r="F6636">
        <f t="shared" si="3091"/>
        <v>2460673.1416666601</v>
      </c>
      <c r="G6636">
        <f t="shared" si="3092"/>
        <v>0.24991489847118645</v>
      </c>
      <c r="H6636">
        <f t="shared" si="3093"/>
        <v>277.59521588610187</v>
      </c>
      <c r="I6636">
        <f t="shared" si="3094"/>
        <v>9354.2280986847727</v>
      </c>
      <c r="J6636">
        <f t="shared" si="3095"/>
        <v>1.669812041405323E-2</v>
      </c>
      <c r="K6636">
        <f t="shared" si="3096"/>
        <v>-0.19650917281233432</v>
      </c>
      <c r="L6636">
        <f t="shared" si="3097"/>
        <v>277.39870671328953</v>
      </c>
      <c r="M6636">
        <f t="shared" si="3098"/>
        <v>9354.0315895119602</v>
      </c>
      <c r="N6636">
        <f t="shared" si="3099"/>
        <v>0.98339042953004907</v>
      </c>
      <c r="O6636">
        <f t="shared" si="3100"/>
        <v>277.39287736050045</v>
      </c>
      <c r="P6636">
        <f t="shared" si="3101"/>
        <v>23.436041173743718</v>
      </c>
      <c r="Q6636">
        <f t="shared" si="3102"/>
        <v>23.438600085621157</v>
      </c>
      <c r="R6636">
        <f t="shared" si="3103"/>
        <v>-81.950613882187781</v>
      </c>
      <c r="S6636">
        <f t="shared" si="3104"/>
        <v>-23.232270402586011</v>
      </c>
      <c r="T6636">
        <f t="shared" si="3105"/>
        <v>4.3031919687680921E-2</v>
      </c>
      <c r="U6636">
        <f t="shared" si="3106"/>
        <v>-1.8418339095028717</v>
      </c>
      <c r="V6636">
        <f t="shared" si="3107"/>
        <v>90.906511412826589</v>
      </c>
      <c r="W6636">
        <f t="shared" si="3108"/>
        <v>0.50127905132604367</v>
      </c>
      <c r="X6636">
        <f t="shared" si="3109"/>
        <v>0.24876096406819204</v>
      </c>
      <c r="Y6636">
        <f t="shared" si="3110"/>
        <v>0.7537971385838953</v>
      </c>
      <c r="Z6636">
        <f t="shared" si="3111"/>
        <v>727.25209130261271</v>
      </c>
      <c r="AA6636">
        <f t="shared" si="3112"/>
        <v>922.15816608870227</v>
      </c>
      <c r="AB6636">
        <f t="shared" si="3113"/>
        <v>50.539541522175568</v>
      </c>
      <c r="AC6636">
        <f t="shared" si="3114"/>
        <v>54.266828803172288</v>
      </c>
      <c r="AD6636">
        <f t="shared" si="3115"/>
        <v>35.733171196827712</v>
      </c>
      <c r="AE6636">
        <f t="shared" si="3116"/>
        <v>2.2380132885159651E-2</v>
      </c>
      <c r="AF6636">
        <f t="shared" si="3117"/>
        <v>35.755551329712873</v>
      </c>
      <c r="AG6636">
        <f t="shared" si="3118"/>
        <v>240.92593157713588</v>
      </c>
    </row>
    <row r="6637" spans="3:33" x14ac:dyDescent="0.3">
      <c r="C6637">
        <v>45654.645833326897</v>
      </c>
      <c r="D6637">
        <f t="shared" si="3090"/>
        <v>45654.645833326897</v>
      </c>
      <c r="E6637">
        <f t="shared" si="3119"/>
        <v>27.645833333332085</v>
      </c>
      <c r="F6637">
        <f t="shared" si="3091"/>
        <v>2460673.145833327</v>
      </c>
      <c r="G6637">
        <f t="shared" si="3092"/>
        <v>0.24991501254830853</v>
      </c>
      <c r="H6637">
        <f t="shared" si="3093"/>
        <v>277.59932275033316</v>
      </c>
      <c r="I6637">
        <f t="shared" si="3094"/>
        <v>9354.2322053528205</v>
      </c>
      <c r="J6637">
        <f t="shared" si="3095"/>
        <v>1.6698120409250547E-2</v>
      </c>
      <c r="K6637">
        <f t="shared" si="3096"/>
        <v>-0.19636986119228364</v>
      </c>
      <c r="L6637">
        <f t="shared" si="3097"/>
        <v>277.40295288914086</v>
      </c>
      <c r="M6637">
        <f t="shared" si="3098"/>
        <v>9354.0358354916279</v>
      </c>
      <c r="N6637">
        <f t="shared" si="3099"/>
        <v>0.98339030511436043</v>
      </c>
      <c r="O6637">
        <f t="shared" si="3100"/>
        <v>277.39712355475132</v>
      </c>
      <c r="P6637">
        <f t="shared" si="3101"/>
        <v>23.436041172260239</v>
      </c>
      <c r="Q6637">
        <f t="shared" si="3102"/>
        <v>23.438600084425062</v>
      </c>
      <c r="R6637">
        <f t="shared" si="3103"/>
        <v>-81.946000176948402</v>
      </c>
      <c r="S6637">
        <f t="shared" si="3104"/>
        <v>-23.232033830231405</v>
      </c>
      <c r="T6637">
        <f t="shared" si="3105"/>
        <v>4.3031919683164048E-2</v>
      </c>
      <c r="U6637">
        <f t="shared" si="3106"/>
        <v>-1.8438556244871698</v>
      </c>
      <c r="V6637">
        <f t="shared" si="3107"/>
        <v>90.906509805974423</v>
      </c>
      <c r="W6637">
        <f t="shared" si="3108"/>
        <v>0.50128045529478282</v>
      </c>
      <c r="X6637">
        <f t="shared" si="3109"/>
        <v>0.24876237250040945</v>
      </c>
      <c r="Y6637">
        <f t="shared" si="3110"/>
        <v>0.7537985380891562</v>
      </c>
      <c r="Z6637">
        <f t="shared" si="3111"/>
        <v>727.25207844779538</v>
      </c>
      <c r="AA6637">
        <f t="shared" si="3112"/>
        <v>928.15614437371551</v>
      </c>
      <c r="AB6637">
        <f t="shared" si="3113"/>
        <v>52.039036093428876</v>
      </c>
      <c r="AC6637">
        <f t="shared" si="3114"/>
        <v>55.580551092446235</v>
      </c>
      <c r="AD6637">
        <f t="shared" si="3115"/>
        <v>34.419448907553765</v>
      </c>
      <c r="AE6637">
        <f t="shared" si="3116"/>
        <v>2.349281693137012E-2</v>
      </c>
      <c r="AF6637">
        <f t="shared" si="3117"/>
        <v>34.442941724485138</v>
      </c>
      <c r="AG6637">
        <f t="shared" si="3118"/>
        <v>241.43381793724666</v>
      </c>
    </row>
    <row r="6638" spans="3:33" x14ac:dyDescent="0.3">
      <c r="C6638">
        <v>45654.649999993562</v>
      </c>
      <c r="D6638">
        <f t="shared" si="3090"/>
        <v>45654.649999993562</v>
      </c>
      <c r="E6638">
        <f t="shared" si="3119"/>
        <v>27.649999999998752</v>
      </c>
      <c r="F6638">
        <f t="shared" si="3091"/>
        <v>2460673.1499999934</v>
      </c>
      <c r="G6638">
        <f t="shared" si="3092"/>
        <v>0.24991512662541787</v>
      </c>
      <c r="H6638">
        <f t="shared" si="3093"/>
        <v>277.60342961410788</v>
      </c>
      <c r="I6638">
        <f t="shared" si="3094"/>
        <v>9354.2363120204063</v>
      </c>
      <c r="J6638">
        <f t="shared" si="3095"/>
        <v>1.6698120404447864E-2</v>
      </c>
      <c r="K6638">
        <f t="shared" si="3096"/>
        <v>-0.19623054851406629</v>
      </c>
      <c r="L6638">
        <f t="shared" si="3097"/>
        <v>277.40719906559383</v>
      </c>
      <c r="M6638">
        <f t="shared" si="3098"/>
        <v>9354.0400814718923</v>
      </c>
      <c r="N6638">
        <f t="shared" si="3099"/>
        <v>0.98339018078691109</v>
      </c>
      <c r="O6638">
        <f t="shared" si="3100"/>
        <v>277.40136974960382</v>
      </c>
      <c r="P6638">
        <f t="shared" si="3101"/>
        <v>23.436041170776765</v>
      </c>
      <c r="Q6638">
        <f t="shared" si="3102"/>
        <v>23.438600083228934</v>
      </c>
      <c r="R6638">
        <f t="shared" si="3103"/>
        <v>-81.941386487414746</v>
      </c>
      <c r="S6638">
        <f t="shared" si="3104"/>
        <v>-23.231797123180002</v>
      </c>
      <c r="T6638">
        <f t="shared" si="3105"/>
        <v>4.3031919678647078E-2</v>
      </c>
      <c r="U6638">
        <f t="shared" si="3106"/>
        <v>-1.8458772796735545</v>
      </c>
      <c r="V6638">
        <f t="shared" si="3107"/>
        <v>90.906508198228536</v>
      </c>
      <c r="W6638">
        <f t="shared" si="3108"/>
        <v>0.50128185922199553</v>
      </c>
      <c r="X6638">
        <f t="shared" si="3109"/>
        <v>0.24876378089358292</v>
      </c>
      <c r="Y6638">
        <f t="shared" si="3110"/>
        <v>0.75379993755040808</v>
      </c>
      <c r="Z6638">
        <f t="shared" si="3111"/>
        <v>727.25206558582829</v>
      </c>
      <c r="AA6638">
        <f t="shared" si="3112"/>
        <v>934.15412271852983</v>
      </c>
      <c r="AB6638">
        <f t="shared" si="3113"/>
        <v>53.538530679632458</v>
      </c>
      <c r="AC6638">
        <f t="shared" si="3114"/>
        <v>56.9004321438183</v>
      </c>
      <c r="AD6638">
        <f t="shared" si="3115"/>
        <v>33.0995678561817</v>
      </c>
      <c r="AE6638">
        <f t="shared" si="3116"/>
        <v>2.4687424203632451E-2</v>
      </c>
      <c r="AF6638">
        <f t="shared" si="3117"/>
        <v>33.124255280385334</v>
      </c>
      <c r="AG6638">
        <f t="shared" si="3118"/>
        <v>241.90972790705652</v>
      </c>
    </row>
    <row r="6639" spans="3:33" x14ac:dyDescent="0.3">
      <c r="C6639">
        <v>45654.654166660228</v>
      </c>
      <c r="D6639">
        <f t="shared" si="3090"/>
        <v>45654.654166660228</v>
      </c>
      <c r="E6639">
        <f t="shared" si="3119"/>
        <v>27.654166666665418</v>
      </c>
      <c r="F6639">
        <f t="shared" si="3091"/>
        <v>2460673.1541666603</v>
      </c>
      <c r="G6639">
        <f t="shared" si="3092"/>
        <v>0.24991524070253995</v>
      </c>
      <c r="H6639">
        <f t="shared" si="3093"/>
        <v>277.60753647834099</v>
      </c>
      <c r="I6639">
        <f t="shared" si="3094"/>
        <v>9354.2404186884523</v>
      </c>
      <c r="J6639">
        <f t="shared" si="3095"/>
        <v>1.6698120399645178E-2</v>
      </c>
      <c r="K6639">
        <f t="shared" si="3096"/>
        <v>-0.1960912347472315</v>
      </c>
      <c r="L6639">
        <f t="shared" si="3097"/>
        <v>277.41144524359373</v>
      </c>
      <c r="M6639">
        <f t="shared" si="3098"/>
        <v>9354.0443274537047</v>
      </c>
      <c r="N6639">
        <f t="shared" si="3099"/>
        <v>0.9833900565476742</v>
      </c>
      <c r="O6639">
        <f t="shared" si="3100"/>
        <v>277.40561594600319</v>
      </c>
      <c r="P6639">
        <f t="shared" si="3101"/>
        <v>23.436041169293286</v>
      </c>
      <c r="Q6639">
        <f t="shared" si="3102"/>
        <v>23.438600082032764</v>
      </c>
      <c r="R6639">
        <f t="shared" si="3103"/>
        <v>-81.936772812568762</v>
      </c>
      <c r="S6639">
        <f t="shared" si="3104"/>
        <v>-23.231560281380993</v>
      </c>
      <c r="T6639">
        <f t="shared" si="3105"/>
        <v>4.3031919674129941E-2</v>
      </c>
      <c r="U6639">
        <f t="shared" si="3106"/>
        <v>-1.8478988754746462</v>
      </c>
      <c r="V6639">
        <f t="shared" si="3107"/>
        <v>90.906506589588631</v>
      </c>
      <c r="W6639">
        <f t="shared" si="3108"/>
        <v>0.50128326310796856</v>
      </c>
      <c r="X6639">
        <f t="shared" si="3109"/>
        <v>0.24876518924800012</v>
      </c>
      <c r="Y6639">
        <f t="shared" si="3110"/>
        <v>0.75380133696793705</v>
      </c>
      <c r="Z6639">
        <f t="shared" si="3111"/>
        <v>727.25205271670904</v>
      </c>
      <c r="AA6639">
        <f t="shared" si="3112"/>
        <v>940.15210112273053</v>
      </c>
      <c r="AB6639">
        <f t="shared" si="3113"/>
        <v>55.038025280682632</v>
      </c>
      <c r="AC6639">
        <f t="shared" si="3114"/>
        <v>58.225994826650009</v>
      </c>
      <c r="AD6639">
        <f t="shared" si="3115"/>
        <v>31.774005173349991</v>
      </c>
      <c r="AE6639">
        <f t="shared" si="3116"/>
        <v>2.597418829871493E-2</v>
      </c>
      <c r="AF6639">
        <f t="shared" si="3117"/>
        <v>31.799979361648706</v>
      </c>
      <c r="AG6639">
        <f t="shared" si="3118"/>
        <v>242.35546330080365</v>
      </c>
    </row>
    <row r="6640" spans="3:33" x14ac:dyDescent="0.3">
      <c r="C6640">
        <v>45654.658333326894</v>
      </c>
      <c r="D6640">
        <f t="shared" si="3090"/>
        <v>45654.658333326894</v>
      </c>
      <c r="E6640">
        <f t="shared" si="3119"/>
        <v>27.658333333332084</v>
      </c>
      <c r="F6640">
        <f t="shared" si="3091"/>
        <v>2460673.1583333267</v>
      </c>
      <c r="G6640">
        <f t="shared" si="3092"/>
        <v>0.24991535477964927</v>
      </c>
      <c r="H6640">
        <f t="shared" si="3093"/>
        <v>277.61164334211207</v>
      </c>
      <c r="I6640">
        <f t="shared" si="3094"/>
        <v>9354.2445253560381</v>
      </c>
      <c r="J6640">
        <f t="shared" si="3095"/>
        <v>1.6698120394842496E-2</v>
      </c>
      <c r="K6640">
        <f t="shared" si="3096"/>
        <v>-0.19595191992369765</v>
      </c>
      <c r="L6640">
        <f t="shared" si="3097"/>
        <v>277.41569142218839</v>
      </c>
      <c r="M6640">
        <f t="shared" si="3098"/>
        <v>9354.0485734361137</v>
      </c>
      <c r="N6640">
        <f t="shared" si="3099"/>
        <v>0.98338993239667782</v>
      </c>
      <c r="O6640">
        <f t="shared" si="3100"/>
        <v>277.40986214299738</v>
      </c>
      <c r="P6640">
        <f t="shared" si="3101"/>
        <v>23.436041167809812</v>
      </c>
      <c r="Q6640">
        <f t="shared" si="3102"/>
        <v>23.438600080836558</v>
      </c>
      <c r="R6640">
        <f t="shared" si="3103"/>
        <v>-81.932159153454037</v>
      </c>
      <c r="S6640">
        <f t="shared" si="3104"/>
        <v>-23.231323304889397</v>
      </c>
      <c r="T6640">
        <f t="shared" si="3105"/>
        <v>4.3031919669612659E-2</v>
      </c>
      <c r="U6640">
        <f t="shared" si="3106"/>
        <v>-1.8499204113991676</v>
      </c>
      <c r="V6640">
        <f t="shared" si="3107"/>
        <v>90.90650498005509</v>
      </c>
      <c r="W6640">
        <f t="shared" si="3108"/>
        <v>0.50128466695236051</v>
      </c>
      <c r="X6640">
        <f t="shared" si="3109"/>
        <v>0.24876659756331859</v>
      </c>
      <c r="Y6640">
        <f t="shared" si="3110"/>
        <v>0.75380273634140238</v>
      </c>
      <c r="Z6640">
        <f t="shared" si="3111"/>
        <v>727.25203984044072</v>
      </c>
      <c r="AA6640">
        <f t="shared" si="3112"/>
        <v>946.15007958680508</v>
      </c>
      <c r="AB6640">
        <f t="shared" si="3113"/>
        <v>56.537519896701269</v>
      </c>
      <c r="AC6640">
        <f t="shared" si="3114"/>
        <v>59.5567997569675</v>
      </c>
      <c r="AD6640">
        <f t="shared" si="3115"/>
        <v>30.4432002430325</v>
      </c>
      <c r="AE6640">
        <f t="shared" si="3116"/>
        <v>2.7365164922472741E-2</v>
      </c>
      <c r="AF6640">
        <f t="shared" si="3117"/>
        <v>30.470565407954972</v>
      </c>
      <c r="AG6640">
        <f t="shared" si="3118"/>
        <v>242.7726754924754</v>
      </c>
    </row>
    <row r="6641" spans="3:33" x14ac:dyDescent="0.3">
      <c r="C6641">
        <v>45654.662499993559</v>
      </c>
      <c r="D6641">
        <f t="shared" si="3090"/>
        <v>45654.662499993559</v>
      </c>
      <c r="E6641">
        <f t="shared" si="3119"/>
        <v>27.662499999998751</v>
      </c>
      <c r="F6641">
        <f t="shared" si="3091"/>
        <v>2460673.1624999936</v>
      </c>
      <c r="G6641">
        <f t="shared" si="3092"/>
        <v>0.24991546885677135</v>
      </c>
      <c r="H6641">
        <f t="shared" si="3093"/>
        <v>277.61575020634518</v>
      </c>
      <c r="I6641">
        <f t="shared" si="3094"/>
        <v>9354.248632024086</v>
      </c>
      <c r="J6641">
        <f t="shared" si="3095"/>
        <v>1.669812039003981E-2</v>
      </c>
      <c r="K6641">
        <f t="shared" si="3096"/>
        <v>-0.19581260401301367</v>
      </c>
      <c r="L6641">
        <f t="shared" si="3097"/>
        <v>277.4199376023322</v>
      </c>
      <c r="M6641">
        <f t="shared" si="3098"/>
        <v>9354.0528194200724</v>
      </c>
      <c r="N6641">
        <f t="shared" si="3099"/>
        <v>0.983389808333895</v>
      </c>
      <c r="O6641">
        <f t="shared" si="3100"/>
        <v>277.41410834154073</v>
      </c>
      <c r="P6641">
        <f t="shared" si="3101"/>
        <v>23.436041166326333</v>
      </c>
      <c r="Q6641">
        <f t="shared" si="3102"/>
        <v>23.438600079640313</v>
      </c>
      <c r="R6641">
        <f t="shared" si="3103"/>
        <v>-81.927545509042687</v>
      </c>
      <c r="S6641">
        <f t="shared" si="3104"/>
        <v>-23.231086193653873</v>
      </c>
      <c r="T6641">
        <f t="shared" si="3105"/>
        <v>4.3031919665095252E-2</v>
      </c>
      <c r="U6641">
        <f t="shared" si="3106"/>
        <v>-1.8519418878629075</v>
      </c>
      <c r="V6641">
        <f t="shared" si="3107"/>
        <v>90.906503369627629</v>
      </c>
      <c r="W6641">
        <f t="shared" si="3108"/>
        <v>0.50128607075546039</v>
      </c>
      <c r="X6641">
        <f t="shared" si="3109"/>
        <v>0.24876800583982811</v>
      </c>
      <c r="Y6641">
        <f t="shared" si="3110"/>
        <v>0.75380413567109272</v>
      </c>
      <c r="Z6641">
        <f t="shared" si="3111"/>
        <v>727.25202695702103</v>
      </c>
      <c r="AA6641">
        <f t="shared" si="3112"/>
        <v>952.14805811033875</v>
      </c>
      <c r="AB6641">
        <f t="shared" si="3113"/>
        <v>58.037014527584688</v>
      </c>
      <c r="AC6641">
        <f t="shared" si="3114"/>
        <v>60.892441429910399</v>
      </c>
      <c r="AD6641">
        <f t="shared" si="3115"/>
        <v>29.107558570089601</v>
      </c>
      <c r="AE6641">
        <f t="shared" si="3116"/>
        <v>2.8874645315326356E-2</v>
      </c>
      <c r="AF6641">
        <f t="shared" si="3117"/>
        <v>29.136433215404928</v>
      </c>
      <c r="AG6641">
        <f t="shared" si="3118"/>
        <v>243.16287761658731</v>
      </c>
    </row>
    <row r="6642" spans="3:33" x14ac:dyDescent="0.3">
      <c r="C6642">
        <v>45654.666666660225</v>
      </c>
      <c r="D6642">
        <f t="shared" si="3090"/>
        <v>45654.666666660225</v>
      </c>
      <c r="E6642">
        <f t="shared" si="3119"/>
        <v>27.666666666665417</v>
      </c>
      <c r="F6642">
        <f t="shared" si="3091"/>
        <v>2460673.1666666605</v>
      </c>
      <c r="G6642">
        <f t="shared" si="3092"/>
        <v>0.24991558293389343</v>
      </c>
      <c r="H6642">
        <f t="shared" si="3093"/>
        <v>277.61985707057647</v>
      </c>
      <c r="I6642">
        <f t="shared" si="3094"/>
        <v>9354.2527386921302</v>
      </c>
      <c r="J6642">
        <f t="shared" si="3095"/>
        <v>1.6698120385237127E-2</v>
      </c>
      <c r="K6642">
        <f t="shared" si="3096"/>
        <v>-0.19567328703168513</v>
      </c>
      <c r="L6642">
        <f t="shared" si="3097"/>
        <v>277.42418378354478</v>
      </c>
      <c r="M6642">
        <f t="shared" si="3098"/>
        <v>9354.0570654050989</v>
      </c>
      <c r="N6642">
        <f t="shared" si="3099"/>
        <v>0.98338968435934082</v>
      </c>
      <c r="O6642">
        <f t="shared" si="3100"/>
        <v>277.41835454115278</v>
      </c>
      <c r="P6642">
        <f t="shared" si="3101"/>
        <v>23.436041164842859</v>
      </c>
      <c r="Q6642">
        <f t="shared" si="3102"/>
        <v>23.438600078444033</v>
      </c>
      <c r="R6642">
        <f t="shared" si="3103"/>
        <v>-81.922931879865857</v>
      </c>
      <c r="S6642">
        <f t="shared" si="3104"/>
        <v>-23.230848947703134</v>
      </c>
      <c r="T6642">
        <f t="shared" si="3105"/>
        <v>4.3031919660577692E-2</v>
      </c>
      <c r="U6642">
        <f t="shared" si="3106"/>
        <v>-1.8539633045989627</v>
      </c>
      <c r="V6642">
        <f t="shared" si="3107"/>
        <v>90.906501758306447</v>
      </c>
      <c r="W6642">
        <f t="shared" si="3108"/>
        <v>0.50128747451708267</v>
      </c>
      <c r="X6642">
        <f t="shared" si="3109"/>
        <v>0.24876941407734254</v>
      </c>
      <c r="Y6642">
        <f t="shared" si="3110"/>
        <v>0.75380553495682279</v>
      </c>
      <c r="Z6642">
        <f t="shared" si="3111"/>
        <v>727.25201406645158</v>
      </c>
      <c r="AA6642">
        <f t="shared" si="3112"/>
        <v>958.14603669360076</v>
      </c>
      <c r="AB6642">
        <f t="shared" si="3113"/>
        <v>59.536509173400191</v>
      </c>
      <c r="AC6642">
        <f t="shared" si="3114"/>
        <v>62.232544765466798</v>
      </c>
      <c r="AD6642">
        <f t="shared" si="3115"/>
        <v>27.767455234533202</v>
      </c>
      <c r="AE6642">
        <f t="shared" si="3116"/>
        <v>3.0519688288478394E-2</v>
      </c>
      <c r="AF6642">
        <f t="shared" si="3117"/>
        <v>27.79797492282168</v>
      </c>
      <c r="AG6642">
        <f t="shared" si="3118"/>
        <v>243.52745569689148</v>
      </c>
    </row>
    <row r="6643" spans="3:33" x14ac:dyDescent="0.3">
      <c r="C6643">
        <v>45654.670833326891</v>
      </c>
      <c r="D6643">
        <f t="shared" si="3090"/>
        <v>45654.670833326891</v>
      </c>
      <c r="E6643">
        <f t="shared" si="3119"/>
        <v>27.670833333332084</v>
      </c>
      <c r="F6643">
        <f t="shared" si="3091"/>
        <v>2460673.1708333269</v>
      </c>
      <c r="G6643">
        <f t="shared" si="3092"/>
        <v>0.24991569701100277</v>
      </c>
      <c r="H6643">
        <f t="shared" si="3093"/>
        <v>277.6239639343512</v>
      </c>
      <c r="I6643">
        <f t="shared" si="3094"/>
        <v>9354.2568453597178</v>
      </c>
      <c r="J6643">
        <f t="shared" si="3095"/>
        <v>1.6698120380434441E-2</v>
      </c>
      <c r="K6643">
        <f t="shared" si="3096"/>
        <v>-0.19553396899583161</v>
      </c>
      <c r="L6643">
        <f t="shared" si="3097"/>
        <v>277.42842996535535</v>
      </c>
      <c r="M6643">
        <f t="shared" si="3098"/>
        <v>9354.061311390722</v>
      </c>
      <c r="N6643">
        <f t="shared" si="3099"/>
        <v>0.9833895604730295</v>
      </c>
      <c r="O6643">
        <f t="shared" si="3100"/>
        <v>277.42260074136288</v>
      </c>
      <c r="P6643">
        <f t="shared" si="3101"/>
        <v>23.436041163359381</v>
      </c>
      <c r="Q6643">
        <f t="shared" si="3102"/>
        <v>23.43860007724771</v>
      </c>
      <c r="R6643">
        <f t="shared" si="3103"/>
        <v>-81.918318266444004</v>
      </c>
      <c r="S6643">
        <f t="shared" si="3104"/>
        <v>-23.23061156706542</v>
      </c>
      <c r="T6643">
        <f t="shared" si="3105"/>
        <v>4.3031919656059972E-2</v>
      </c>
      <c r="U6643">
        <f t="shared" si="3106"/>
        <v>-1.8559846613453506</v>
      </c>
      <c r="V6643">
        <f t="shared" si="3107"/>
        <v>90.906500146091801</v>
      </c>
      <c r="W6643">
        <f t="shared" si="3108"/>
        <v>0.50128887823704538</v>
      </c>
      <c r="X6643">
        <f t="shared" si="3109"/>
        <v>0.24877082227567926</v>
      </c>
      <c r="Y6643">
        <f t="shared" si="3110"/>
        <v>0.75380693419841149</v>
      </c>
      <c r="Z6643">
        <f t="shared" si="3111"/>
        <v>727.25200116873441</v>
      </c>
      <c r="AA6643">
        <f t="shared" si="3112"/>
        <v>964.14401533686032</v>
      </c>
      <c r="AB6643">
        <f t="shared" si="3113"/>
        <v>61.03600383421508</v>
      </c>
      <c r="AC6643">
        <f t="shared" si="3114"/>
        <v>63.576762017794984</v>
      </c>
      <c r="AD6643">
        <f t="shared" si="3115"/>
        <v>26.423237982205016</v>
      </c>
      <c r="AE6643">
        <f t="shared" si="3116"/>
        <v>3.2320812074972852E-2</v>
      </c>
      <c r="AF6643">
        <f t="shared" si="3117"/>
        <v>26.455558794279987</v>
      </c>
      <c r="AG6643">
        <f t="shared" si="3118"/>
        <v>243.86767877110287</v>
      </c>
    </row>
    <row r="6644" spans="3:33" x14ac:dyDescent="0.3">
      <c r="C6644">
        <v>45654.674999993556</v>
      </c>
      <c r="D6644">
        <f t="shared" si="3090"/>
        <v>45654.674999993556</v>
      </c>
      <c r="E6644">
        <f t="shared" si="3119"/>
        <v>27.67499999999875</v>
      </c>
      <c r="F6644">
        <f t="shared" si="3091"/>
        <v>2460673.1749999938</v>
      </c>
      <c r="G6644">
        <f t="shared" si="3092"/>
        <v>0.24991581108812486</v>
      </c>
      <c r="H6644">
        <f t="shared" si="3093"/>
        <v>277.62807079858248</v>
      </c>
      <c r="I6644">
        <f t="shared" si="3094"/>
        <v>9354.2609520277656</v>
      </c>
      <c r="J6644">
        <f t="shared" si="3095"/>
        <v>1.6698120375631759E-2</v>
      </c>
      <c r="K6644">
        <f t="shared" si="3096"/>
        <v>-0.19539464987516686</v>
      </c>
      <c r="L6644">
        <f t="shared" si="3097"/>
        <v>277.43267614870734</v>
      </c>
      <c r="M6644">
        <f t="shared" si="3098"/>
        <v>9354.0655573778913</v>
      </c>
      <c r="N6644">
        <f t="shared" si="3099"/>
        <v>0.98338943667493373</v>
      </c>
      <c r="O6644">
        <f t="shared" si="3100"/>
        <v>277.42684694311441</v>
      </c>
      <c r="P6644">
        <f t="shared" si="3101"/>
        <v>23.436041161875906</v>
      </c>
      <c r="Q6644">
        <f t="shared" si="3102"/>
        <v>23.438600076051351</v>
      </c>
      <c r="R6644">
        <f t="shared" si="3103"/>
        <v>-81.913704667761124</v>
      </c>
      <c r="S6644">
        <f t="shared" si="3104"/>
        <v>-23.230374051689903</v>
      </c>
      <c r="T6644">
        <f t="shared" si="3105"/>
        <v>4.3031919651542128E-2</v>
      </c>
      <c r="U6644">
        <f t="shared" si="3106"/>
        <v>-1.8580059585133091</v>
      </c>
      <c r="V6644">
        <f t="shared" si="3107"/>
        <v>90.906498532983392</v>
      </c>
      <c r="W6644">
        <f t="shared" si="3108"/>
        <v>0.50129028191563429</v>
      </c>
      <c r="X6644">
        <f t="shared" si="3109"/>
        <v>0.24877223043512486</v>
      </c>
      <c r="Y6644">
        <f t="shared" si="3110"/>
        <v>0.75380833339614373</v>
      </c>
      <c r="Z6644">
        <f t="shared" si="3111"/>
        <v>727.25198826386713</v>
      </c>
      <c r="AA6644">
        <f t="shared" si="3112"/>
        <v>970.14199403968814</v>
      </c>
      <c r="AB6644">
        <f t="shared" si="3113"/>
        <v>62.535498509922036</v>
      </c>
      <c r="AC6644">
        <f t="shared" si="3114"/>
        <v>64.924770005908883</v>
      </c>
      <c r="AD6644">
        <f t="shared" si="3115"/>
        <v>25.075229994091117</v>
      </c>
      <c r="AE6644">
        <f t="shared" si="3116"/>
        <v>3.4302904309879763E-2</v>
      </c>
      <c r="AF6644">
        <f t="shared" si="3117"/>
        <v>25.109532898400996</v>
      </c>
      <c r="AG6644">
        <f t="shared" si="3118"/>
        <v>244.18470808169519</v>
      </c>
    </row>
    <row r="6645" spans="3:33" x14ac:dyDescent="0.3">
      <c r="C6645">
        <v>45654.679166660222</v>
      </c>
      <c r="D6645">
        <f t="shared" si="3090"/>
        <v>45654.679166660222</v>
      </c>
      <c r="E6645">
        <f t="shared" si="3119"/>
        <v>27.679166666665417</v>
      </c>
      <c r="F6645">
        <f t="shared" si="3091"/>
        <v>2460673.1791666602</v>
      </c>
      <c r="G6645">
        <f t="shared" si="3092"/>
        <v>0.24991592516523417</v>
      </c>
      <c r="H6645">
        <f t="shared" si="3093"/>
        <v>277.63217766235539</v>
      </c>
      <c r="I6645">
        <f t="shared" si="3094"/>
        <v>9354.2650586953496</v>
      </c>
      <c r="J6645">
        <f t="shared" si="3095"/>
        <v>1.6698120370829073E-2</v>
      </c>
      <c r="K6645">
        <f t="shared" si="3096"/>
        <v>-0.19525532970172121</v>
      </c>
      <c r="L6645">
        <f t="shared" si="3097"/>
        <v>277.43692233265369</v>
      </c>
      <c r="M6645">
        <f t="shared" si="3098"/>
        <v>9354.0698033656481</v>
      </c>
      <c r="N6645">
        <f t="shared" si="3099"/>
        <v>0.98338931296508236</v>
      </c>
      <c r="O6645">
        <f t="shared" si="3100"/>
        <v>277.4310931454603</v>
      </c>
      <c r="P6645">
        <f t="shared" si="3101"/>
        <v>23.436041160392428</v>
      </c>
      <c r="Q6645">
        <f t="shared" si="3102"/>
        <v>23.438600074854953</v>
      </c>
      <c r="R6645">
        <f t="shared" si="3103"/>
        <v>-81.909091084855334</v>
      </c>
      <c r="S6645">
        <f t="shared" si="3104"/>
        <v>-23.23013640163148</v>
      </c>
      <c r="T6645">
        <f t="shared" si="3105"/>
        <v>4.3031919647024131E-2</v>
      </c>
      <c r="U6645">
        <f t="shared" si="3106"/>
        <v>-1.8600271956130223</v>
      </c>
      <c r="V6645">
        <f t="shared" si="3107"/>
        <v>90.906496918981588</v>
      </c>
      <c r="W6645">
        <f t="shared" si="3108"/>
        <v>0.50129168555250903</v>
      </c>
      <c r="X6645">
        <f t="shared" si="3109"/>
        <v>0.24877363855533796</v>
      </c>
      <c r="Y6645">
        <f t="shared" si="3110"/>
        <v>0.75380973254968009</v>
      </c>
      <c r="Z6645">
        <f t="shared" si="3111"/>
        <v>727.25197535185271</v>
      </c>
      <c r="AA6645">
        <f t="shared" si="3112"/>
        <v>976.13997280258627</v>
      </c>
      <c r="AB6645">
        <f t="shared" si="3113"/>
        <v>64.034993200646568</v>
      </c>
      <c r="AC6645">
        <f t="shared" si="3114"/>
        <v>66.276267628423497</v>
      </c>
      <c r="AD6645">
        <f t="shared" si="3115"/>
        <v>23.723732371576503</v>
      </c>
      <c r="AE6645">
        <f t="shared" si="3116"/>
        <v>3.6496433903833669E-2</v>
      </c>
      <c r="AF6645">
        <f t="shared" si="3117"/>
        <v>23.760228805480338</v>
      </c>
      <c r="AG6645">
        <f t="shared" si="3118"/>
        <v>244.4796054024618</v>
      </c>
    </row>
    <row r="6646" spans="3:33" x14ac:dyDescent="0.3">
      <c r="C6646">
        <v>45654.683333326888</v>
      </c>
      <c r="D6646">
        <f t="shared" si="3090"/>
        <v>45654.683333326888</v>
      </c>
      <c r="E6646">
        <f t="shared" si="3119"/>
        <v>27.683333333332083</v>
      </c>
      <c r="F6646">
        <f t="shared" si="3091"/>
        <v>2460673.1833333271</v>
      </c>
      <c r="G6646">
        <f t="shared" si="3092"/>
        <v>0.24991603924235625</v>
      </c>
      <c r="H6646">
        <f t="shared" si="3093"/>
        <v>277.6362845265885</v>
      </c>
      <c r="I6646">
        <f t="shared" si="3094"/>
        <v>9354.2691653633974</v>
      </c>
      <c r="J6646">
        <f t="shared" si="3095"/>
        <v>1.669812036602639E-2</v>
      </c>
      <c r="K6646">
        <f t="shared" si="3096"/>
        <v>-0.19511600844487634</v>
      </c>
      <c r="L6646">
        <f t="shared" si="3097"/>
        <v>277.44116851814363</v>
      </c>
      <c r="M6646">
        <f t="shared" si="3098"/>
        <v>9354.0740493549529</v>
      </c>
      <c r="N6646">
        <f t="shared" si="3099"/>
        <v>0.98338918934344821</v>
      </c>
      <c r="O6646">
        <f t="shared" si="3100"/>
        <v>277.43533934934976</v>
      </c>
      <c r="P6646">
        <f t="shared" si="3101"/>
        <v>23.436041158908953</v>
      </c>
      <c r="Q6646">
        <f t="shared" si="3102"/>
        <v>23.43860007365852</v>
      </c>
      <c r="R6646">
        <f t="shared" si="3103"/>
        <v>-81.904477516704446</v>
      </c>
      <c r="S6646">
        <f t="shared" si="3104"/>
        <v>-23.229898616838948</v>
      </c>
      <c r="T6646">
        <f t="shared" si="3105"/>
        <v>4.3031919642506002E-2</v>
      </c>
      <c r="U6646">
        <f t="shared" si="3106"/>
        <v>-1.8620483730590376</v>
      </c>
      <c r="V6646">
        <f t="shared" si="3107"/>
        <v>90.906495304086107</v>
      </c>
      <c r="W6646">
        <f t="shared" si="3108"/>
        <v>0.50129308914795767</v>
      </c>
      <c r="X6646">
        <f t="shared" si="3109"/>
        <v>0.24877504663660738</v>
      </c>
      <c r="Y6646">
        <f t="shared" si="3110"/>
        <v>0.75381113165930791</v>
      </c>
      <c r="Z6646">
        <f t="shared" si="3111"/>
        <v>727.25196243268886</v>
      </c>
      <c r="AA6646">
        <f t="shared" si="3112"/>
        <v>982.13795162514725</v>
      </c>
      <c r="AB6646">
        <f t="shared" si="3113"/>
        <v>65.534487906286813</v>
      </c>
      <c r="AC6646">
        <f t="shared" si="3114"/>
        <v>67.63097362742225</v>
      </c>
      <c r="AD6646">
        <f t="shared" si="3115"/>
        <v>22.36902637257775</v>
      </c>
      <c r="AE6646">
        <f t="shared" si="3116"/>
        <v>3.8939087081182211E-2</v>
      </c>
      <c r="AF6646">
        <f t="shared" si="3117"/>
        <v>22.407965459658932</v>
      </c>
      <c r="AG6646">
        <f t="shared" si="3118"/>
        <v>244.75334056895349</v>
      </c>
    </row>
    <row r="6647" spans="3:33" x14ac:dyDescent="0.3">
      <c r="C6647">
        <v>45654.687499993554</v>
      </c>
      <c r="D6647">
        <f t="shared" si="3090"/>
        <v>45654.687499993554</v>
      </c>
      <c r="E6647">
        <f t="shared" si="3119"/>
        <v>27.687499999998749</v>
      </c>
      <c r="F6647">
        <f t="shared" si="3091"/>
        <v>2460673.1874999935</v>
      </c>
      <c r="G6647">
        <f t="shared" si="3092"/>
        <v>0.24991615331946559</v>
      </c>
      <c r="H6647">
        <f t="shared" si="3093"/>
        <v>277.6403913903614</v>
      </c>
      <c r="I6647">
        <f t="shared" si="3094"/>
        <v>9354.2732720309832</v>
      </c>
      <c r="J6647">
        <f t="shared" si="3095"/>
        <v>1.6698120361223708E-2</v>
      </c>
      <c r="K6647">
        <f t="shared" si="3096"/>
        <v>-0.19497668613671829</v>
      </c>
      <c r="L6647">
        <f t="shared" si="3097"/>
        <v>277.44541470422467</v>
      </c>
      <c r="M6647">
        <f t="shared" si="3098"/>
        <v>9354.078295344847</v>
      </c>
      <c r="N6647">
        <f t="shared" si="3099"/>
        <v>0.98338906581005969</v>
      </c>
      <c r="O6647">
        <f t="shared" si="3100"/>
        <v>277.43958555383034</v>
      </c>
      <c r="P6647">
        <f t="shared" si="3101"/>
        <v>23.436041157425475</v>
      </c>
      <c r="Q6647">
        <f t="shared" si="3102"/>
        <v>23.438600072462048</v>
      </c>
      <c r="R6647">
        <f t="shared" si="3103"/>
        <v>-81.899863964352264</v>
      </c>
      <c r="S6647">
        <f t="shared" si="3104"/>
        <v>-23.229660697367549</v>
      </c>
      <c r="T6647">
        <f t="shared" si="3105"/>
        <v>4.3031919637987734E-2</v>
      </c>
      <c r="U6647">
        <f t="shared" si="3106"/>
        <v>-1.8640694903594648</v>
      </c>
      <c r="V6647">
        <f t="shared" si="3107"/>
        <v>90.906493688297346</v>
      </c>
      <c r="W6647">
        <f t="shared" si="3108"/>
        <v>0.50129449270163851</v>
      </c>
      <c r="X6647">
        <f t="shared" si="3109"/>
        <v>0.24877645467859033</v>
      </c>
      <c r="Y6647">
        <f t="shared" si="3110"/>
        <v>0.75381253072468668</v>
      </c>
      <c r="Z6647">
        <f t="shared" si="3111"/>
        <v>727.25194950637876</v>
      </c>
      <c r="AA6647">
        <f t="shared" si="3112"/>
        <v>988.13593050783675</v>
      </c>
      <c r="AB6647">
        <f t="shared" si="3113"/>
        <v>67.033982626959187</v>
      </c>
      <c r="AC6647">
        <f t="shared" si="3114"/>
        <v>68.988624573602777</v>
      </c>
      <c r="AD6647">
        <f t="shared" si="3115"/>
        <v>21.011375426397223</v>
      </c>
      <c r="AE6647">
        <f t="shared" si="3116"/>
        <v>4.1678009211892124E-2</v>
      </c>
      <c r="AF6647">
        <f t="shared" si="3117"/>
        <v>21.053053435609115</v>
      </c>
      <c r="AG6647">
        <f t="shared" si="3118"/>
        <v>245.00679827663072</v>
      </c>
    </row>
    <row r="6648" spans="3:33" x14ac:dyDescent="0.3">
      <c r="C6648">
        <v>45654.691666660219</v>
      </c>
      <c r="D6648">
        <f t="shared" si="3090"/>
        <v>45654.691666660219</v>
      </c>
      <c r="E6648">
        <f t="shared" si="3119"/>
        <v>27.691666666665416</v>
      </c>
      <c r="F6648">
        <f t="shared" si="3091"/>
        <v>2460673.1916666604</v>
      </c>
      <c r="G6648">
        <f t="shared" si="3092"/>
        <v>0.24991626739658768</v>
      </c>
      <c r="H6648">
        <f t="shared" si="3093"/>
        <v>277.64449825459269</v>
      </c>
      <c r="I6648">
        <f t="shared" si="3094"/>
        <v>9354.277378699031</v>
      </c>
      <c r="J6648">
        <f t="shared" si="3095"/>
        <v>1.6698120356421021E-2</v>
      </c>
      <c r="K6648">
        <f t="shared" si="3096"/>
        <v>-0.19483736274673899</v>
      </c>
      <c r="L6648">
        <f t="shared" si="3097"/>
        <v>277.44966089184595</v>
      </c>
      <c r="M6648">
        <f t="shared" si="3098"/>
        <v>9354.0825413362836</v>
      </c>
      <c r="N6648">
        <f t="shared" si="3099"/>
        <v>0.98338894236488961</v>
      </c>
      <c r="O6648">
        <f t="shared" si="3100"/>
        <v>277.44383175985115</v>
      </c>
      <c r="P6648">
        <f t="shared" si="3101"/>
        <v>23.436041155942</v>
      </c>
      <c r="Q6648">
        <f t="shared" si="3102"/>
        <v>23.43860007126554</v>
      </c>
      <c r="R6648">
        <f t="shared" si="3103"/>
        <v>-81.895250426776713</v>
      </c>
      <c r="S6648">
        <f t="shared" si="3104"/>
        <v>-23.229422643166039</v>
      </c>
      <c r="T6648">
        <f t="shared" si="3105"/>
        <v>4.303191963346932E-2</v>
      </c>
      <c r="U6648">
        <f t="shared" si="3106"/>
        <v>-1.8660905479283334</v>
      </c>
      <c r="V6648">
        <f t="shared" si="3107"/>
        <v>90.90649207161502</v>
      </c>
      <c r="W6648">
        <f t="shared" si="3108"/>
        <v>0.50129589621383919</v>
      </c>
      <c r="X6648">
        <f t="shared" si="3109"/>
        <v>0.24877786268157526</v>
      </c>
      <c r="Y6648">
        <f t="shared" si="3110"/>
        <v>0.75381392974610306</v>
      </c>
      <c r="Z6648">
        <f t="shared" si="3111"/>
        <v>727.25193657292016</v>
      </c>
      <c r="AA6648">
        <f t="shared" si="3112"/>
        <v>994.13390945026913</v>
      </c>
      <c r="AB6648">
        <f t="shared" si="3113"/>
        <v>68.533477362567282</v>
      </c>
      <c r="AC6648">
        <f t="shared" si="3114"/>
        <v>70.348973044755127</v>
      </c>
      <c r="AD6648">
        <f t="shared" si="3115"/>
        <v>19.651026955244873</v>
      </c>
      <c r="AE6648">
        <f t="shared" si="3116"/>
        <v>4.4772927358138405E-2</v>
      </c>
      <c r="AF6648">
        <f t="shared" si="3117"/>
        <v>19.695799882603012</v>
      </c>
      <c r="AG6648">
        <f t="shared" si="3118"/>
        <v>245.24078420758681</v>
      </c>
    </row>
    <row r="6649" spans="3:33" x14ac:dyDescent="0.3">
      <c r="C6649">
        <v>45654.695833326885</v>
      </c>
      <c r="D6649">
        <f t="shared" si="3090"/>
        <v>45654.695833326885</v>
      </c>
      <c r="E6649">
        <f t="shared" si="3119"/>
        <v>27.695833333332082</v>
      </c>
      <c r="F6649">
        <f t="shared" si="3091"/>
        <v>2460673.1958333268</v>
      </c>
      <c r="G6649">
        <f t="shared" si="3092"/>
        <v>0.24991638147369699</v>
      </c>
      <c r="H6649">
        <f t="shared" si="3093"/>
        <v>277.64860511836559</v>
      </c>
      <c r="I6649">
        <f t="shared" si="3094"/>
        <v>9354.2814853666168</v>
      </c>
      <c r="J6649">
        <f t="shared" si="3095"/>
        <v>1.6698120351618339E-2</v>
      </c>
      <c r="K6649">
        <f t="shared" si="3096"/>
        <v>-0.19469803830696955</v>
      </c>
      <c r="L6649">
        <f t="shared" si="3097"/>
        <v>277.45390708005863</v>
      </c>
      <c r="M6649">
        <f t="shared" si="3098"/>
        <v>9354.0867873283096</v>
      </c>
      <c r="N6649">
        <f t="shared" si="3099"/>
        <v>0.98338881900796682</v>
      </c>
      <c r="O6649">
        <f t="shared" si="3100"/>
        <v>277.44807796646336</v>
      </c>
      <c r="P6649">
        <f t="shared" si="3101"/>
        <v>23.436041154458522</v>
      </c>
      <c r="Q6649">
        <f t="shared" si="3102"/>
        <v>23.43860007006899</v>
      </c>
      <c r="R6649">
        <f t="shared" si="3103"/>
        <v>-81.8906369050178</v>
      </c>
      <c r="S6649">
        <f t="shared" si="3104"/>
        <v>-23.22918445428953</v>
      </c>
      <c r="T6649">
        <f t="shared" si="3105"/>
        <v>4.3031919628950747E-2</v>
      </c>
      <c r="U6649">
        <f t="shared" si="3106"/>
        <v>-1.868111545275289</v>
      </c>
      <c r="V6649">
        <f t="shared" si="3107"/>
        <v>90.906490454039499</v>
      </c>
      <c r="W6649">
        <f t="shared" si="3108"/>
        <v>0.50129729968421899</v>
      </c>
      <c r="X6649">
        <f t="shared" si="3109"/>
        <v>0.24877927064522037</v>
      </c>
      <c r="Y6649">
        <f t="shared" si="3110"/>
        <v>0.75381532872321766</v>
      </c>
      <c r="Z6649">
        <f t="shared" si="3111"/>
        <v>727.25192363231599</v>
      </c>
      <c r="AA6649">
        <f t="shared" si="3112"/>
        <v>1000.1318884529173</v>
      </c>
      <c r="AB6649">
        <f t="shared" si="3113"/>
        <v>70.032972113229334</v>
      </c>
      <c r="AC6649">
        <f t="shared" si="3114"/>
        <v>71.711785976143304</v>
      </c>
      <c r="AD6649">
        <f t="shared" si="3115"/>
        <v>18.288214023856696</v>
      </c>
      <c r="AE6649">
        <f t="shared" si="3116"/>
        <v>4.8300578233815165E-2</v>
      </c>
      <c r="AF6649">
        <f t="shared" si="3117"/>
        <v>18.33651460209051</v>
      </c>
      <c r="AG6649">
        <f t="shared" si="3118"/>
        <v>245.45603054109705</v>
      </c>
    </row>
    <row r="6650" spans="3:33" x14ac:dyDescent="0.3">
      <c r="C6650">
        <v>45654.699999993551</v>
      </c>
      <c r="D6650">
        <f t="shared" si="3090"/>
        <v>45654.699999993551</v>
      </c>
      <c r="E6650">
        <f t="shared" si="3119"/>
        <v>27.699999999998749</v>
      </c>
      <c r="F6650">
        <f t="shared" si="3091"/>
        <v>2460673.1999999937</v>
      </c>
      <c r="G6650">
        <f t="shared" si="3092"/>
        <v>0.24991649555081907</v>
      </c>
      <c r="H6650">
        <f t="shared" si="3093"/>
        <v>277.6527119825987</v>
      </c>
      <c r="I6650">
        <f t="shared" si="3094"/>
        <v>9354.2855920346628</v>
      </c>
      <c r="J6650">
        <f t="shared" si="3095"/>
        <v>1.6698120346815653E-2</v>
      </c>
      <c r="K6650">
        <f t="shared" si="3096"/>
        <v>-0.19455871278695663</v>
      </c>
      <c r="L6650">
        <f t="shared" si="3097"/>
        <v>277.45815326981176</v>
      </c>
      <c r="M6650">
        <f t="shared" si="3098"/>
        <v>9354.0910333218762</v>
      </c>
      <c r="N6650">
        <f t="shared" si="3099"/>
        <v>0.98338869573926391</v>
      </c>
      <c r="O6650">
        <f t="shared" si="3100"/>
        <v>277.45232417461602</v>
      </c>
      <c r="P6650">
        <f t="shared" si="3101"/>
        <v>23.436041152975047</v>
      </c>
      <c r="Q6650">
        <f t="shared" si="3102"/>
        <v>23.438600068872404</v>
      </c>
      <c r="R6650">
        <f t="shared" si="3103"/>
        <v>-81.886023398053354</v>
      </c>
      <c r="S6650">
        <f t="shared" si="3104"/>
        <v>-23.228946130686708</v>
      </c>
      <c r="T6650">
        <f t="shared" si="3105"/>
        <v>4.3031919624432036E-2</v>
      </c>
      <c r="U6650">
        <f t="shared" si="3106"/>
        <v>-1.8701324828141173</v>
      </c>
      <c r="V6650">
        <f t="shared" si="3107"/>
        <v>90.906488835570485</v>
      </c>
      <c r="W6650">
        <f t="shared" si="3108"/>
        <v>0.50129870311306535</v>
      </c>
      <c r="X6650">
        <f t="shared" si="3109"/>
        <v>0.24878067856981401</v>
      </c>
      <c r="Y6650">
        <f t="shared" si="3110"/>
        <v>0.75381672765631669</v>
      </c>
      <c r="Z6650">
        <f t="shared" si="3111"/>
        <v>727.25191068456388</v>
      </c>
      <c r="AA6650">
        <f t="shared" si="3112"/>
        <v>1006.1298675153812</v>
      </c>
      <c r="AB6650">
        <f t="shared" si="3113"/>
        <v>71.532466878845298</v>
      </c>
      <c r="AC6650">
        <f t="shared" si="3114"/>
        <v>73.076843160584517</v>
      </c>
      <c r="AD6650">
        <f t="shared" si="3115"/>
        <v>16.923156839415483</v>
      </c>
      <c r="AE6650">
        <f t="shared" si="3116"/>
        <v>5.2361112108423147E-2</v>
      </c>
      <c r="AF6650">
        <f t="shared" si="3117"/>
        <v>16.975517951523905</v>
      </c>
      <c r="AG6650">
        <f t="shared" si="3118"/>
        <v>245.65320089986272</v>
      </c>
    </row>
    <row r="6651" spans="3:33" x14ac:dyDescent="0.3">
      <c r="C6651">
        <v>45654.704166660216</v>
      </c>
      <c r="D6651">
        <f t="shared" si="3090"/>
        <v>45654.704166660216</v>
      </c>
      <c r="E6651">
        <f t="shared" si="3119"/>
        <v>27.704166666665415</v>
      </c>
      <c r="F6651">
        <f t="shared" si="3091"/>
        <v>2460673.2041666601</v>
      </c>
      <c r="G6651">
        <f t="shared" si="3092"/>
        <v>0.24991660962792842</v>
      </c>
      <c r="H6651">
        <f t="shared" si="3093"/>
        <v>277.65681884637343</v>
      </c>
      <c r="I6651">
        <f t="shared" si="3094"/>
        <v>9354.2896987022505</v>
      </c>
      <c r="J6651">
        <f t="shared" si="3095"/>
        <v>1.669812034201297E-2</v>
      </c>
      <c r="K6651">
        <f t="shared" si="3096"/>
        <v>-0.19441938621856625</v>
      </c>
      <c r="L6651">
        <f t="shared" si="3097"/>
        <v>277.46239946015487</v>
      </c>
      <c r="M6651">
        <f t="shared" si="3098"/>
        <v>9354.0952793160322</v>
      </c>
      <c r="N6651">
        <f t="shared" si="3099"/>
        <v>0.98338857255880952</v>
      </c>
      <c r="O6651">
        <f t="shared" si="3100"/>
        <v>277.45657038335867</v>
      </c>
      <c r="P6651">
        <f t="shared" si="3101"/>
        <v>23.436041151491569</v>
      </c>
      <c r="Q6651">
        <f t="shared" si="3102"/>
        <v>23.438600067675779</v>
      </c>
      <c r="R6651">
        <f t="shared" si="3103"/>
        <v>-81.881409906925228</v>
      </c>
      <c r="S6651">
        <f t="shared" si="3104"/>
        <v>-23.228707672412842</v>
      </c>
      <c r="T6651">
        <f t="shared" si="3105"/>
        <v>4.3031919619913178E-2</v>
      </c>
      <c r="U6651">
        <f t="shared" si="3106"/>
        <v>-1.8721533600545432</v>
      </c>
      <c r="V6651">
        <f t="shared" si="3107"/>
        <v>90.906487216208404</v>
      </c>
      <c r="W6651">
        <f t="shared" si="3108"/>
        <v>0.50130010650003787</v>
      </c>
      <c r="X6651">
        <f t="shared" si="3109"/>
        <v>0.24878208645501454</v>
      </c>
      <c r="Y6651">
        <f t="shared" si="3110"/>
        <v>0.7538181265450612</v>
      </c>
      <c r="Z6651">
        <f t="shared" si="3111"/>
        <v>727.25189772966723</v>
      </c>
      <c r="AA6651">
        <f t="shared" si="3112"/>
        <v>1012.1278466381409</v>
      </c>
      <c r="AB6651">
        <f t="shared" si="3113"/>
        <v>73.031961659535227</v>
      </c>
      <c r="AC6651">
        <f t="shared" si="3114"/>
        <v>74.443935881745418</v>
      </c>
      <c r="AD6651">
        <f t="shared" si="3115"/>
        <v>15.556064118254582</v>
      </c>
      <c r="AE6651">
        <f t="shared" si="3116"/>
        <v>5.7087556165612896E-2</v>
      </c>
      <c r="AF6651">
        <f t="shared" si="3117"/>
        <v>15.613151674420195</v>
      </c>
      <c r="AG6651">
        <f t="shared" si="3118"/>
        <v>245.83289477800218</v>
      </c>
    </row>
    <row r="6652" spans="3:33" x14ac:dyDescent="0.3">
      <c r="C6652">
        <v>45654.708333326882</v>
      </c>
      <c r="D6652">
        <f t="shared" si="3090"/>
        <v>45654.708333326882</v>
      </c>
      <c r="E6652">
        <f t="shared" si="3119"/>
        <v>27.708333333332082</v>
      </c>
      <c r="F6652">
        <f t="shared" si="3091"/>
        <v>2460673.208333327</v>
      </c>
      <c r="G6652">
        <f t="shared" si="3092"/>
        <v>0.2499167237050505</v>
      </c>
      <c r="H6652">
        <f t="shared" si="3093"/>
        <v>277.6609257106029</v>
      </c>
      <c r="I6652">
        <f t="shared" si="3094"/>
        <v>9354.2938053702946</v>
      </c>
      <c r="J6652">
        <f t="shared" si="3095"/>
        <v>1.6698120337210284E-2</v>
      </c>
      <c r="K6652">
        <f t="shared" si="3096"/>
        <v>-0.19428005857156549</v>
      </c>
      <c r="L6652">
        <f t="shared" si="3097"/>
        <v>277.46664565203133</v>
      </c>
      <c r="M6652">
        <f t="shared" si="3098"/>
        <v>9354.0995253117235</v>
      </c>
      <c r="N6652">
        <f t="shared" si="3099"/>
        <v>0.98338844946657666</v>
      </c>
      <c r="O6652">
        <f t="shared" si="3100"/>
        <v>277.46081659363466</v>
      </c>
      <c r="P6652">
        <f t="shared" si="3101"/>
        <v>23.436041150008094</v>
      </c>
      <c r="Q6652">
        <f t="shared" si="3102"/>
        <v>23.438600066479118</v>
      </c>
      <c r="R6652">
        <f t="shared" si="3103"/>
        <v>-81.876796430617503</v>
      </c>
      <c r="S6652">
        <f t="shared" si="3104"/>
        <v>-23.228469079416879</v>
      </c>
      <c r="T6652">
        <f t="shared" si="3105"/>
        <v>4.3031919615394189E-2</v>
      </c>
      <c r="U6652">
        <f t="shared" si="3106"/>
        <v>-1.8741741774074745</v>
      </c>
      <c r="V6652">
        <f t="shared" si="3107"/>
        <v>90.90648559595293</v>
      </c>
      <c r="W6652">
        <f t="shared" si="3108"/>
        <v>0.50130150984542188</v>
      </c>
      <c r="X6652">
        <f t="shared" si="3109"/>
        <v>0.24878349430110819</v>
      </c>
      <c r="Y6652">
        <f t="shared" si="3110"/>
        <v>0.75381952538973551</v>
      </c>
      <c r="Z6652">
        <f t="shared" si="3111"/>
        <v>727.25188476762344</v>
      </c>
      <c r="AA6652">
        <f t="shared" si="3112"/>
        <v>1018.125825820789</v>
      </c>
      <c r="AB6652">
        <f t="shared" si="3113"/>
        <v>74.531456455197258</v>
      </c>
      <c r="AC6652">
        <f t="shared" si="3114"/>
        <v>75.812865662771216</v>
      </c>
      <c r="AD6652">
        <f t="shared" si="3115"/>
        <v>14.187134337228784</v>
      </c>
      <c r="AE6652">
        <f t="shared" si="3116"/>
        <v>6.2660130810997458E-2</v>
      </c>
      <c r="AF6652">
        <f t="shared" si="3117"/>
        <v>14.249794468039781</v>
      </c>
      <c r="AG6652">
        <f t="shared" si="3118"/>
        <v>245.99565149364437</v>
      </c>
    </row>
    <row r="6653" spans="3:33" x14ac:dyDescent="0.3">
      <c r="C6653">
        <v>45654.712499993548</v>
      </c>
      <c r="D6653">
        <f t="shared" si="3090"/>
        <v>45654.712499993548</v>
      </c>
      <c r="E6653">
        <f t="shared" si="3119"/>
        <v>27.712499999998748</v>
      </c>
      <c r="F6653">
        <f t="shared" si="3091"/>
        <v>2460673.2124999934</v>
      </c>
      <c r="G6653">
        <f t="shared" si="3092"/>
        <v>0.24991683778215981</v>
      </c>
      <c r="H6653">
        <f t="shared" si="3093"/>
        <v>277.6650325743758</v>
      </c>
      <c r="I6653">
        <f t="shared" si="3094"/>
        <v>9354.2979120378823</v>
      </c>
      <c r="J6653">
        <f t="shared" si="3095"/>
        <v>1.6698120332407602E-2</v>
      </c>
      <c r="K6653">
        <f t="shared" si="3096"/>
        <v>-0.19414072987765513</v>
      </c>
      <c r="L6653">
        <f t="shared" si="3097"/>
        <v>277.47089184449817</v>
      </c>
      <c r="M6653">
        <f t="shared" si="3098"/>
        <v>9354.1037713080041</v>
      </c>
      <c r="N6653">
        <f t="shared" si="3099"/>
        <v>0.98338832646259344</v>
      </c>
      <c r="O6653">
        <f t="shared" si="3100"/>
        <v>277.46506280450103</v>
      </c>
      <c r="P6653">
        <f t="shared" si="3101"/>
        <v>23.436041148524616</v>
      </c>
      <c r="Q6653">
        <f t="shared" si="3102"/>
        <v>23.438600065282415</v>
      </c>
      <c r="R6653">
        <f t="shared" si="3103"/>
        <v>-81.872182970163763</v>
      </c>
      <c r="S6653">
        <f t="shared" si="3104"/>
        <v>-23.228230351753737</v>
      </c>
      <c r="T6653">
        <f t="shared" si="3105"/>
        <v>4.303191961087504E-2</v>
      </c>
      <c r="U6653">
        <f t="shared" si="3106"/>
        <v>-1.876194934385951</v>
      </c>
      <c r="V6653">
        <f t="shared" si="3107"/>
        <v>90.906483974804502</v>
      </c>
      <c r="W6653">
        <f t="shared" si="3108"/>
        <v>0.50130291314887909</v>
      </c>
      <c r="X6653">
        <f t="shared" si="3109"/>
        <v>0.2487849021077555</v>
      </c>
      <c r="Y6653">
        <f t="shared" si="3110"/>
        <v>0.75382092419000268</v>
      </c>
      <c r="Z6653">
        <f t="shared" si="3111"/>
        <v>727.25187179843601</v>
      </c>
      <c r="AA6653">
        <f t="shared" si="3112"/>
        <v>1024.1238050638131</v>
      </c>
      <c r="AB6653">
        <f t="shared" si="3113"/>
        <v>76.030951265953263</v>
      </c>
      <c r="AC6653">
        <f t="shared" si="3114"/>
        <v>77.183443117564934</v>
      </c>
      <c r="AD6653">
        <f t="shared" si="3115"/>
        <v>12.816556882435066</v>
      </c>
      <c r="AE6653">
        <f t="shared" si="3116"/>
        <v>6.9328459496777711E-2</v>
      </c>
      <c r="AF6653">
        <f t="shared" si="3117"/>
        <v>12.885885341931843</v>
      </c>
      <c r="AG6653">
        <f t="shared" si="3118"/>
        <v>246.14195370340855</v>
      </c>
    </row>
    <row r="6654" spans="3:33" x14ac:dyDescent="0.3">
      <c r="C6654">
        <v>45654.716666660213</v>
      </c>
      <c r="D6654">
        <f t="shared" si="3090"/>
        <v>45654.716666660213</v>
      </c>
      <c r="E6654">
        <f t="shared" si="3119"/>
        <v>27.716666666665414</v>
      </c>
      <c r="F6654">
        <f t="shared" si="3091"/>
        <v>2460673.2166666603</v>
      </c>
      <c r="G6654">
        <f t="shared" si="3092"/>
        <v>0.24991695185928189</v>
      </c>
      <c r="H6654">
        <f t="shared" si="3093"/>
        <v>277.66913943860891</v>
      </c>
      <c r="I6654">
        <f t="shared" si="3094"/>
        <v>9354.3020187059301</v>
      </c>
      <c r="J6654">
        <f t="shared" si="3095"/>
        <v>1.6698120327604916E-2</v>
      </c>
      <c r="K6654">
        <f t="shared" si="3096"/>
        <v>-0.19400140010654671</v>
      </c>
      <c r="L6654">
        <f t="shared" si="3097"/>
        <v>277.47513803850234</v>
      </c>
      <c r="M6654">
        <f t="shared" si="3098"/>
        <v>9354.1080173058235</v>
      </c>
      <c r="N6654">
        <f t="shared" si="3099"/>
        <v>0.9833882035468331</v>
      </c>
      <c r="O6654">
        <f t="shared" si="3100"/>
        <v>277.46930901690473</v>
      </c>
      <c r="P6654">
        <f t="shared" si="3101"/>
        <v>23.436041147041141</v>
      </c>
      <c r="Q6654">
        <f t="shared" si="3102"/>
        <v>23.43860006408568</v>
      </c>
      <c r="R6654">
        <f t="shared" si="3103"/>
        <v>-81.867569524544166</v>
      </c>
      <c r="S6654">
        <f t="shared" si="3104"/>
        <v>-23.227991489372116</v>
      </c>
      <c r="T6654">
        <f t="shared" si="3105"/>
        <v>4.3031919606355766E-2</v>
      </c>
      <c r="U6654">
        <f t="shared" si="3106"/>
        <v>-1.8782156314023626</v>
      </c>
      <c r="V6654">
        <f t="shared" si="3107"/>
        <v>90.906482352762765</v>
      </c>
      <c r="W6654">
        <f t="shared" si="3108"/>
        <v>0.50130431641069606</v>
      </c>
      <c r="X6654">
        <f t="shared" si="3109"/>
        <v>0.24878630987524392</v>
      </c>
      <c r="Y6654">
        <f t="shared" si="3110"/>
        <v>0.75382232294614826</v>
      </c>
      <c r="Z6654">
        <f t="shared" si="3111"/>
        <v>727.25185882210212</v>
      </c>
      <c r="AA6654">
        <f t="shared" si="3112"/>
        <v>1030.121784366791</v>
      </c>
      <c r="AB6654">
        <f t="shared" si="3113"/>
        <v>77.53044609169774</v>
      </c>
      <c r="AC6654">
        <f t="shared" si="3114"/>
        <v>78.555486890100326</v>
      </c>
      <c r="AD6654">
        <f t="shared" si="3115"/>
        <v>11.444513109899674</v>
      </c>
      <c r="AE6654">
        <f t="shared" si="3116"/>
        <v>7.7446937541737038E-2</v>
      </c>
      <c r="AF6654">
        <f t="shared" si="3117"/>
        <v>11.521960047441411</v>
      </c>
      <c r="AG6654">
        <f t="shared" si="3118"/>
        <v>246.27223051330679</v>
      </c>
    </row>
    <row r="6655" spans="3:33" x14ac:dyDescent="0.3">
      <c r="C6655">
        <v>45654.720833326879</v>
      </c>
      <c r="D6655">
        <f t="shared" si="3090"/>
        <v>45654.720833326879</v>
      </c>
      <c r="E6655">
        <f t="shared" si="3119"/>
        <v>27.720833333332081</v>
      </c>
      <c r="F6655">
        <f t="shared" si="3091"/>
        <v>2460673.2208333267</v>
      </c>
      <c r="G6655">
        <f t="shared" si="3092"/>
        <v>0.24991706593639124</v>
      </c>
      <c r="H6655">
        <f t="shared" si="3093"/>
        <v>277.67324630238363</v>
      </c>
      <c r="I6655">
        <f t="shared" si="3094"/>
        <v>9354.3061253735159</v>
      </c>
      <c r="J6655">
        <f t="shared" si="3095"/>
        <v>1.6698120322802233E-2</v>
      </c>
      <c r="K6655">
        <f t="shared" si="3096"/>
        <v>-0.19386206929027269</v>
      </c>
      <c r="L6655">
        <f t="shared" si="3097"/>
        <v>277.47938423309336</v>
      </c>
      <c r="M6655">
        <f t="shared" si="3098"/>
        <v>9354.1122633042251</v>
      </c>
      <c r="N6655">
        <f t="shared" si="3099"/>
        <v>0.98338808071932393</v>
      </c>
      <c r="O6655">
        <f t="shared" si="3100"/>
        <v>277.47355522989528</v>
      </c>
      <c r="P6655">
        <f t="shared" si="3101"/>
        <v>23.436041145557663</v>
      </c>
      <c r="Q6655">
        <f t="shared" si="3102"/>
        <v>23.438600062888902</v>
      </c>
      <c r="R6655">
        <f t="shared" si="3103"/>
        <v>-81.862956094800566</v>
      </c>
      <c r="S6655">
        <f t="shared" si="3104"/>
        <v>-23.227752492327383</v>
      </c>
      <c r="T6655">
        <f t="shared" si="3105"/>
        <v>4.3031919601836326E-2</v>
      </c>
      <c r="U6655">
        <f t="shared" si="3106"/>
        <v>-1.8802362679657594</v>
      </c>
      <c r="V6655">
        <f t="shared" si="3107"/>
        <v>90.906480729828147</v>
      </c>
      <c r="W6655">
        <f t="shared" si="3108"/>
        <v>0.50130571963053172</v>
      </c>
      <c r="X6655">
        <f t="shared" si="3109"/>
        <v>0.24878771760323132</v>
      </c>
      <c r="Y6655">
        <f t="shared" si="3110"/>
        <v>0.75382372165783207</v>
      </c>
      <c r="Z6655">
        <f t="shared" si="3111"/>
        <v>727.25184583862517</v>
      </c>
      <c r="AA6655">
        <f t="shared" si="3112"/>
        <v>1036.1197637302321</v>
      </c>
      <c r="AB6655">
        <f t="shared" si="3113"/>
        <v>79.02994093255802</v>
      </c>
      <c r="AC6655">
        <f t="shared" si="3114"/>
        <v>79.928822671951139</v>
      </c>
      <c r="AD6655">
        <f t="shared" si="3115"/>
        <v>10.071177328048861</v>
      </c>
      <c r="AE6655">
        <f t="shared" si="3116"/>
        <v>8.7532497468808895E-2</v>
      </c>
      <c r="AF6655">
        <f t="shared" si="3117"/>
        <v>10.15870982551767</v>
      </c>
      <c r="AG6655">
        <f t="shared" si="3118"/>
        <v>246.38686021543316</v>
      </c>
    </row>
    <row r="6656" spans="3:33" x14ac:dyDescent="0.3">
      <c r="C6656">
        <v>45654.724999993545</v>
      </c>
      <c r="D6656">
        <f t="shared" si="3090"/>
        <v>45654.724999993545</v>
      </c>
      <c r="E6656">
        <f t="shared" si="3119"/>
        <v>27.724999999998747</v>
      </c>
      <c r="F6656">
        <f t="shared" si="3091"/>
        <v>2460673.2249999936</v>
      </c>
      <c r="G6656">
        <f t="shared" si="3092"/>
        <v>0.24991718001351332</v>
      </c>
      <c r="H6656">
        <f t="shared" si="3093"/>
        <v>277.67735316661492</v>
      </c>
      <c r="I6656">
        <f t="shared" si="3094"/>
        <v>9354.3102320415619</v>
      </c>
      <c r="J6656">
        <f t="shared" si="3095"/>
        <v>1.6698120317999551E-2</v>
      </c>
      <c r="K6656">
        <f t="shared" si="3096"/>
        <v>-0.19372273739821286</v>
      </c>
      <c r="L6656">
        <f t="shared" si="3097"/>
        <v>277.4836304292167</v>
      </c>
      <c r="M6656">
        <f t="shared" si="3098"/>
        <v>9354.1165093041636</v>
      </c>
      <c r="N6656">
        <f t="shared" si="3099"/>
        <v>0.98338795798003908</v>
      </c>
      <c r="O6656">
        <f t="shared" si="3100"/>
        <v>277.47780144441816</v>
      </c>
      <c r="P6656">
        <f t="shared" si="3101"/>
        <v>23.436041144074188</v>
      </c>
      <c r="Q6656">
        <f t="shared" si="3102"/>
        <v>23.438600061692089</v>
      </c>
      <c r="R6656">
        <f t="shared" si="3103"/>
        <v>-81.85834267991477</v>
      </c>
      <c r="S6656">
        <f t="shared" si="3104"/>
        <v>-23.227513360568281</v>
      </c>
      <c r="T6656">
        <f t="shared" si="3105"/>
        <v>4.3031919597316774E-2</v>
      </c>
      <c r="U6656">
        <f t="shared" si="3106"/>
        <v>-1.8822568444893637</v>
      </c>
      <c r="V6656">
        <f t="shared" si="3107"/>
        <v>90.906479106000361</v>
      </c>
      <c r="W6656">
        <f t="shared" si="3108"/>
        <v>0.50130712280867318</v>
      </c>
      <c r="X6656">
        <f t="shared" si="3109"/>
        <v>0.24878912529200553</v>
      </c>
      <c r="Y6656">
        <f t="shared" si="3110"/>
        <v>0.75382512032534077</v>
      </c>
      <c r="Z6656">
        <f t="shared" si="3111"/>
        <v>727.25183284800289</v>
      </c>
      <c r="AA6656">
        <f t="shared" si="3112"/>
        <v>1042.1177431537071</v>
      </c>
      <c r="AB6656">
        <f t="shared" si="3113"/>
        <v>80.529435788426781</v>
      </c>
      <c r="AC6656">
        <f t="shared" si="3114"/>
        <v>81.30328228583933</v>
      </c>
      <c r="AD6656">
        <f t="shared" si="3115"/>
        <v>8.6967177141606697</v>
      </c>
      <c r="AE6656">
        <f t="shared" si="3116"/>
        <v>0.10036083986931742</v>
      </c>
      <c r="AF6656">
        <f t="shared" si="3117"/>
        <v>8.7970785540299872</v>
      </c>
      <c r="AG6656">
        <f t="shared" si="3118"/>
        <v>246.48617267757706</v>
      </c>
    </row>
    <row r="6657" spans="3:33" x14ac:dyDescent="0.3">
      <c r="C6657">
        <v>45654.72916666021</v>
      </c>
      <c r="D6657">
        <f t="shared" si="3090"/>
        <v>45654.72916666021</v>
      </c>
      <c r="E6657">
        <f t="shared" si="3119"/>
        <v>27.729166666665414</v>
      </c>
      <c r="F6657">
        <f t="shared" si="3091"/>
        <v>2460673.22916666</v>
      </c>
      <c r="G6657">
        <f t="shared" si="3092"/>
        <v>0.24991729409062266</v>
      </c>
      <c r="H6657">
        <f t="shared" si="3093"/>
        <v>277.68146003038783</v>
      </c>
      <c r="I6657">
        <f t="shared" si="3094"/>
        <v>9354.3143387091477</v>
      </c>
      <c r="J6657">
        <f t="shared" si="3095"/>
        <v>1.6698120313196865E-2</v>
      </c>
      <c r="K6657">
        <f t="shared" si="3096"/>
        <v>-0.19358340446251063</v>
      </c>
      <c r="L6657">
        <f t="shared" si="3097"/>
        <v>277.48787662592531</v>
      </c>
      <c r="M6657">
        <f t="shared" si="3098"/>
        <v>9354.1207553046861</v>
      </c>
      <c r="N6657">
        <f t="shared" si="3099"/>
        <v>0.98338783532900675</v>
      </c>
      <c r="O6657">
        <f t="shared" si="3100"/>
        <v>277.48204765952636</v>
      </c>
      <c r="P6657">
        <f t="shared" si="3101"/>
        <v>23.43604114259071</v>
      </c>
      <c r="Q6657">
        <f t="shared" si="3102"/>
        <v>23.438600060495236</v>
      </c>
      <c r="R6657">
        <f t="shared" si="3103"/>
        <v>-81.853729280924711</v>
      </c>
      <c r="S6657">
        <f t="shared" si="3104"/>
        <v>-23.227274094150065</v>
      </c>
      <c r="T6657">
        <f t="shared" si="3105"/>
        <v>4.3031919592797063E-2</v>
      </c>
      <c r="U6657">
        <f t="shared" si="3106"/>
        <v>-1.8842773604830461</v>
      </c>
      <c r="V6657">
        <f t="shared" si="3107"/>
        <v>90.906477481279779</v>
      </c>
      <c r="W6657">
        <f t="shared" si="3108"/>
        <v>0.50130852594477981</v>
      </c>
      <c r="X6657">
        <f t="shared" si="3109"/>
        <v>0.24879053294122488</v>
      </c>
      <c r="Y6657">
        <f t="shared" si="3110"/>
        <v>0.75382651894833475</v>
      </c>
      <c r="Z6657">
        <f t="shared" si="3111"/>
        <v>727.25181985023823</v>
      </c>
      <c r="AA6657">
        <f t="shared" si="3112"/>
        <v>1048.1157226377109</v>
      </c>
      <c r="AB6657">
        <f t="shared" si="3113"/>
        <v>82.028930659427715</v>
      </c>
      <c r="AC6657">
        <f t="shared" si="3114"/>
        <v>82.678702827526052</v>
      </c>
      <c r="AD6657">
        <f t="shared" si="3115"/>
        <v>7.3212971724739475</v>
      </c>
      <c r="AE6657">
        <f t="shared" si="3116"/>
        <v>0.11712746658816194</v>
      </c>
      <c r="AF6657">
        <f t="shared" si="3117"/>
        <v>7.4384246390621094</v>
      </c>
      <c r="AG6657">
        <f t="shared" si="3118"/>
        <v>246.57045140812937</v>
      </c>
    </row>
    <row r="6658" spans="3:33" x14ac:dyDescent="0.3">
      <c r="C6658">
        <v>45654.733333326876</v>
      </c>
      <c r="D6658">
        <f t="shared" ref="D6658:D6721" si="3120">C6658</f>
        <v>45654.733333326876</v>
      </c>
      <c r="E6658">
        <f t="shared" si="3119"/>
        <v>27.73333333333208</v>
      </c>
      <c r="F6658">
        <f t="shared" ref="F6658:F6721" si="3121">D6658+2415018.5-$B$5/24</f>
        <v>2460673.2333333269</v>
      </c>
      <c r="G6658">
        <f t="shared" ref="G6658:G6721" si="3122">(F6658-2451545)/36525</f>
        <v>0.24991740816774471</v>
      </c>
      <c r="H6658">
        <f t="shared" ref="H6658:H6721" si="3123">MOD(280.46646+G6658*(36000.76983 + G6658*0.0003032),360)</f>
        <v>277.68556689461911</v>
      </c>
      <c r="I6658">
        <f t="shared" ref="I6658:I6721" si="3124">357.52911+G6658*(35999.05029 - 0.0001537*G6658)</f>
        <v>9354.3184453771937</v>
      </c>
      <c r="J6658">
        <f t="shared" ref="J6658:J6721" si="3125">0.016708634-G6658*(0.000042037+0.0000001267*G6658)</f>
        <v>1.6698120308394182E-2</v>
      </c>
      <c r="K6658">
        <f t="shared" ref="K6658:K6721" si="3126">SIN(RADIANS(I6658))*(1.914602-G6658*(0.004817+0.000014*G6658))+SIN(RADIANS(2*I6658))*(0.019993-0.000101*G6658)+SIN(RADIANS(3*I6658))*0.000289</f>
        <v>-0.19344407045254525</v>
      </c>
      <c r="L6658">
        <f t="shared" ref="L6658:L6721" si="3127">H6658+K6658</f>
        <v>277.49212282416659</v>
      </c>
      <c r="M6658">
        <f t="shared" ref="M6658:M6721" si="3128">I6658+K6658</f>
        <v>9354.125001306742</v>
      </c>
      <c r="N6658">
        <f t="shared" ref="N6658:N6721" si="3129">(1.000001018*(1-J6658*J6658))/(1+J6658*COS(RADIANS(M6658)))</f>
        <v>0.98338771276620018</v>
      </c>
      <c r="O6658">
        <f t="shared" ref="O6658:O6721" si="3130">L6658-0.00569-0.00478*SIN(RADIANS(125.04-1934.136*G6658))</f>
        <v>277.48629387616717</v>
      </c>
      <c r="P6658">
        <f t="shared" ref="P6658:P6721" si="3131">23+(26+((21.448-G6658*(46.815+G6658*(0.00059-G6658*0.001813))))/60)/60</f>
        <v>23.436041141107236</v>
      </c>
      <c r="Q6658">
        <f t="shared" ref="Q6658:Q6721" si="3132">P6658+0.00256*COS(RADIANS(125.04-1934.136*G6658))</f>
        <v>23.438600059298349</v>
      </c>
      <c r="R6658">
        <f t="shared" ref="R6658:R6721" si="3133">DEGREES(ATAN2(COS(RADIANS(O6658)),COS(RADIANS(Q6658))*SIN(RADIANS(O6658))))</f>
        <v>-81.849115896810261</v>
      </c>
      <c r="S6658">
        <f t="shared" ref="S6658:S6721" si="3134">DEGREES(ASIN(SIN(RADIANS(Q6658))*SIN(RADIANS(O6658))))</f>
        <v>-23.227034693021285</v>
      </c>
      <c r="T6658">
        <f t="shared" ref="T6658:T6721" si="3135">TAN(RADIANS(Q6658/2))*TAN(RADIANS(Q6658/2))</f>
        <v>4.30319195882772E-2</v>
      </c>
      <c r="U6658">
        <f t="shared" ref="U6658:U6721" si="3136">4*DEGREES(T6658*SIN(2*RADIANS(H6658))-2*J6658*SIN(RADIANS(I6658))+4*J6658*T6658*SIN(RADIANS(I6658))*COS(2*RADIANS(H6658))-0.5*T6658*T6658*SIN(4*RADIANS(H6658))-1.25*J6658*J6658*SIN(2*RADIANS(I6658)))</f>
        <v>-1.8862978163605806</v>
      </c>
      <c r="V6658">
        <f t="shared" ref="V6658:V6721" si="3137">DEGREES(ACOS(COS(RADIANS(90.833))/(COS(RADIANS($B$3))*COS(RADIANS(S6658)))-TAN(RADIANS($B$3))*TAN(RADIANS(S6658))))</f>
        <v>90.906475855666116</v>
      </c>
      <c r="W6658">
        <f t="shared" ref="W6658:W6721" si="3138">(720-4*$B$4-U6658+$B$5*60)/1440</f>
        <v>0.50130992903913929</v>
      </c>
      <c r="X6658">
        <f t="shared" ref="X6658:X6721" si="3139">W6658-V6658*4/1440</f>
        <v>0.24879194055117787</v>
      </c>
      <c r="Y6658">
        <f t="shared" ref="Y6658:Y6721" si="3140">W6658+V6658*4/1440</f>
        <v>0.75382791752710077</v>
      </c>
      <c r="Z6658">
        <f t="shared" ref="Z6658:Z6721" si="3141">8*V6658</f>
        <v>727.25180684532893</v>
      </c>
      <c r="AA6658">
        <f t="shared" ref="AA6658:AA6721" si="3142">MOD(E6658*1440+U6658+4*$B$4-60*$B$5,1440)</f>
        <v>1054.1137021818358</v>
      </c>
      <c r="AB6658">
        <f t="shared" ref="AB6658:AB6721" si="3143">IF(AA6658/4&lt;0,AA6658/4+180,AA6658/4-180)</f>
        <v>83.528425545458958</v>
      </c>
      <c r="AC6658">
        <f t="shared" ref="AC6658:AC6721" si="3144">DEGREES(ACOS(SIN(RADIANS($B$3))*SIN(RADIANS(S6658))+COS(RADIANS($B$3))*COS(RADIANS(S6658))*COS(RADIANS(AB6658))))</f>
        <v>84.054925855647213</v>
      </c>
      <c r="AD6658">
        <f t="shared" ref="AD6658:AD6721" si="3145">90-AC6658</f>
        <v>5.9450741443527875</v>
      </c>
      <c r="AE6658">
        <f t="shared" ref="AE6658:AE6721" si="3146">IF(AD6658&gt;85,0,IF(AD6658&gt;5,58.1/TAN(RADIANS(AD6658))-0.07/POWER(TAN(RADIANS(AD6658)),3)+0.000086/POWER(TAN(RADIANS(AD6658)),5),IF(AD6658&gt;-0.575,1735+AD6658*(-518.2+AD6658*(103.4+AD6658*(-12.79+AD6658*0.711))),-20.772/TAN(RADIANS(AD6658)))))/3600</f>
        <v>0.13971223202309832</v>
      </c>
      <c r="AF6658">
        <f t="shared" ref="AF6658:AF6721" si="3147">AD6658+AE6658</f>
        <v>6.0847863763758854</v>
      </c>
      <c r="AG6658">
        <f t="shared" ref="AG6658:AG6721" si="3148">IF(AB6658&gt;0,MOD(DEGREES(ACOS(((SIN(RADIANS($B$3))*COS(RADIANS(AC6658)))-SIN(RADIANS(S6658)))/(COS(RADIANS($B$3))*SIN(RADIANS(AC6658)))))+180,360),MOD(540-DEGREES(ACOS(((SIN(RADIANS($B$3))*COS(RADIANS(AC6658)))-SIN(RADIANS(S6658)))/(COS(RADIANS($B$3))*SIN(RADIANS(AC6658))))),360))</f>
        <v>246.63993531692137</v>
      </c>
    </row>
    <row r="6659" spans="3:33" x14ac:dyDescent="0.3">
      <c r="C6659">
        <v>45654.737499993542</v>
      </c>
      <c r="D6659">
        <f t="shared" si="3120"/>
        <v>45654.737499993542</v>
      </c>
      <c r="E6659">
        <f t="shared" ref="E6659:E6722" si="3149">E6658+0.1/24</f>
        <v>27.737499999998747</v>
      </c>
      <c r="F6659">
        <f t="shared" si="3121"/>
        <v>2460673.2374999938</v>
      </c>
      <c r="G6659">
        <f t="shared" si="3122"/>
        <v>0.2499175222448668</v>
      </c>
      <c r="H6659">
        <f t="shared" si="3123"/>
        <v>277.68967375885222</v>
      </c>
      <c r="I6659">
        <f t="shared" si="3124"/>
        <v>9354.3225520452415</v>
      </c>
      <c r="J6659">
        <f t="shared" si="3125"/>
        <v>1.6698120303591496E-2</v>
      </c>
      <c r="K6659">
        <f t="shared" si="3126"/>
        <v>-0.19330473538476928</v>
      </c>
      <c r="L6659">
        <f t="shared" si="3127"/>
        <v>277.49636902346748</v>
      </c>
      <c r="M6659">
        <f t="shared" si="3128"/>
        <v>9354.1292473098565</v>
      </c>
      <c r="N6659">
        <f t="shared" si="3129"/>
        <v>0.9833875902916337</v>
      </c>
      <c r="O6659">
        <f t="shared" si="3130"/>
        <v>277.49054009386759</v>
      </c>
      <c r="P6659">
        <f t="shared" si="3131"/>
        <v>23.436041139623757</v>
      </c>
      <c r="Q6659">
        <f t="shared" si="3132"/>
        <v>23.438600058101418</v>
      </c>
      <c r="R6659">
        <f t="shared" si="3133"/>
        <v>-81.844502528094324</v>
      </c>
      <c r="S6659">
        <f t="shared" si="3134"/>
        <v>-23.226795157210514</v>
      </c>
      <c r="T6659">
        <f t="shared" si="3135"/>
        <v>4.3031919583757204E-2</v>
      </c>
      <c r="U6659">
        <f t="shared" si="3136"/>
        <v>-1.8883182118580386</v>
      </c>
      <c r="V6659">
        <f t="shared" si="3137"/>
        <v>90.906474229159599</v>
      </c>
      <c r="W6659">
        <f t="shared" si="3138"/>
        <v>0.50131133209156808</v>
      </c>
      <c r="X6659">
        <f t="shared" si="3139"/>
        <v>0.2487933481216803</v>
      </c>
      <c r="Y6659">
        <f t="shared" si="3140"/>
        <v>0.75382931606145587</v>
      </c>
      <c r="Z6659">
        <f t="shared" si="3141"/>
        <v>727.25179383327679</v>
      </c>
      <c r="AA6659">
        <f t="shared" si="3142"/>
        <v>1060.1116817863367</v>
      </c>
      <c r="AB6659">
        <f t="shared" si="3143"/>
        <v>85.027920446584176</v>
      </c>
      <c r="AC6659">
        <f t="shared" si="3144"/>
        <v>85.431796623240714</v>
      </c>
      <c r="AD6659">
        <f t="shared" si="3145"/>
        <v>4.5682033767592856</v>
      </c>
      <c r="AE6659">
        <f t="shared" si="3146"/>
        <v>0.17108457302581181</v>
      </c>
      <c r="AF6659">
        <f t="shared" si="3147"/>
        <v>4.7392879497850977</v>
      </c>
      <c r="AG6659">
        <f t="shared" si="3148"/>
        <v>246.69482018823098</v>
      </c>
    </row>
    <row r="6660" spans="3:33" x14ac:dyDescent="0.3">
      <c r="C6660">
        <v>45654.741666660208</v>
      </c>
      <c r="D6660">
        <f t="shared" si="3120"/>
        <v>45654.741666660208</v>
      </c>
      <c r="E6660">
        <f t="shared" si="3149"/>
        <v>27.741666666665413</v>
      </c>
      <c r="F6660">
        <f t="shared" si="3121"/>
        <v>2460673.2416666602</v>
      </c>
      <c r="G6660">
        <f t="shared" si="3122"/>
        <v>0.24991763632197614</v>
      </c>
      <c r="H6660">
        <f t="shared" si="3123"/>
        <v>277.69378062262513</v>
      </c>
      <c r="I6660">
        <f t="shared" si="3124"/>
        <v>9354.3266587128273</v>
      </c>
      <c r="J6660">
        <f t="shared" si="3125"/>
        <v>1.6698120298788813E-2</v>
      </c>
      <c r="K6660">
        <f t="shared" si="3126"/>
        <v>-0.19316539927558055</v>
      </c>
      <c r="L6660">
        <f t="shared" si="3127"/>
        <v>277.50061522334954</v>
      </c>
      <c r="M6660">
        <f t="shared" si="3128"/>
        <v>9354.1334933135513</v>
      </c>
      <c r="N6660">
        <f t="shared" si="3129"/>
        <v>0.98338746790532172</v>
      </c>
      <c r="O6660">
        <f t="shared" si="3130"/>
        <v>277.49478631214924</v>
      </c>
      <c r="P6660">
        <f t="shared" si="3131"/>
        <v>23.436041138140283</v>
      </c>
      <c r="Q6660">
        <f t="shared" si="3132"/>
        <v>23.438600056904455</v>
      </c>
      <c r="R6660">
        <f t="shared" si="3133"/>
        <v>-81.839889175305871</v>
      </c>
      <c r="S6660">
        <f t="shared" si="3134"/>
        <v>-23.226555486746712</v>
      </c>
      <c r="T6660">
        <f t="shared" si="3135"/>
        <v>4.3031919579237063E-2</v>
      </c>
      <c r="U6660">
        <f t="shared" si="3136"/>
        <v>-1.8903385467098057</v>
      </c>
      <c r="V6660">
        <f t="shared" si="3137"/>
        <v>90.906472601760441</v>
      </c>
      <c r="W6660">
        <f t="shared" si="3138"/>
        <v>0.50131273510188179</v>
      </c>
      <c r="X6660">
        <f t="shared" si="3139"/>
        <v>0.24879475565254722</v>
      </c>
      <c r="Y6660">
        <f t="shared" si="3140"/>
        <v>0.75383071455121642</v>
      </c>
      <c r="Z6660">
        <f t="shared" si="3141"/>
        <v>727.25178081408353</v>
      </c>
      <c r="AA6660">
        <f t="shared" si="3142"/>
        <v>1066.1096614514827</v>
      </c>
      <c r="AB6660">
        <f t="shared" si="3143"/>
        <v>86.52741536287067</v>
      </c>
      <c r="AC6660">
        <f t="shared" si="3144"/>
        <v>86.809163342280925</v>
      </c>
      <c r="AD6660">
        <f t="shared" si="3145"/>
        <v>3.1908366577190748</v>
      </c>
      <c r="AE6660">
        <f t="shared" si="3146"/>
        <v>0.22012777590913835</v>
      </c>
      <c r="AF6660">
        <f t="shared" si="3147"/>
        <v>3.4109644336282132</v>
      </c>
      <c r="AG6660">
        <f t="shared" si="3148"/>
        <v>246.73525988069437</v>
      </c>
    </row>
    <row r="6661" spans="3:33" x14ac:dyDescent="0.3">
      <c r="C6661">
        <v>45654.745833326873</v>
      </c>
      <c r="D6661">
        <f t="shared" si="3120"/>
        <v>45654.745833326873</v>
      </c>
      <c r="E6661">
        <f t="shared" si="3149"/>
        <v>27.745833333332079</v>
      </c>
      <c r="F6661">
        <f t="shared" si="3121"/>
        <v>2460673.2458333271</v>
      </c>
      <c r="G6661">
        <f t="shared" si="3122"/>
        <v>0.24991775039909822</v>
      </c>
      <c r="H6661">
        <f t="shared" si="3123"/>
        <v>277.69788748685642</v>
      </c>
      <c r="I6661">
        <f t="shared" si="3124"/>
        <v>9354.3307653808733</v>
      </c>
      <c r="J6661">
        <f t="shared" si="3125"/>
        <v>1.6698120293986127E-2</v>
      </c>
      <c r="K6661">
        <f t="shared" si="3126"/>
        <v>-0.19302606209452328</v>
      </c>
      <c r="L6661">
        <f t="shared" si="3127"/>
        <v>277.50486142476188</v>
      </c>
      <c r="M6661">
        <f t="shared" si="3128"/>
        <v>9354.1377393187795</v>
      </c>
      <c r="N6661">
        <f t="shared" si="3129"/>
        <v>0.98338734560723773</v>
      </c>
      <c r="O6661">
        <f t="shared" si="3130"/>
        <v>277.49903253196112</v>
      </c>
      <c r="P6661">
        <f t="shared" si="3131"/>
        <v>23.436041136656804</v>
      </c>
      <c r="Q6661">
        <f t="shared" si="3132"/>
        <v>23.43860005570745</v>
      </c>
      <c r="R6661">
        <f t="shared" si="3133"/>
        <v>-81.835275837422756</v>
      </c>
      <c r="S6661">
        <f t="shared" si="3134"/>
        <v>-23.226315681578249</v>
      </c>
      <c r="T6661">
        <f t="shared" si="3135"/>
        <v>4.3031919574716776E-2</v>
      </c>
      <c r="U6661">
        <f t="shared" si="3136"/>
        <v>-1.8923588213295373</v>
      </c>
      <c r="V6661">
        <f t="shared" si="3137"/>
        <v>90.906470973468345</v>
      </c>
      <c r="W6661">
        <f t="shared" si="3138"/>
        <v>0.50131413807036773</v>
      </c>
      <c r="X6661">
        <f t="shared" si="3139"/>
        <v>0.24879616314406677</v>
      </c>
      <c r="Y6661">
        <f t="shared" si="3140"/>
        <v>0.75383211299666875</v>
      </c>
      <c r="Z6661">
        <f t="shared" si="3141"/>
        <v>727.25176778774676</v>
      </c>
      <c r="AA6661">
        <f t="shared" si="3142"/>
        <v>1072.1076411768663</v>
      </c>
      <c r="AB6661">
        <f t="shared" si="3143"/>
        <v>88.026910294216577</v>
      </c>
      <c r="AC6661">
        <f t="shared" si="3144"/>
        <v>88.186876474853847</v>
      </c>
      <c r="AD6661">
        <f t="shared" si="3145"/>
        <v>1.8131235251461533</v>
      </c>
      <c r="AE6661">
        <f t="shared" si="3146"/>
        <v>0.29633540247346873</v>
      </c>
      <c r="AF6661">
        <f t="shared" si="3147"/>
        <v>2.1094589276196221</v>
      </c>
      <c r="AG6661">
        <f t="shared" si="3148"/>
        <v>246.76136726540207</v>
      </c>
    </row>
    <row r="6662" spans="3:33" x14ac:dyDescent="0.3">
      <c r="C6662">
        <v>45654.749999993539</v>
      </c>
      <c r="D6662">
        <f t="shared" si="3120"/>
        <v>45654.749999993539</v>
      </c>
      <c r="E6662">
        <f t="shared" si="3149"/>
        <v>27.749999999998746</v>
      </c>
      <c r="F6662">
        <f t="shared" si="3121"/>
        <v>2460673.2499999935</v>
      </c>
      <c r="G6662">
        <f t="shared" si="3122"/>
        <v>0.24991786447620756</v>
      </c>
      <c r="H6662">
        <f t="shared" si="3123"/>
        <v>277.70199435063114</v>
      </c>
      <c r="I6662">
        <f t="shared" si="3124"/>
        <v>9354.334872048461</v>
      </c>
      <c r="J6662">
        <f t="shared" si="3125"/>
        <v>1.6698120289183445E-2</v>
      </c>
      <c r="K6662">
        <f t="shared" si="3126"/>
        <v>-0.19288672387352127</v>
      </c>
      <c r="L6662">
        <f t="shared" si="3127"/>
        <v>277.50910762675761</v>
      </c>
      <c r="M6662">
        <f t="shared" si="3128"/>
        <v>9354.1419853245879</v>
      </c>
      <c r="N6662">
        <f t="shared" si="3129"/>
        <v>0.98338722339740958</v>
      </c>
      <c r="O6662">
        <f t="shared" si="3130"/>
        <v>277.50327875235644</v>
      </c>
      <c r="P6662">
        <f t="shared" si="3131"/>
        <v>23.43604113517333</v>
      </c>
      <c r="Q6662">
        <f t="shared" si="3132"/>
        <v>23.43860005451041</v>
      </c>
      <c r="R6662">
        <f t="shared" si="3133"/>
        <v>-81.8306625154828</v>
      </c>
      <c r="S6662">
        <f t="shared" si="3134"/>
        <v>-23.226075741760525</v>
      </c>
      <c r="T6662">
        <f t="shared" si="3135"/>
        <v>4.3031919570196357E-2</v>
      </c>
      <c r="U6662">
        <f t="shared" si="3136"/>
        <v>-1.894379035228192</v>
      </c>
      <c r="V6662">
        <f t="shared" si="3137"/>
        <v>90.906469344283721</v>
      </c>
      <c r="W6662">
        <f t="shared" si="3138"/>
        <v>0.50131554099668629</v>
      </c>
      <c r="X6662">
        <f t="shared" si="3139"/>
        <v>0.24879757059589819</v>
      </c>
      <c r="Y6662">
        <f t="shared" si="3140"/>
        <v>0.75383351139747434</v>
      </c>
      <c r="Z6662">
        <f t="shared" si="3141"/>
        <v>727.25175475426977</v>
      </c>
      <c r="AA6662">
        <f t="shared" si="3142"/>
        <v>1078.1056209629678</v>
      </c>
      <c r="AB6662">
        <f t="shared" si="3143"/>
        <v>89.526405240741951</v>
      </c>
      <c r="AC6662">
        <f t="shared" si="3144"/>
        <v>89.564788044989172</v>
      </c>
      <c r="AD6662">
        <f t="shared" si="3145"/>
        <v>0.43521195501082843</v>
      </c>
      <c r="AE6662">
        <f t="shared" si="3146"/>
        <v>0.42445258001820629</v>
      </c>
      <c r="AF6662">
        <f t="shared" si="3147"/>
        <v>0.85966453502903473</v>
      </c>
      <c r="AG6662">
        <f t="shared" si="3148"/>
        <v>246.77321491088776</v>
      </c>
    </row>
    <row r="6663" spans="3:33" x14ac:dyDescent="0.3">
      <c r="C6663">
        <v>45654.754166660205</v>
      </c>
      <c r="D6663">
        <f t="shared" si="3120"/>
        <v>45654.754166660205</v>
      </c>
      <c r="E6663">
        <f t="shared" si="3149"/>
        <v>27.754166666665412</v>
      </c>
      <c r="F6663">
        <f t="shared" si="3121"/>
        <v>2460673.2541666604</v>
      </c>
      <c r="G6663">
        <f t="shared" si="3122"/>
        <v>0.24991797855332962</v>
      </c>
      <c r="H6663">
        <f t="shared" si="3123"/>
        <v>277.70610121486243</v>
      </c>
      <c r="I6663">
        <f t="shared" si="3124"/>
        <v>9354.338978716507</v>
      </c>
      <c r="J6663">
        <f t="shared" si="3125"/>
        <v>1.6698120284380759E-2</v>
      </c>
      <c r="K6663">
        <f t="shared" si="3126"/>
        <v>-0.19274738458211826</v>
      </c>
      <c r="L6663">
        <f t="shared" si="3127"/>
        <v>277.51335383028032</v>
      </c>
      <c r="M6663">
        <f t="shared" si="3128"/>
        <v>9354.1462313319244</v>
      </c>
      <c r="N6663">
        <f t="shared" si="3129"/>
        <v>0.98338710127581075</v>
      </c>
      <c r="O6663">
        <f t="shared" si="3130"/>
        <v>277.50752497427868</v>
      </c>
      <c r="P6663">
        <f t="shared" si="3131"/>
        <v>23.436041133689852</v>
      </c>
      <c r="Q6663">
        <f t="shared" si="3132"/>
        <v>23.43860005331333</v>
      </c>
      <c r="R6663">
        <f t="shared" si="3133"/>
        <v>-81.826049208469911</v>
      </c>
      <c r="S6663">
        <f t="shared" si="3134"/>
        <v>-23.225835667242169</v>
      </c>
      <c r="T6663">
        <f t="shared" si="3135"/>
        <v>4.3031919565675779E-2</v>
      </c>
      <c r="U6663">
        <f t="shared" si="3136"/>
        <v>-1.8963991888175051</v>
      </c>
      <c r="V6663">
        <f t="shared" si="3137"/>
        <v>90.906467714206272</v>
      </c>
      <c r="W6663">
        <f t="shared" si="3138"/>
        <v>0.50131694388112336</v>
      </c>
      <c r="X6663">
        <f t="shared" si="3139"/>
        <v>0.24879897800832818</v>
      </c>
      <c r="Y6663">
        <f t="shared" si="3140"/>
        <v>0.75383490975391854</v>
      </c>
      <c r="Z6663">
        <f t="shared" si="3141"/>
        <v>727.25174171365018</v>
      </c>
      <c r="AA6663">
        <f t="shared" si="3142"/>
        <v>1084.1036008093797</v>
      </c>
      <c r="AB6663">
        <f t="shared" si="3143"/>
        <v>91.025900202344928</v>
      </c>
      <c r="AC6663">
        <f t="shared" si="3144"/>
        <v>90.942750963614003</v>
      </c>
      <c r="AD6663">
        <f t="shared" si="3145"/>
        <v>-0.94275096361400301</v>
      </c>
      <c r="AE6663">
        <f t="shared" si="3146"/>
        <v>0.35064065168896813</v>
      </c>
      <c r="AF6663">
        <f t="shared" si="3147"/>
        <v>-0.59211031192503483</v>
      </c>
      <c r="AG6663">
        <f t="shared" si="3148"/>
        <v>246.77083552219477</v>
      </c>
    </row>
    <row r="6664" spans="3:33" x14ac:dyDescent="0.3">
      <c r="C6664">
        <v>45654.75833332687</v>
      </c>
      <c r="D6664">
        <f t="shared" si="3120"/>
        <v>45654.75833332687</v>
      </c>
      <c r="E6664">
        <f t="shared" si="3149"/>
        <v>27.758333333332079</v>
      </c>
      <c r="F6664">
        <f t="shared" si="3121"/>
        <v>2460673.2583333268</v>
      </c>
      <c r="G6664">
        <f t="shared" si="3122"/>
        <v>0.24991809263043896</v>
      </c>
      <c r="H6664">
        <f t="shared" si="3123"/>
        <v>277.71020807863533</v>
      </c>
      <c r="I6664">
        <f t="shared" si="3124"/>
        <v>9354.3430853840928</v>
      </c>
      <c r="J6664">
        <f t="shared" si="3125"/>
        <v>1.6698120279578076E-2</v>
      </c>
      <c r="K6664">
        <f t="shared" si="3126"/>
        <v>-0.19260804425240424</v>
      </c>
      <c r="L6664">
        <f t="shared" si="3127"/>
        <v>277.51760003438295</v>
      </c>
      <c r="M6664">
        <f t="shared" si="3128"/>
        <v>9354.150477339841</v>
      </c>
      <c r="N6664">
        <f t="shared" si="3129"/>
        <v>0.98338697924246909</v>
      </c>
      <c r="O6664">
        <f t="shared" si="3130"/>
        <v>277.5117711967809</v>
      </c>
      <c r="P6664">
        <f t="shared" si="3131"/>
        <v>23.436041132206377</v>
      </c>
      <c r="Q6664">
        <f t="shared" si="3132"/>
        <v>23.438600052116215</v>
      </c>
      <c r="R6664">
        <f t="shared" si="3133"/>
        <v>-81.821435917422022</v>
      </c>
      <c r="S6664">
        <f t="shared" si="3134"/>
        <v>-23.225595458078665</v>
      </c>
      <c r="T6664">
        <f t="shared" si="3135"/>
        <v>4.3031919561155076E-2</v>
      </c>
      <c r="U6664">
        <f t="shared" si="3136"/>
        <v>-1.8984192816077141</v>
      </c>
      <c r="V6664">
        <f t="shared" si="3137"/>
        <v>90.906466083236381</v>
      </c>
      <c r="W6664">
        <f t="shared" si="3138"/>
        <v>0.50131834672333875</v>
      </c>
      <c r="X6664">
        <f t="shared" si="3139"/>
        <v>0.24880038538101545</v>
      </c>
      <c r="Y6664">
        <f t="shared" si="3140"/>
        <v>0.75383630806566204</v>
      </c>
      <c r="Z6664">
        <f t="shared" si="3141"/>
        <v>727.25172866589105</v>
      </c>
      <c r="AA6664">
        <f t="shared" si="3142"/>
        <v>1090.1015807165895</v>
      </c>
      <c r="AB6664">
        <f t="shared" si="3143"/>
        <v>92.525395179147381</v>
      </c>
      <c r="AC6664">
        <f t="shared" si="3144"/>
        <v>92.320618362184291</v>
      </c>
      <c r="AD6664">
        <f t="shared" si="3145"/>
        <v>-2.3206183621842911</v>
      </c>
      <c r="AE6664">
        <f t="shared" si="3146"/>
        <v>0.14238267609332741</v>
      </c>
      <c r="AF6664">
        <f t="shared" si="3147"/>
        <v>-2.1782356860909635</v>
      </c>
      <c r="AG6664">
        <f t="shared" si="3148"/>
        <v>246.75422213739927</v>
      </c>
    </row>
    <row r="6665" spans="3:33" x14ac:dyDescent="0.3">
      <c r="C6665">
        <v>45654.762499993536</v>
      </c>
      <c r="D6665">
        <f t="shared" si="3120"/>
        <v>45654.762499993536</v>
      </c>
      <c r="E6665">
        <f t="shared" si="3149"/>
        <v>27.762499999998745</v>
      </c>
      <c r="F6665">
        <f t="shared" si="3121"/>
        <v>2460673.2624999937</v>
      </c>
      <c r="G6665">
        <f t="shared" si="3122"/>
        <v>0.24991820670756104</v>
      </c>
      <c r="H6665">
        <f t="shared" si="3123"/>
        <v>277.71431494286844</v>
      </c>
      <c r="I6665">
        <f t="shared" si="3124"/>
        <v>9354.3471920521388</v>
      </c>
      <c r="J6665">
        <f t="shared" si="3125"/>
        <v>1.669812027477539E-2</v>
      </c>
      <c r="K6665">
        <f t="shared" si="3126"/>
        <v>-0.19246870285375692</v>
      </c>
      <c r="L6665">
        <f t="shared" si="3127"/>
        <v>277.52184624001467</v>
      </c>
      <c r="M6665">
        <f t="shared" si="3128"/>
        <v>9354.1547233492856</v>
      </c>
      <c r="N6665">
        <f t="shared" si="3129"/>
        <v>0.9833868572973582</v>
      </c>
      <c r="O6665">
        <f t="shared" si="3130"/>
        <v>277.51601742081215</v>
      </c>
      <c r="P6665">
        <f t="shared" si="3131"/>
        <v>23.436041130722899</v>
      </c>
      <c r="Q6665">
        <f t="shared" si="3132"/>
        <v>23.438600050919057</v>
      </c>
      <c r="R6665">
        <f t="shared" si="3133"/>
        <v>-81.816822641317131</v>
      </c>
      <c r="S6665">
        <f t="shared" si="3134"/>
        <v>-23.225355114218253</v>
      </c>
      <c r="T6665">
        <f t="shared" si="3135"/>
        <v>4.3031919556634206E-2</v>
      </c>
      <c r="U6665">
        <f t="shared" si="3136"/>
        <v>-1.9004393140131426</v>
      </c>
      <c r="V6665">
        <f t="shared" si="3137"/>
        <v>90.906464451373736</v>
      </c>
      <c r="W6665">
        <f t="shared" si="3138"/>
        <v>0.50131974952362024</v>
      </c>
      <c r="X6665">
        <f t="shared" si="3139"/>
        <v>0.24880179271424874</v>
      </c>
      <c r="Y6665">
        <f t="shared" si="3140"/>
        <v>0.75383770633299174</v>
      </c>
      <c r="Z6665">
        <f t="shared" si="3141"/>
        <v>727.25171561098989</v>
      </c>
      <c r="AA6665">
        <f t="shared" si="3142"/>
        <v>1096.0995606841825</v>
      </c>
      <c r="AB6665">
        <f t="shared" si="3143"/>
        <v>94.024890171045627</v>
      </c>
      <c r="AC6665">
        <f t="shared" si="3144"/>
        <v>93.698242927411968</v>
      </c>
      <c r="AD6665">
        <f t="shared" si="3145"/>
        <v>-3.6982429274119681</v>
      </c>
      <c r="AE6665">
        <f t="shared" si="3146"/>
        <v>8.9268717688430074E-2</v>
      </c>
      <c r="AF6665">
        <f t="shared" si="3147"/>
        <v>-3.608974209723538</v>
      </c>
      <c r="AG6665">
        <f t="shared" si="3148"/>
        <v>246.72332808429854</v>
      </c>
    </row>
    <row r="6666" spans="3:33" x14ac:dyDescent="0.3">
      <c r="C6666">
        <v>45654.766666660202</v>
      </c>
      <c r="D6666">
        <f t="shared" si="3120"/>
        <v>45654.766666660202</v>
      </c>
      <c r="E6666">
        <f t="shared" si="3149"/>
        <v>27.766666666665412</v>
      </c>
      <c r="F6666">
        <f t="shared" si="3121"/>
        <v>2460673.2666666601</v>
      </c>
      <c r="G6666">
        <f t="shared" si="3122"/>
        <v>0.24991832078467038</v>
      </c>
      <c r="H6666">
        <f t="shared" si="3123"/>
        <v>277.71842180664135</v>
      </c>
      <c r="I6666">
        <f t="shared" si="3124"/>
        <v>9354.3512987197282</v>
      </c>
      <c r="J6666">
        <f t="shared" si="3125"/>
        <v>1.6698120269972708E-2</v>
      </c>
      <c r="K6666">
        <f t="shared" si="3126"/>
        <v>-0.19232936041821125</v>
      </c>
      <c r="L6666">
        <f t="shared" si="3127"/>
        <v>277.52609244622312</v>
      </c>
      <c r="M6666">
        <f t="shared" si="3128"/>
        <v>9354.1589693593105</v>
      </c>
      <c r="N6666">
        <f t="shared" si="3129"/>
        <v>0.9833867354405057</v>
      </c>
      <c r="O6666">
        <f t="shared" si="3130"/>
        <v>277.52026364542019</v>
      </c>
      <c r="P6666">
        <f t="shared" si="3131"/>
        <v>23.436041129239424</v>
      </c>
      <c r="Q6666">
        <f t="shared" si="3132"/>
        <v>23.438600049721863</v>
      </c>
      <c r="R6666">
        <f t="shared" si="3133"/>
        <v>-81.812209381198826</v>
      </c>
      <c r="S6666">
        <f t="shared" si="3134"/>
        <v>-23.225114635716793</v>
      </c>
      <c r="T6666">
        <f t="shared" si="3135"/>
        <v>4.3031919552113204E-2</v>
      </c>
      <c r="U6666">
        <f t="shared" si="3136"/>
        <v>-1.9024592855424383</v>
      </c>
      <c r="V6666">
        <f t="shared" si="3137"/>
        <v>90.906462818618778</v>
      </c>
      <c r="W6666">
        <f t="shared" si="3138"/>
        <v>0.50132115228162677</v>
      </c>
      <c r="X6666">
        <f t="shared" si="3139"/>
        <v>0.24880320000768574</v>
      </c>
      <c r="Y6666">
        <f t="shared" si="3140"/>
        <v>0.7538391045555678</v>
      </c>
      <c r="Z6666">
        <f t="shared" si="3141"/>
        <v>727.25170254895022</v>
      </c>
      <c r="AA6666">
        <f t="shared" si="3142"/>
        <v>1102.0975407126534</v>
      </c>
      <c r="AB6666">
        <f t="shared" si="3143"/>
        <v>95.524385178163357</v>
      </c>
      <c r="AC6666">
        <f t="shared" si="3144"/>
        <v>95.075476232828137</v>
      </c>
      <c r="AD6666">
        <f t="shared" si="3145"/>
        <v>-5.0754762328281373</v>
      </c>
      <c r="AE6666">
        <f t="shared" si="3146"/>
        <v>6.4965618987871954E-2</v>
      </c>
      <c r="AF6666">
        <f t="shared" si="3147"/>
        <v>-5.0105106138402657</v>
      </c>
      <c r="AG6666">
        <f t="shared" si="3148"/>
        <v>246.67806669597462</v>
      </c>
    </row>
    <row r="6667" spans="3:33" x14ac:dyDescent="0.3">
      <c r="C6667">
        <v>45654.770833326867</v>
      </c>
      <c r="D6667">
        <f t="shared" si="3120"/>
        <v>45654.770833326867</v>
      </c>
      <c r="E6667">
        <f t="shared" si="3149"/>
        <v>27.770833333332078</v>
      </c>
      <c r="F6667">
        <f t="shared" si="3121"/>
        <v>2460673.270833327</v>
      </c>
      <c r="G6667">
        <f t="shared" si="3122"/>
        <v>0.24991843486179244</v>
      </c>
      <c r="H6667">
        <f t="shared" si="3123"/>
        <v>277.72252867087445</v>
      </c>
      <c r="I6667">
        <f t="shared" si="3124"/>
        <v>9354.3554053877706</v>
      </c>
      <c r="J6667">
        <f t="shared" si="3125"/>
        <v>1.6698120265170022E-2</v>
      </c>
      <c r="K6667">
        <f t="shared" si="3126"/>
        <v>-0.19219001691553134</v>
      </c>
      <c r="L6667">
        <f t="shared" si="3127"/>
        <v>277.53033865395895</v>
      </c>
      <c r="M6667">
        <f t="shared" si="3128"/>
        <v>9354.1632153708542</v>
      </c>
      <c r="N6667">
        <f t="shared" si="3129"/>
        <v>0.98338661367188585</v>
      </c>
      <c r="O6667">
        <f t="shared" si="3130"/>
        <v>277.52450987155561</v>
      </c>
      <c r="P6667">
        <f t="shared" si="3131"/>
        <v>23.436041127755946</v>
      </c>
      <c r="Q6667">
        <f t="shared" si="3132"/>
        <v>23.438600048524631</v>
      </c>
      <c r="R6667">
        <f t="shared" si="3133"/>
        <v>-81.807596136043358</v>
      </c>
      <c r="S6667">
        <f t="shared" si="3134"/>
        <v>-23.224874022522375</v>
      </c>
      <c r="T6667">
        <f t="shared" si="3135"/>
        <v>4.3031919547592064E-2</v>
      </c>
      <c r="U6667">
        <f t="shared" si="3136"/>
        <v>-1.9044791966088463</v>
      </c>
      <c r="V6667">
        <f t="shared" si="3137"/>
        <v>90.906461184971178</v>
      </c>
      <c r="W6667">
        <f t="shared" si="3138"/>
        <v>0.501322554997645</v>
      </c>
      <c r="X6667">
        <f t="shared" si="3139"/>
        <v>0.24880460726161396</v>
      </c>
      <c r="Y6667">
        <f t="shared" si="3140"/>
        <v>0.75384050273367609</v>
      </c>
      <c r="Z6667">
        <f t="shared" si="3141"/>
        <v>727.25168947976942</v>
      </c>
      <c r="AA6667">
        <f t="shared" si="3142"/>
        <v>1108.0955208015876</v>
      </c>
      <c r="AB6667">
        <f t="shared" si="3143"/>
        <v>97.023880200396889</v>
      </c>
      <c r="AC6667">
        <f t="shared" si="3144"/>
        <v>96.452168059565608</v>
      </c>
      <c r="AD6667">
        <f t="shared" si="3145"/>
        <v>-6.4521680595656079</v>
      </c>
      <c r="AE6667">
        <f t="shared" si="3146"/>
        <v>5.1021298480354201E-2</v>
      </c>
      <c r="AF6667">
        <f t="shared" si="3147"/>
        <v>-6.4011467610852533</v>
      </c>
      <c r="AG6667">
        <f t="shared" si="3148"/>
        <v>246.61831078338341</v>
      </c>
    </row>
    <row r="6668" spans="3:33" x14ac:dyDescent="0.3">
      <c r="C6668">
        <v>45654.774999993533</v>
      </c>
      <c r="D6668">
        <f t="shared" si="3120"/>
        <v>45654.774999993533</v>
      </c>
      <c r="E6668">
        <f t="shared" si="3149"/>
        <v>27.774999999998744</v>
      </c>
      <c r="F6668">
        <f t="shared" si="3121"/>
        <v>2460673.2749999934</v>
      </c>
      <c r="G6668">
        <f t="shared" si="3122"/>
        <v>0.24991854893890178</v>
      </c>
      <c r="H6668">
        <f t="shared" si="3123"/>
        <v>277.72663553464554</v>
      </c>
      <c r="I6668">
        <f t="shared" si="3124"/>
        <v>9354.35951205536</v>
      </c>
      <c r="J6668">
        <f t="shared" si="3125"/>
        <v>1.6698120260367339E-2</v>
      </c>
      <c r="K6668">
        <f t="shared" si="3126"/>
        <v>-0.19205067237725557</v>
      </c>
      <c r="L6668">
        <f t="shared" si="3127"/>
        <v>277.53458486226828</v>
      </c>
      <c r="M6668">
        <f t="shared" si="3128"/>
        <v>9354.1674613829837</v>
      </c>
      <c r="N6668">
        <f t="shared" si="3129"/>
        <v>0.98338649199152539</v>
      </c>
      <c r="O6668">
        <f t="shared" si="3130"/>
        <v>277.52875609826447</v>
      </c>
      <c r="P6668">
        <f t="shared" si="3131"/>
        <v>23.436041126272471</v>
      </c>
      <c r="Q6668">
        <f t="shared" si="3132"/>
        <v>23.438600047327363</v>
      </c>
      <c r="R6668">
        <f t="shared" si="3133"/>
        <v>-81.802982906896233</v>
      </c>
      <c r="S6668">
        <f t="shared" si="3134"/>
        <v>-23.224633274691008</v>
      </c>
      <c r="T6668">
        <f t="shared" si="3135"/>
        <v>4.3031919543070771E-2</v>
      </c>
      <c r="U6668">
        <f t="shared" si="3136"/>
        <v>-1.9064990467225582</v>
      </c>
      <c r="V6668">
        <f t="shared" si="3137"/>
        <v>90.906459550431364</v>
      </c>
      <c r="W6668">
        <f t="shared" si="3138"/>
        <v>0.50132395767133509</v>
      </c>
      <c r="X6668">
        <f t="shared" si="3139"/>
        <v>0.24880601447569239</v>
      </c>
      <c r="Y6668">
        <f t="shared" si="3140"/>
        <v>0.75384190086697778</v>
      </c>
      <c r="Z6668">
        <f t="shared" si="3141"/>
        <v>727.25167640345092</v>
      </c>
      <c r="AA6668">
        <f t="shared" si="3142"/>
        <v>1114.0935009514724</v>
      </c>
      <c r="AB6668">
        <f t="shared" si="3143"/>
        <v>98.523375237868095</v>
      </c>
      <c r="AC6668">
        <f t="shared" si="3144"/>
        <v>97.828165701906499</v>
      </c>
      <c r="AD6668">
        <f t="shared" si="3145"/>
        <v>-7.8281657019064994</v>
      </c>
      <c r="AE6668">
        <f t="shared" si="3146"/>
        <v>4.1968580143595134E-2</v>
      </c>
      <c r="AF6668">
        <f t="shared" si="3147"/>
        <v>-7.7861971217629042</v>
      </c>
      <c r="AG6668">
        <f t="shared" si="3148"/>
        <v>246.54389185900936</v>
      </c>
    </row>
    <row r="6669" spans="3:33" x14ac:dyDescent="0.3">
      <c r="C6669">
        <v>45654.779166660199</v>
      </c>
      <c r="D6669">
        <f t="shared" si="3120"/>
        <v>45654.779166660199</v>
      </c>
      <c r="E6669">
        <f t="shared" si="3149"/>
        <v>27.779166666665411</v>
      </c>
      <c r="F6669">
        <f t="shared" si="3121"/>
        <v>2460673.2791666603</v>
      </c>
      <c r="G6669">
        <f t="shared" si="3122"/>
        <v>0.24991866301602386</v>
      </c>
      <c r="H6669">
        <f t="shared" si="3123"/>
        <v>277.73074239887865</v>
      </c>
      <c r="I6669">
        <f t="shared" si="3124"/>
        <v>9354.3636187234042</v>
      </c>
      <c r="J6669">
        <f t="shared" si="3125"/>
        <v>1.6698120255564657E-2</v>
      </c>
      <c r="K6669">
        <f t="shared" si="3126"/>
        <v>-0.19191132677336836</v>
      </c>
      <c r="L6669">
        <f t="shared" si="3127"/>
        <v>277.53883107210527</v>
      </c>
      <c r="M6669">
        <f t="shared" si="3128"/>
        <v>9354.1717073966302</v>
      </c>
      <c r="N6669">
        <f t="shared" si="3129"/>
        <v>0.9833863703993988</v>
      </c>
      <c r="O6669">
        <f t="shared" si="3130"/>
        <v>277.53300232650105</v>
      </c>
      <c r="P6669">
        <f t="shared" si="3131"/>
        <v>23.436041124788993</v>
      </c>
      <c r="Q6669">
        <f t="shared" si="3132"/>
        <v>23.438600046130055</v>
      </c>
      <c r="R6669">
        <f t="shared" si="3133"/>
        <v>-81.798369692729807</v>
      </c>
      <c r="S6669">
        <f t="shared" si="3134"/>
        <v>-23.22439239217054</v>
      </c>
      <c r="T6669">
        <f t="shared" si="3135"/>
        <v>4.3031919538549339E-2</v>
      </c>
      <c r="U6669">
        <f t="shared" si="3136"/>
        <v>-1.9085188362971248</v>
      </c>
      <c r="V6669">
        <f t="shared" si="3137"/>
        <v>90.906457914998995</v>
      </c>
      <c r="W6669">
        <f t="shared" si="3138"/>
        <v>0.50132536030298414</v>
      </c>
      <c r="X6669">
        <f t="shared" si="3139"/>
        <v>0.24880742165020914</v>
      </c>
      <c r="Y6669">
        <f t="shared" si="3140"/>
        <v>0.75384329895575908</v>
      </c>
      <c r="Z6669">
        <f t="shared" si="3141"/>
        <v>727.25166331999196</v>
      </c>
      <c r="AA6669">
        <f t="shared" si="3142"/>
        <v>1120.0914811618932</v>
      </c>
      <c r="AB6669">
        <f t="shared" si="3143"/>
        <v>100.02287029047329</v>
      </c>
      <c r="AC6669">
        <f t="shared" si="3144"/>
        <v>99.203313249634348</v>
      </c>
      <c r="AD6669">
        <f t="shared" si="3145"/>
        <v>-9.2033132496343484</v>
      </c>
      <c r="AE6669">
        <f t="shared" si="3146"/>
        <v>3.5612007494204637E-2</v>
      </c>
      <c r="AF6669">
        <f t="shared" si="3147"/>
        <v>-9.1677012421401436</v>
      </c>
      <c r="AG6669">
        <f t="shared" si="3148"/>
        <v>246.45459910505906</v>
      </c>
    </row>
    <row r="6670" spans="3:33" x14ac:dyDescent="0.3">
      <c r="C6670">
        <v>45654.783333326865</v>
      </c>
      <c r="D6670">
        <f t="shared" si="3120"/>
        <v>45654.783333326865</v>
      </c>
      <c r="E6670">
        <f t="shared" si="3149"/>
        <v>27.783333333332077</v>
      </c>
      <c r="F6670">
        <f t="shared" si="3121"/>
        <v>2460673.2833333267</v>
      </c>
      <c r="G6670">
        <f t="shared" si="3122"/>
        <v>0.2499187770931332</v>
      </c>
      <c r="H6670">
        <f t="shared" si="3123"/>
        <v>277.73484926265337</v>
      </c>
      <c r="I6670">
        <f t="shared" si="3124"/>
        <v>9354.3677253909918</v>
      </c>
      <c r="J6670">
        <f t="shared" si="3125"/>
        <v>1.6698120250761971E-2</v>
      </c>
      <c r="K6670">
        <f t="shared" si="3126"/>
        <v>-0.19177198013551919</v>
      </c>
      <c r="L6670">
        <f t="shared" si="3127"/>
        <v>277.54307728251786</v>
      </c>
      <c r="M6670">
        <f t="shared" si="3128"/>
        <v>9354.1759534108569</v>
      </c>
      <c r="N6670">
        <f t="shared" si="3129"/>
        <v>0.98338624889553339</v>
      </c>
      <c r="O6670">
        <f t="shared" si="3130"/>
        <v>277.53724855531323</v>
      </c>
      <c r="P6670">
        <f t="shared" si="3131"/>
        <v>23.436041123305518</v>
      </c>
      <c r="Q6670">
        <f t="shared" si="3132"/>
        <v>23.438600044932713</v>
      </c>
      <c r="R6670">
        <f t="shared" si="3133"/>
        <v>-81.793756494587427</v>
      </c>
      <c r="S6670">
        <f t="shared" si="3134"/>
        <v>-23.224151375016916</v>
      </c>
      <c r="T6670">
        <f t="shared" si="3135"/>
        <v>4.3031919534027789E-2</v>
      </c>
      <c r="U6670">
        <f t="shared" si="3136"/>
        <v>-1.9105385648428743</v>
      </c>
      <c r="V6670">
        <f t="shared" si="3137"/>
        <v>90.906456278674497</v>
      </c>
      <c r="W6670">
        <f t="shared" si="3138"/>
        <v>0.50132676289225198</v>
      </c>
      <c r="X6670">
        <f t="shared" si="3139"/>
        <v>0.2488088287848228</v>
      </c>
      <c r="Y6670">
        <f t="shared" si="3140"/>
        <v>0.75384469699968115</v>
      </c>
      <c r="Z6670">
        <f t="shared" si="3141"/>
        <v>727.25165022939598</v>
      </c>
      <c r="AA6670">
        <f t="shared" si="3142"/>
        <v>1126.0894614333447</v>
      </c>
      <c r="AB6670">
        <f t="shared" si="3143"/>
        <v>101.52236535833617</v>
      </c>
      <c r="AC6670">
        <f t="shared" si="3144"/>
        <v>100.57745084217649</v>
      </c>
      <c r="AD6670">
        <f t="shared" si="3145"/>
        <v>-10.577450842176489</v>
      </c>
      <c r="AE6670">
        <f t="shared" si="3146"/>
        <v>3.0898972260540045E-2</v>
      </c>
      <c r="AF6670">
        <f t="shared" si="3147"/>
        <v>-10.54655186991595</v>
      </c>
      <c r="AG6670">
        <f t="shared" si="3148"/>
        <v>246.35017807533799</v>
      </c>
    </row>
    <row r="6671" spans="3:33" x14ac:dyDescent="0.3">
      <c r="C6671">
        <v>45654.78749999353</v>
      </c>
      <c r="D6671">
        <f t="shared" si="3120"/>
        <v>45654.78749999353</v>
      </c>
      <c r="E6671">
        <f t="shared" si="3149"/>
        <v>27.787499999998744</v>
      </c>
      <c r="F6671">
        <f t="shared" si="3121"/>
        <v>2460673.2874999936</v>
      </c>
      <c r="G6671">
        <f t="shared" si="3122"/>
        <v>0.24991889117025529</v>
      </c>
      <c r="H6671">
        <f t="shared" si="3123"/>
        <v>277.73895612688466</v>
      </c>
      <c r="I6671">
        <f t="shared" si="3124"/>
        <v>9354.3718320590397</v>
      </c>
      <c r="J6671">
        <f t="shared" si="3125"/>
        <v>1.6698120245959288E-2</v>
      </c>
      <c r="K6671">
        <f t="shared" si="3126"/>
        <v>-0.19163263243341569</v>
      </c>
      <c r="L6671">
        <f t="shared" si="3127"/>
        <v>277.54732349445123</v>
      </c>
      <c r="M6671">
        <f t="shared" si="3128"/>
        <v>9354.1801994266061</v>
      </c>
      <c r="N6671">
        <f t="shared" si="3129"/>
        <v>0.98338612747990295</v>
      </c>
      <c r="O6671">
        <f t="shared" si="3130"/>
        <v>277.54149478564619</v>
      </c>
      <c r="P6671">
        <f t="shared" si="3131"/>
        <v>23.43604112182204</v>
      </c>
      <c r="Q6671">
        <f t="shared" si="3132"/>
        <v>23.438600043735327</v>
      </c>
      <c r="R6671">
        <f t="shared" si="3133"/>
        <v>-81.789143311451369</v>
      </c>
      <c r="S6671">
        <f t="shared" si="3134"/>
        <v>-23.22391022317845</v>
      </c>
      <c r="T6671">
        <f t="shared" si="3135"/>
        <v>4.3031919529506045E-2</v>
      </c>
      <c r="U6671">
        <f t="shared" si="3136"/>
        <v>-1.9125582327714112</v>
      </c>
      <c r="V6671">
        <f t="shared" si="3137"/>
        <v>90.906454641457557</v>
      </c>
      <c r="W6671">
        <f t="shared" si="3138"/>
        <v>0.5013281654394246</v>
      </c>
      <c r="X6671">
        <f t="shared" si="3139"/>
        <v>0.24881023587982026</v>
      </c>
      <c r="Y6671">
        <f t="shared" si="3140"/>
        <v>0.75384609499902888</v>
      </c>
      <c r="Z6671">
        <f t="shared" si="3141"/>
        <v>727.25163713166046</v>
      </c>
      <c r="AA6671">
        <f t="shared" si="3142"/>
        <v>1132.0874417654195</v>
      </c>
      <c r="AB6671">
        <f t="shared" si="3143"/>
        <v>103.02186044135487</v>
      </c>
      <c r="AC6671">
        <f t="shared" si="3144"/>
        <v>101.95041388587896</v>
      </c>
      <c r="AD6671">
        <f t="shared" si="3145"/>
        <v>-11.950413885878959</v>
      </c>
      <c r="AE6671">
        <f t="shared" si="3146"/>
        <v>2.726170756662152E-2</v>
      </c>
      <c r="AF6671">
        <f t="shared" si="3147"/>
        <v>-11.923152178312337</v>
      </c>
      <c r="AG6671">
        <f t="shared" si="3148"/>
        <v>246.23032911928266</v>
      </c>
    </row>
    <row r="6672" spans="3:33" x14ac:dyDescent="0.3">
      <c r="C6672">
        <v>45654.791666660196</v>
      </c>
      <c r="D6672">
        <f t="shared" si="3120"/>
        <v>45654.791666660196</v>
      </c>
      <c r="E6672">
        <f t="shared" si="3149"/>
        <v>27.79166666666541</v>
      </c>
      <c r="F6672">
        <f t="shared" si="3121"/>
        <v>2460673.29166666</v>
      </c>
      <c r="G6672">
        <f t="shared" si="3122"/>
        <v>0.2499190052473646</v>
      </c>
      <c r="H6672">
        <f t="shared" si="3123"/>
        <v>277.74306299065756</v>
      </c>
      <c r="I6672">
        <f t="shared" si="3124"/>
        <v>9354.3759387266255</v>
      </c>
      <c r="J6672">
        <f t="shared" si="3125"/>
        <v>1.6698120241156602E-2</v>
      </c>
      <c r="K6672">
        <f t="shared" si="3126"/>
        <v>-0.19149328369903937</v>
      </c>
      <c r="L6672">
        <f t="shared" si="3127"/>
        <v>277.5515697069585</v>
      </c>
      <c r="M6672">
        <f t="shared" si="3128"/>
        <v>9354.1844454429265</v>
      </c>
      <c r="N6672">
        <f t="shared" si="3129"/>
        <v>0.98338600615253513</v>
      </c>
      <c r="O6672">
        <f t="shared" si="3130"/>
        <v>277.545741016553</v>
      </c>
      <c r="P6672">
        <f t="shared" si="3131"/>
        <v>23.436041120338565</v>
      </c>
      <c r="Q6672">
        <f t="shared" si="3132"/>
        <v>23.438600042537907</v>
      </c>
      <c r="R6672">
        <f t="shared" si="3133"/>
        <v>-81.784530144359479</v>
      </c>
      <c r="S6672">
        <f t="shared" si="3134"/>
        <v>-23.223668936710862</v>
      </c>
      <c r="T6672">
        <f t="shared" si="3135"/>
        <v>4.303191952498419E-2</v>
      </c>
      <c r="U6672">
        <f t="shared" si="3136"/>
        <v>-1.9145778395935624</v>
      </c>
      <c r="V6672">
        <f t="shared" si="3137"/>
        <v>90.906453003348588</v>
      </c>
      <c r="W6672">
        <f t="shared" si="3138"/>
        <v>0.50132956794416217</v>
      </c>
      <c r="X6672">
        <f t="shared" si="3139"/>
        <v>0.24881164293486052</v>
      </c>
      <c r="Y6672">
        <f t="shared" si="3140"/>
        <v>0.75384749295346376</v>
      </c>
      <c r="Z6672">
        <f t="shared" si="3141"/>
        <v>727.2516240267887</v>
      </c>
      <c r="AA6672">
        <f t="shared" si="3142"/>
        <v>1138.0854221585978</v>
      </c>
      <c r="AB6672">
        <f t="shared" si="3143"/>
        <v>104.52135553964945</v>
      </c>
      <c r="AC6672">
        <f t="shared" si="3144"/>
        <v>103.32203222846344</v>
      </c>
      <c r="AD6672">
        <f t="shared" si="3145"/>
        <v>-13.322032228463442</v>
      </c>
      <c r="AE6672">
        <f t="shared" si="3146"/>
        <v>2.4366961258762317E-2</v>
      </c>
      <c r="AF6672">
        <f t="shared" si="3147"/>
        <v>-13.29766526720468</v>
      </c>
      <c r="AG6672">
        <f t="shared" si="3148"/>
        <v>246.09470551197265</v>
      </c>
    </row>
    <row r="6673" spans="3:33" x14ac:dyDescent="0.3">
      <c r="C6673">
        <v>45654.795833326862</v>
      </c>
      <c r="D6673">
        <f t="shared" si="3120"/>
        <v>45654.795833326862</v>
      </c>
      <c r="E6673">
        <f t="shared" si="3149"/>
        <v>27.795833333332077</v>
      </c>
      <c r="F6673">
        <f t="shared" si="3121"/>
        <v>2460673.2958333269</v>
      </c>
      <c r="G6673">
        <f t="shared" si="3122"/>
        <v>0.24991911932448668</v>
      </c>
      <c r="H6673">
        <f t="shared" si="3123"/>
        <v>277.74716985488885</v>
      </c>
      <c r="I6673">
        <f t="shared" si="3124"/>
        <v>9354.3800453946715</v>
      </c>
      <c r="J6673">
        <f t="shared" si="3125"/>
        <v>1.6698120236353919E-2</v>
      </c>
      <c r="K6673">
        <f t="shared" si="3126"/>
        <v>-0.19135393390193162</v>
      </c>
      <c r="L6673">
        <f t="shared" si="3127"/>
        <v>277.5558159209869</v>
      </c>
      <c r="M6673">
        <f t="shared" si="3128"/>
        <v>9354.1886914607694</v>
      </c>
      <c r="N6673">
        <f t="shared" si="3129"/>
        <v>0.98338588491340373</v>
      </c>
      <c r="O6673">
        <f t="shared" si="3130"/>
        <v>277.54998724898098</v>
      </c>
      <c r="P6673">
        <f t="shared" si="3131"/>
        <v>23.436041118855087</v>
      </c>
      <c r="Q6673">
        <f t="shared" si="3132"/>
        <v>23.438600041340447</v>
      </c>
      <c r="R6673">
        <f t="shared" si="3133"/>
        <v>-81.779916992291518</v>
      </c>
      <c r="S6673">
        <f t="shared" si="3134"/>
        <v>-23.223427515562278</v>
      </c>
      <c r="T6673">
        <f t="shared" si="3135"/>
        <v>4.3031919520462175E-2</v>
      </c>
      <c r="U6673">
        <f t="shared" si="3136"/>
        <v>-1.9165973857222267</v>
      </c>
      <c r="V6673">
        <f t="shared" si="3137"/>
        <v>90.906451364347291</v>
      </c>
      <c r="W6673">
        <f t="shared" si="3138"/>
        <v>0.50133097040675156</v>
      </c>
      <c r="X6673">
        <f t="shared" si="3139"/>
        <v>0.24881304995023129</v>
      </c>
      <c r="Y6673">
        <f t="shared" si="3140"/>
        <v>0.75384889086327189</v>
      </c>
      <c r="Z6673">
        <f t="shared" si="3141"/>
        <v>727.25161091477833</v>
      </c>
      <c r="AA6673">
        <f t="shared" si="3142"/>
        <v>1144.0834026124649</v>
      </c>
      <c r="AB6673">
        <f t="shared" si="3143"/>
        <v>106.02085065311621</v>
      </c>
      <c r="AC6673">
        <f t="shared" si="3144"/>
        <v>104.69212928091582</v>
      </c>
      <c r="AD6673">
        <f t="shared" si="3145"/>
        <v>-14.692129280915822</v>
      </c>
      <c r="AE6673">
        <f t="shared" si="3146"/>
        <v>2.2006247431468531E-2</v>
      </c>
      <c r="AF6673">
        <f t="shared" si="3147"/>
        <v>-14.670123033484353</v>
      </c>
      <c r="AG6673">
        <f t="shared" si="3148"/>
        <v>245.94291127306116</v>
      </c>
    </row>
    <row r="6674" spans="3:33" x14ac:dyDescent="0.3">
      <c r="C6674">
        <v>45654.799999993527</v>
      </c>
      <c r="D6674">
        <f t="shared" si="3120"/>
        <v>45654.799999993527</v>
      </c>
      <c r="E6674">
        <f t="shared" si="3149"/>
        <v>27.799999999998743</v>
      </c>
      <c r="F6674">
        <f t="shared" si="3121"/>
        <v>2460673.2999999933</v>
      </c>
      <c r="G6674">
        <f t="shared" si="3122"/>
        <v>0.24991923340159602</v>
      </c>
      <c r="H6674">
        <f t="shared" si="3123"/>
        <v>277.75127671866358</v>
      </c>
      <c r="I6674">
        <f t="shared" si="3124"/>
        <v>9354.3841520622573</v>
      </c>
      <c r="J6674">
        <f t="shared" si="3125"/>
        <v>1.6698120231551233E-2</v>
      </c>
      <c r="K6674">
        <f t="shared" si="3126"/>
        <v>-0.19121458307401926</v>
      </c>
      <c r="L6674">
        <f t="shared" si="3127"/>
        <v>277.56006213558953</v>
      </c>
      <c r="M6674">
        <f t="shared" si="3128"/>
        <v>9354.1929374791835</v>
      </c>
      <c r="N6674">
        <f t="shared" si="3129"/>
        <v>0.98338576376253628</v>
      </c>
      <c r="O6674">
        <f t="shared" si="3130"/>
        <v>277.5542334819832</v>
      </c>
      <c r="P6674">
        <f t="shared" si="3131"/>
        <v>23.436041117371612</v>
      </c>
      <c r="Q6674">
        <f t="shared" si="3132"/>
        <v>23.438600040142951</v>
      </c>
      <c r="R6674">
        <f t="shared" si="3133"/>
        <v>-81.775303856285447</v>
      </c>
      <c r="S6674">
        <f t="shared" si="3134"/>
        <v>-23.223185959788481</v>
      </c>
      <c r="T6674">
        <f t="shared" si="3135"/>
        <v>4.3031919515940042E-2</v>
      </c>
      <c r="U6674">
        <f t="shared" si="3136"/>
        <v>-1.9186168706684976</v>
      </c>
      <c r="V6674">
        <f t="shared" si="3137"/>
        <v>90.906449724454063</v>
      </c>
      <c r="W6674">
        <f t="shared" si="3138"/>
        <v>0.50133237282685317</v>
      </c>
      <c r="X6674">
        <f t="shared" si="3139"/>
        <v>0.2488144569255919</v>
      </c>
      <c r="Y6674">
        <f t="shared" si="3140"/>
        <v>0.75385028872811444</v>
      </c>
      <c r="Z6674">
        <f t="shared" si="3141"/>
        <v>727.25159779563251</v>
      </c>
      <c r="AA6674">
        <f t="shared" si="3142"/>
        <v>1150.0813831275227</v>
      </c>
      <c r="AB6674">
        <f t="shared" si="3143"/>
        <v>107.52034578188068</v>
      </c>
      <c r="AC6674">
        <f t="shared" si="3144"/>
        <v>106.06052107945949</v>
      </c>
      <c r="AD6674">
        <f t="shared" si="3145"/>
        <v>-16.060521079459491</v>
      </c>
      <c r="AE6674">
        <f t="shared" si="3146"/>
        <v>2.0042455544339349E-2</v>
      </c>
      <c r="AF6674">
        <f t="shared" si="3147"/>
        <v>-16.040478623915153</v>
      </c>
      <c r="AG6674">
        <f t="shared" si="3148"/>
        <v>245.77449865250406</v>
      </c>
    </row>
    <row r="6675" spans="3:33" x14ac:dyDescent="0.3">
      <c r="C6675">
        <v>45654.804166660193</v>
      </c>
      <c r="D6675">
        <f t="shared" si="3120"/>
        <v>45654.804166660193</v>
      </c>
      <c r="E6675">
        <f t="shared" si="3149"/>
        <v>27.804166666665409</v>
      </c>
      <c r="F6675">
        <f t="shared" si="3121"/>
        <v>2460673.3041666602</v>
      </c>
      <c r="G6675">
        <f t="shared" si="3122"/>
        <v>0.24991934747871811</v>
      </c>
      <c r="H6675">
        <f t="shared" si="3123"/>
        <v>277.75538358289668</v>
      </c>
      <c r="I6675">
        <f t="shared" si="3124"/>
        <v>9354.3882587303051</v>
      </c>
      <c r="J6675">
        <f t="shared" si="3125"/>
        <v>1.6698120226748551E-2</v>
      </c>
      <c r="K6675">
        <f t="shared" si="3126"/>
        <v>-0.19107523118484318</v>
      </c>
      <c r="L6675">
        <f t="shared" si="3127"/>
        <v>277.56430835171182</v>
      </c>
      <c r="M6675">
        <f t="shared" si="3128"/>
        <v>9354.19718349912</v>
      </c>
      <c r="N6675">
        <f t="shared" si="3129"/>
        <v>0.98338564269990647</v>
      </c>
      <c r="O6675">
        <f t="shared" si="3130"/>
        <v>277.55847971650508</v>
      </c>
      <c r="P6675">
        <f t="shared" si="3131"/>
        <v>23.436041115888138</v>
      </c>
      <c r="Q6675">
        <f t="shared" si="3132"/>
        <v>23.43860003894542</v>
      </c>
      <c r="R6675">
        <f t="shared" si="3133"/>
        <v>-81.7706907353231</v>
      </c>
      <c r="S6675">
        <f t="shared" si="3134"/>
        <v>-23.22294426933766</v>
      </c>
      <c r="T6675">
        <f t="shared" si="3135"/>
        <v>4.3031919511417764E-2</v>
      </c>
      <c r="U6675">
        <f t="shared" si="3136"/>
        <v>-1.9206362948446543</v>
      </c>
      <c r="V6675">
        <f t="shared" si="3137"/>
        <v>90.906448083668593</v>
      </c>
      <c r="W6675">
        <f t="shared" si="3138"/>
        <v>0.5013337752047532</v>
      </c>
      <c r="X6675">
        <f t="shared" si="3139"/>
        <v>0.24881586386122934</v>
      </c>
      <c r="Y6675">
        <f t="shared" si="3140"/>
        <v>0.75385168654827706</v>
      </c>
      <c r="Z6675">
        <f t="shared" si="3141"/>
        <v>727.25158466934874</v>
      </c>
      <c r="AA6675">
        <f t="shared" si="3142"/>
        <v>1156.0793637033421</v>
      </c>
      <c r="AB6675">
        <f t="shared" si="3143"/>
        <v>109.01984092583552</v>
      </c>
      <c r="AC6675">
        <f t="shared" si="3144"/>
        <v>107.42701527624612</v>
      </c>
      <c r="AD6675">
        <f t="shared" si="3145"/>
        <v>-17.427015276246124</v>
      </c>
      <c r="AE6675">
        <f t="shared" si="3146"/>
        <v>1.8381715115073961E-2</v>
      </c>
      <c r="AF6675">
        <f t="shared" si="3147"/>
        <v>-17.408633561131051</v>
      </c>
      <c r="AG6675">
        <f t="shared" si="3148"/>
        <v>245.58896525978426</v>
      </c>
    </row>
    <row r="6676" spans="3:33" x14ac:dyDescent="0.3">
      <c r="C6676">
        <v>45654.808333326859</v>
      </c>
      <c r="D6676">
        <f t="shared" si="3120"/>
        <v>45654.808333326859</v>
      </c>
      <c r="E6676">
        <f t="shared" si="3149"/>
        <v>27.808333333332076</v>
      </c>
      <c r="F6676">
        <f t="shared" si="3121"/>
        <v>2460673.3083333271</v>
      </c>
      <c r="G6676">
        <f t="shared" si="3122"/>
        <v>0.24991946155584019</v>
      </c>
      <c r="H6676">
        <f t="shared" si="3123"/>
        <v>277.75949044712797</v>
      </c>
      <c r="I6676">
        <f t="shared" si="3124"/>
        <v>9354.3923653983511</v>
      </c>
      <c r="J6676">
        <f t="shared" si="3125"/>
        <v>1.6698120221945865E-2</v>
      </c>
      <c r="K6676">
        <f t="shared" si="3126"/>
        <v>-0.19093587825085814</v>
      </c>
      <c r="L6676">
        <f t="shared" si="3127"/>
        <v>277.56855456887712</v>
      </c>
      <c r="M6676">
        <f t="shared" si="3128"/>
        <v>9354.2014295201006</v>
      </c>
      <c r="N6676">
        <f t="shared" si="3129"/>
        <v>0.98338552172552851</v>
      </c>
      <c r="O6676">
        <f t="shared" si="3130"/>
        <v>277.56272595206997</v>
      </c>
      <c r="P6676">
        <f t="shared" si="3131"/>
        <v>23.436041114404659</v>
      </c>
      <c r="Q6676">
        <f t="shared" si="3132"/>
        <v>23.438600037747843</v>
      </c>
      <c r="R6676">
        <f t="shared" si="3133"/>
        <v>-81.766077629931388</v>
      </c>
      <c r="S6676">
        <f t="shared" si="3134"/>
        <v>-23.222702444238845</v>
      </c>
      <c r="T6676">
        <f t="shared" si="3135"/>
        <v>4.3031919506895312E-2</v>
      </c>
      <c r="U6676">
        <f t="shared" si="3136"/>
        <v>-1.9226556579855787</v>
      </c>
      <c r="V6676">
        <f t="shared" si="3137"/>
        <v>90.906446441991108</v>
      </c>
      <c r="W6676">
        <f t="shared" si="3138"/>
        <v>0.5013351775402678</v>
      </c>
      <c r="X6676">
        <f t="shared" si="3139"/>
        <v>0.24881727075695914</v>
      </c>
      <c r="Y6676">
        <f t="shared" si="3140"/>
        <v>0.75385308432357645</v>
      </c>
      <c r="Z6676">
        <f t="shared" si="3141"/>
        <v>727.25157153592886</v>
      </c>
      <c r="AA6676">
        <f t="shared" si="3142"/>
        <v>1162.0773443401995</v>
      </c>
      <c r="AB6676">
        <f t="shared" si="3143"/>
        <v>110.51933608504987</v>
      </c>
      <c r="AC6676">
        <f t="shared" si="3144"/>
        <v>108.79141004948595</v>
      </c>
      <c r="AD6676">
        <f t="shared" si="3145"/>
        <v>-18.791410049485947</v>
      </c>
      <c r="AE6676">
        <f t="shared" si="3146"/>
        <v>1.6957596748539763E-2</v>
      </c>
      <c r="AF6676">
        <f t="shared" si="3147"/>
        <v>-18.774452452737407</v>
      </c>
      <c r="AG6676">
        <f t="shared" si="3148"/>
        <v>245.38575080778668</v>
      </c>
    </row>
    <row r="6677" spans="3:33" x14ac:dyDescent="0.3">
      <c r="C6677">
        <v>45654.812499993524</v>
      </c>
      <c r="D6677">
        <f t="shared" si="3120"/>
        <v>45654.812499993524</v>
      </c>
      <c r="E6677">
        <f t="shared" si="3149"/>
        <v>27.812499999998742</v>
      </c>
      <c r="F6677">
        <f t="shared" si="3121"/>
        <v>2460673.3124999935</v>
      </c>
      <c r="G6677">
        <f t="shared" si="3122"/>
        <v>0.2499195756329495</v>
      </c>
      <c r="H6677">
        <f t="shared" si="3123"/>
        <v>277.76359731089906</v>
      </c>
      <c r="I6677">
        <f t="shared" si="3124"/>
        <v>9354.3964720659369</v>
      </c>
      <c r="J6677">
        <f t="shared" si="3125"/>
        <v>1.6698120217143182E-2</v>
      </c>
      <c r="K6677">
        <f t="shared" si="3126"/>
        <v>-0.19079652428835361</v>
      </c>
      <c r="L6677">
        <f t="shared" si="3127"/>
        <v>277.57280078661069</v>
      </c>
      <c r="M6677">
        <f t="shared" si="3128"/>
        <v>9354.2056755416488</v>
      </c>
      <c r="N6677">
        <f t="shared" si="3129"/>
        <v>0.98338540083941695</v>
      </c>
      <c r="O6677">
        <f t="shared" si="3130"/>
        <v>277.56697218820312</v>
      </c>
      <c r="P6677">
        <f t="shared" si="3131"/>
        <v>23.436041112921185</v>
      </c>
      <c r="Q6677">
        <f t="shared" si="3132"/>
        <v>23.438600036550234</v>
      </c>
      <c r="R6677">
        <f t="shared" si="3133"/>
        <v>-81.761464540635203</v>
      </c>
      <c r="S6677">
        <f t="shared" si="3134"/>
        <v>-23.222460484521076</v>
      </c>
      <c r="T6677">
        <f t="shared" si="3135"/>
        <v>4.3031919502372742E-2</v>
      </c>
      <c r="U6677">
        <f t="shared" si="3136"/>
        <v>-1.9246749598276023</v>
      </c>
      <c r="V6677">
        <f t="shared" si="3137"/>
        <v>90.906444799421863</v>
      </c>
      <c r="W6677">
        <f t="shared" si="3138"/>
        <v>0.50133657983321356</v>
      </c>
      <c r="X6677">
        <f t="shared" si="3139"/>
        <v>0.24881867761259729</v>
      </c>
      <c r="Y6677">
        <f t="shared" si="3140"/>
        <v>0.75385448205382977</v>
      </c>
      <c r="Z6677">
        <f t="shared" si="3141"/>
        <v>727.2515583953749</v>
      </c>
      <c r="AA6677">
        <f t="shared" si="3142"/>
        <v>1168.0753250383641</v>
      </c>
      <c r="AB6677">
        <f t="shared" si="3143"/>
        <v>112.01883125959102</v>
      </c>
      <c r="AC6677">
        <f t="shared" si="3144"/>
        <v>110.15349291973732</v>
      </c>
      <c r="AD6677">
        <f t="shared" si="3145"/>
        <v>-20.153492919737317</v>
      </c>
      <c r="AE6677">
        <f t="shared" si="3146"/>
        <v>1.5721768727325648E-2</v>
      </c>
      <c r="AF6677">
        <f t="shared" si="3147"/>
        <v>-20.137771151009993</v>
      </c>
      <c r="AG6677">
        <f t="shared" si="3148"/>
        <v>245.16423344065981</v>
      </c>
    </row>
    <row r="6678" spans="3:33" x14ac:dyDescent="0.3">
      <c r="C6678">
        <v>45654.81666666019</v>
      </c>
      <c r="D6678">
        <f t="shared" si="3120"/>
        <v>45654.81666666019</v>
      </c>
      <c r="E6678">
        <f t="shared" si="3149"/>
        <v>27.816666666665409</v>
      </c>
      <c r="F6678">
        <f t="shared" si="3121"/>
        <v>2460673.3166666604</v>
      </c>
      <c r="G6678">
        <f t="shared" si="3122"/>
        <v>0.24991968971007159</v>
      </c>
      <c r="H6678">
        <f t="shared" si="3123"/>
        <v>277.76770417513217</v>
      </c>
      <c r="I6678">
        <f t="shared" si="3124"/>
        <v>9354.4005787339829</v>
      </c>
      <c r="J6678">
        <f t="shared" si="3125"/>
        <v>1.6698120212340496E-2</v>
      </c>
      <c r="K6678">
        <f t="shared" si="3126"/>
        <v>-0.19065716926692519</v>
      </c>
      <c r="L6678">
        <f t="shared" si="3127"/>
        <v>277.57704700586527</v>
      </c>
      <c r="M6678">
        <f t="shared" si="3128"/>
        <v>9354.2099215647158</v>
      </c>
      <c r="N6678">
        <f t="shared" si="3129"/>
        <v>0.98338528004154468</v>
      </c>
      <c r="O6678">
        <f t="shared" si="3130"/>
        <v>277.5712184258573</v>
      </c>
      <c r="P6678">
        <f t="shared" si="3131"/>
        <v>23.436041111437707</v>
      </c>
      <c r="Q6678">
        <f t="shared" si="3132"/>
        <v>23.438600035352586</v>
      </c>
      <c r="R6678">
        <f t="shared" si="3133"/>
        <v>-81.75685146640842</v>
      </c>
      <c r="S6678">
        <f t="shared" si="3134"/>
        <v>-23.222218390132017</v>
      </c>
      <c r="T6678">
        <f t="shared" si="3135"/>
        <v>4.3031919497850027E-2</v>
      </c>
      <c r="U6678">
        <f t="shared" si="3136"/>
        <v>-1.9266942007852088</v>
      </c>
      <c r="V6678">
        <f t="shared" si="3137"/>
        <v>90.906443155960503</v>
      </c>
      <c r="W6678">
        <f t="shared" si="3138"/>
        <v>0.50133798208387859</v>
      </c>
      <c r="X6678">
        <f t="shared" si="3139"/>
        <v>0.24882008442843273</v>
      </c>
      <c r="Y6678">
        <f t="shared" si="3140"/>
        <v>0.75385587973932444</v>
      </c>
      <c r="Z6678">
        <f t="shared" si="3141"/>
        <v>727.25154524768402</v>
      </c>
      <c r="AA6678">
        <f t="shared" si="3142"/>
        <v>1174.0733057974066</v>
      </c>
      <c r="AB6678">
        <f t="shared" si="3143"/>
        <v>113.51832644935166</v>
      </c>
      <c r="AC6678">
        <f t="shared" si="3144"/>
        <v>111.51303945946046</v>
      </c>
      <c r="AD6678">
        <f t="shared" si="3145"/>
        <v>-21.513039459460458</v>
      </c>
      <c r="AE6678">
        <f t="shared" si="3146"/>
        <v>1.4638227986633034E-2</v>
      </c>
      <c r="AF6678">
        <f t="shared" si="3147"/>
        <v>-21.498401231473824</v>
      </c>
      <c r="AG6678">
        <f t="shared" si="3148"/>
        <v>244.92372560989631</v>
      </c>
    </row>
    <row r="6679" spans="3:33" x14ac:dyDescent="0.3">
      <c r="C6679">
        <v>45654.820833326856</v>
      </c>
      <c r="D6679">
        <f t="shared" si="3120"/>
        <v>45654.820833326856</v>
      </c>
      <c r="E6679">
        <f t="shared" si="3149"/>
        <v>27.820833333332075</v>
      </c>
      <c r="F6679">
        <f t="shared" si="3121"/>
        <v>2460673.3208333268</v>
      </c>
      <c r="G6679">
        <f t="shared" si="3122"/>
        <v>0.24991980378718093</v>
      </c>
      <c r="H6679">
        <f t="shared" si="3123"/>
        <v>277.77181103890689</v>
      </c>
      <c r="I6679">
        <f t="shared" si="3124"/>
        <v>9354.4046854015687</v>
      </c>
      <c r="J6679">
        <f t="shared" si="3125"/>
        <v>1.6698120207537814E-2</v>
      </c>
      <c r="K6679">
        <f t="shared" si="3126"/>
        <v>-0.19051781321850073</v>
      </c>
      <c r="L6679">
        <f t="shared" si="3127"/>
        <v>277.5812932256884</v>
      </c>
      <c r="M6679">
        <f t="shared" si="3128"/>
        <v>9354.2141675883504</v>
      </c>
      <c r="N6679">
        <f t="shared" si="3129"/>
        <v>0.98338515933194026</v>
      </c>
      <c r="O6679">
        <f t="shared" si="3130"/>
        <v>277.57546466408002</v>
      </c>
      <c r="P6679">
        <f t="shared" si="3131"/>
        <v>23.436041109954232</v>
      </c>
      <c r="Q6679">
        <f t="shared" si="3132"/>
        <v>23.438600034154899</v>
      </c>
      <c r="R6679">
        <f t="shared" si="3133"/>
        <v>-81.752238408294915</v>
      </c>
      <c r="S6679">
        <f t="shared" si="3134"/>
        <v>-23.22197616112792</v>
      </c>
      <c r="T6679">
        <f t="shared" si="3135"/>
        <v>4.3031919493327159E-2</v>
      </c>
      <c r="U6679">
        <f t="shared" si="3136"/>
        <v>-1.9287133803676684</v>
      </c>
      <c r="V6679">
        <f t="shared" si="3137"/>
        <v>90.906441511607497</v>
      </c>
      <c r="W6679">
        <f t="shared" si="3138"/>
        <v>0.50133938429192193</v>
      </c>
      <c r="X6679">
        <f t="shared" si="3139"/>
        <v>0.24882149120412334</v>
      </c>
      <c r="Y6679">
        <f t="shared" si="3140"/>
        <v>0.75385727737972053</v>
      </c>
      <c r="Z6679">
        <f t="shared" si="3141"/>
        <v>727.25153209285997</v>
      </c>
      <c r="AA6679">
        <f t="shared" si="3142"/>
        <v>1180.0712866178219</v>
      </c>
      <c r="AB6679">
        <f t="shared" si="3143"/>
        <v>115.01782165445547</v>
      </c>
      <c r="AC6679">
        <f t="shared" si="3144"/>
        <v>112.86981188128287</v>
      </c>
      <c r="AD6679">
        <f t="shared" si="3145"/>
        <v>-22.869811881282871</v>
      </c>
      <c r="AE6679">
        <f t="shared" si="3146"/>
        <v>1.3679605812147904E-2</v>
      </c>
      <c r="AF6679">
        <f t="shared" si="3147"/>
        <v>-22.856132275470724</v>
      </c>
      <c r="AG6679">
        <f t="shared" si="3148"/>
        <v>244.6634694586285</v>
      </c>
    </row>
    <row r="6680" spans="3:33" x14ac:dyDescent="0.3">
      <c r="C6680">
        <v>45654.824999993521</v>
      </c>
      <c r="D6680">
        <f t="shared" si="3120"/>
        <v>45654.824999993521</v>
      </c>
      <c r="E6680">
        <f t="shared" si="3149"/>
        <v>27.824999999998742</v>
      </c>
      <c r="F6680">
        <f t="shared" si="3121"/>
        <v>2460673.3249999937</v>
      </c>
      <c r="G6680">
        <f t="shared" si="3122"/>
        <v>0.24991991786430301</v>
      </c>
      <c r="H6680">
        <f t="shared" si="3123"/>
        <v>277.77591790314</v>
      </c>
      <c r="I6680">
        <f t="shared" si="3124"/>
        <v>9354.4087920696165</v>
      </c>
      <c r="J6680">
        <f t="shared" si="3125"/>
        <v>1.6698120202735128E-2</v>
      </c>
      <c r="K6680">
        <f t="shared" si="3126"/>
        <v>-0.19037845611262005</v>
      </c>
      <c r="L6680">
        <f t="shared" si="3127"/>
        <v>277.58553944702737</v>
      </c>
      <c r="M6680">
        <f t="shared" si="3128"/>
        <v>9354.2184136135038</v>
      </c>
      <c r="N6680">
        <f t="shared" si="3129"/>
        <v>0.98338503871057681</v>
      </c>
      <c r="O6680">
        <f t="shared" si="3130"/>
        <v>277.57971090381858</v>
      </c>
      <c r="P6680">
        <f t="shared" si="3131"/>
        <v>23.436041108470754</v>
      </c>
      <c r="Q6680">
        <f t="shared" si="3132"/>
        <v>23.438600032957172</v>
      </c>
      <c r="R6680">
        <f t="shared" si="3133"/>
        <v>-81.747625365274629</v>
      </c>
      <c r="S6680">
        <f t="shared" si="3134"/>
        <v>-23.221733797456718</v>
      </c>
      <c r="T6680">
        <f t="shared" si="3135"/>
        <v>4.3031919488804138E-2</v>
      </c>
      <c r="U6680">
        <f t="shared" si="3136"/>
        <v>-1.9307324989878363</v>
      </c>
      <c r="V6680">
        <f t="shared" si="3137"/>
        <v>90.906439866362476</v>
      </c>
      <c r="W6680">
        <f t="shared" si="3138"/>
        <v>0.50134078645763047</v>
      </c>
      <c r="X6680">
        <f t="shared" si="3139"/>
        <v>0.24882289793995693</v>
      </c>
      <c r="Y6680">
        <f t="shared" si="3140"/>
        <v>0.75385867497530401</v>
      </c>
      <c r="Z6680">
        <f t="shared" si="3141"/>
        <v>727.25151893089981</v>
      </c>
      <c r="AA6680">
        <f t="shared" si="3142"/>
        <v>1186.0692674992024</v>
      </c>
      <c r="AB6680">
        <f t="shared" si="3143"/>
        <v>116.5173168748006</v>
      </c>
      <c r="AC6680">
        <f t="shared" si="3144"/>
        <v>114.22355748690298</v>
      </c>
      <c r="AD6680">
        <f t="shared" si="3145"/>
        <v>-24.223557486902976</v>
      </c>
      <c r="AE6680">
        <f t="shared" si="3146"/>
        <v>1.2824727021549197E-2</v>
      </c>
      <c r="AF6680">
        <f t="shared" si="3147"/>
        <v>-24.210732759881427</v>
      </c>
      <c r="AG6680">
        <f t="shared" si="3148"/>
        <v>244.38263167108281</v>
      </c>
    </row>
    <row r="6681" spans="3:33" x14ac:dyDescent="0.3">
      <c r="C6681">
        <v>45654.829166660187</v>
      </c>
      <c r="D6681">
        <f t="shared" si="3120"/>
        <v>45654.829166660187</v>
      </c>
      <c r="E6681">
        <f t="shared" si="3149"/>
        <v>27.829166666665408</v>
      </c>
      <c r="F6681">
        <f t="shared" si="3121"/>
        <v>2460673.3291666601</v>
      </c>
      <c r="G6681">
        <f t="shared" si="3122"/>
        <v>0.24992003194141232</v>
      </c>
      <c r="H6681">
        <f t="shared" si="3123"/>
        <v>277.78002476691108</v>
      </c>
      <c r="I6681">
        <f t="shared" si="3124"/>
        <v>9354.4128987372023</v>
      </c>
      <c r="J6681">
        <f t="shared" si="3125"/>
        <v>1.6698120197932445E-2</v>
      </c>
      <c r="K6681">
        <f t="shared" si="3126"/>
        <v>-0.19023909798132216</v>
      </c>
      <c r="L6681">
        <f t="shared" si="3127"/>
        <v>277.58978566892978</v>
      </c>
      <c r="M6681">
        <f t="shared" si="3128"/>
        <v>9354.2226596392211</v>
      </c>
      <c r="N6681">
        <f t="shared" si="3129"/>
        <v>0.98338491817748208</v>
      </c>
      <c r="O6681">
        <f t="shared" si="3130"/>
        <v>277.58395714412057</v>
      </c>
      <c r="P6681">
        <f t="shared" si="3131"/>
        <v>23.436041106987279</v>
      </c>
      <c r="Q6681">
        <f t="shared" si="3132"/>
        <v>23.438600031759414</v>
      </c>
      <c r="R6681">
        <f t="shared" si="3133"/>
        <v>-81.743012338391267</v>
      </c>
      <c r="S6681">
        <f t="shared" si="3134"/>
        <v>-23.221491299174726</v>
      </c>
      <c r="T6681">
        <f t="shared" si="3135"/>
        <v>4.3031919484281006E-2</v>
      </c>
      <c r="U6681">
        <f t="shared" si="3136"/>
        <v>-1.9327515561545416</v>
      </c>
      <c r="V6681">
        <f t="shared" si="3137"/>
        <v>90.906438220225908</v>
      </c>
      <c r="W6681">
        <f t="shared" si="3138"/>
        <v>0.50134218858066293</v>
      </c>
      <c r="X6681">
        <f t="shared" si="3139"/>
        <v>0.24882430463559096</v>
      </c>
      <c r="Y6681">
        <f t="shared" si="3140"/>
        <v>0.75386007252573495</v>
      </c>
      <c r="Z6681">
        <f t="shared" si="3141"/>
        <v>727.25150576180727</v>
      </c>
      <c r="AA6681">
        <f t="shared" si="3142"/>
        <v>1192.0672484420356</v>
      </c>
      <c r="AB6681">
        <f t="shared" si="3143"/>
        <v>118.01681211050891</v>
      </c>
      <c r="AC6681">
        <f t="shared" si="3144"/>
        <v>115.57400695909443</v>
      </c>
      <c r="AD6681">
        <f t="shared" si="3145"/>
        <v>-25.574006959094433</v>
      </c>
      <c r="AE6681">
        <f t="shared" si="3146"/>
        <v>1.205695301965359E-2</v>
      </c>
      <c r="AF6681">
        <f t="shared" si="3147"/>
        <v>-25.561950006074781</v>
      </c>
      <c r="AG6681">
        <f t="shared" si="3148"/>
        <v>244.08029773747569</v>
      </c>
    </row>
    <row r="6682" spans="3:33" x14ac:dyDescent="0.3">
      <c r="C6682">
        <v>45654.833333326853</v>
      </c>
      <c r="D6682">
        <f t="shared" si="3120"/>
        <v>45654.833333326853</v>
      </c>
      <c r="E6682">
        <f t="shared" si="3149"/>
        <v>27.833333333332074</v>
      </c>
      <c r="F6682">
        <f t="shared" si="3121"/>
        <v>2460673.333333327</v>
      </c>
      <c r="G6682">
        <f t="shared" si="3122"/>
        <v>0.24992014601853441</v>
      </c>
      <c r="H6682">
        <f t="shared" si="3123"/>
        <v>277.78413163114237</v>
      </c>
      <c r="I6682">
        <f t="shared" si="3124"/>
        <v>9354.4170054052483</v>
      </c>
      <c r="J6682">
        <f t="shared" si="3125"/>
        <v>1.6698120193129759E-2</v>
      </c>
      <c r="K6682">
        <f t="shared" si="3126"/>
        <v>-0.19009973879414641</v>
      </c>
      <c r="L6682">
        <f t="shared" si="3127"/>
        <v>277.5940318923482</v>
      </c>
      <c r="M6682">
        <f t="shared" si="3128"/>
        <v>9354.2269056664536</v>
      </c>
      <c r="N6682">
        <f t="shared" si="3129"/>
        <v>0.98338479773263021</v>
      </c>
      <c r="O6682">
        <f t="shared" si="3130"/>
        <v>277.58820338593864</v>
      </c>
      <c r="P6682">
        <f t="shared" si="3131"/>
        <v>23.436041105503801</v>
      </c>
      <c r="Q6682">
        <f t="shared" si="3132"/>
        <v>23.438600030561609</v>
      </c>
      <c r="R6682">
        <f t="shared" si="3133"/>
        <v>-81.738399326618961</v>
      </c>
      <c r="S6682">
        <f t="shared" si="3134"/>
        <v>-23.221248666229503</v>
      </c>
      <c r="T6682">
        <f t="shared" si="3135"/>
        <v>4.3031919479757701E-2</v>
      </c>
      <c r="U6682">
        <f t="shared" si="3136"/>
        <v>-1.9347705522824734</v>
      </c>
      <c r="V6682">
        <f t="shared" si="3137"/>
        <v>90.906436573197439</v>
      </c>
      <c r="W6682">
        <f t="shared" si="3138"/>
        <v>0.50134359066130729</v>
      </c>
      <c r="X6682">
        <f t="shared" si="3139"/>
        <v>0.24882571129131442</v>
      </c>
      <c r="Y6682">
        <f t="shared" si="3140"/>
        <v>0.75386147003130022</v>
      </c>
      <c r="Z6682">
        <f t="shared" si="3141"/>
        <v>727.25149258557951</v>
      </c>
      <c r="AA6682">
        <f t="shared" si="3142"/>
        <v>1198.0652294459069</v>
      </c>
      <c r="AB6682">
        <f t="shared" si="3143"/>
        <v>119.51630736147672</v>
      </c>
      <c r="AC6682">
        <f t="shared" si="3144"/>
        <v>116.92087247389181</v>
      </c>
      <c r="AD6682">
        <f t="shared" si="3145"/>
        <v>-26.920872473891805</v>
      </c>
      <c r="AE6682">
        <f t="shared" si="3146"/>
        <v>1.1363029978006466E-2</v>
      </c>
      <c r="AF6682">
        <f t="shared" si="3147"/>
        <v>-26.909509443913798</v>
      </c>
      <c r="AG6682">
        <f t="shared" si="3148"/>
        <v>243.75546558240302</v>
      </c>
    </row>
    <row r="6683" spans="3:33" x14ac:dyDescent="0.3">
      <c r="C6683">
        <v>45654.837499993519</v>
      </c>
      <c r="D6683">
        <f t="shared" si="3120"/>
        <v>45654.837499993519</v>
      </c>
      <c r="E6683">
        <f t="shared" si="3149"/>
        <v>27.837499999998741</v>
      </c>
      <c r="F6683">
        <f t="shared" si="3121"/>
        <v>2460673.3374999934</v>
      </c>
      <c r="G6683">
        <f t="shared" si="3122"/>
        <v>0.24992026009564375</v>
      </c>
      <c r="H6683">
        <f t="shared" si="3123"/>
        <v>277.7882384949171</v>
      </c>
      <c r="I6683">
        <f t="shared" si="3124"/>
        <v>9354.421112072836</v>
      </c>
      <c r="J6683">
        <f t="shared" si="3125"/>
        <v>1.6698120188327076E-2</v>
      </c>
      <c r="K6683">
        <f t="shared" si="3126"/>
        <v>-0.18996037858296638</v>
      </c>
      <c r="L6683">
        <f t="shared" si="3127"/>
        <v>277.59827811633414</v>
      </c>
      <c r="M6683">
        <f t="shared" si="3128"/>
        <v>9354.2311516942536</v>
      </c>
      <c r="N6683">
        <f t="shared" si="3129"/>
        <v>0.98338467737604807</v>
      </c>
      <c r="O6683">
        <f t="shared" si="3130"/>
        <v>277.59244962832418</v>
      </c>
      <c r="P6683">
        <f t="shared" si="3131"/>
        <v>23.436041104020326</v>
      </c>
      <c r="Q6683">
        <f t="shared" si="3132"/>
        <v>23.438600029363773</v>
      </c>
      <c r="R6683">
        <f t="shared" si="3133"/>
        <v>-81.73378633099729</v>
      </c>
      <c r="S6683">
        <f t="shared" si="3134"/>
        <v>-23.221005898677216</v>
      </c>
      <c r="T6683">
        <f t="shared" si="3135"/>
        <v>4.303191947523427E-2</v>
      </c>
      <c r="U6683">
        <f t="shared" si="3136"/>
        <v>-1.9367894868824715</v>
      </c>
      <c r="V6683">
        <f t="shared" si="3137"/>
        <v>90.906434925277495</v>
      </c>
      <c r="W6683">
        <f t="shared" si="3138"/>
        <v>0.50134499269922395</v>
      </c>
      <c r="X6683">
        <f t="shared" si="3139"/>
        <v>0.24882711790678647</v>
      </c>
      <c r="Y6683">
        <f t="shared" si="3140"/>
        <v>0.75386286749166143</v>
      </c>
      <c r="Z6683">
        <f t="shared" si="3141"/>
        <v>727.25147940221996</v>
      </c>
      <c r="AA6683">
        <f t="shared" si="3142"/>
        <v>1204.0632105113036</v>
      </c>
      <c r="AB6683">
        <f t="shared" si="3143"/>
        <v>121.01580262782591</v>
      </c>
      <c r="AC6683">
        <f t="shared" si="3144"/>
        <v>118.26384561019456</v>
      </c>
      <c r="AD6683">
        <f t="shared" si="3145"/>
        <v>-28.263845610194565</v>
      </c>
      <c r="AE6683">
        <f t="shared" si="3146"/>
        <v>1.0732271200919151E-2</v>
      </c>
      <c r="AF6683">
        <f t="shared" si="3147"/>
        <v>-28.253113338993646</v>
      </c>
      <c r="AG6683">
        <f t="shared" si="3148"/>
        <v>243.40703849766021</v>
      </c>
    </row>
    <row r="6684" spans="3:33" x14ac:dyDescent="0.3">
      <c r="C6684">
        <v>45654.841666660184</v>
      </c>
      <c r="D6684">
        <f t="shared" si="3120"/>
        <v>45654.841666660184</v>
      </c>
      <c r="E6684">
        <f t="shared" si="3149"/>
        <v>27.841666666665407</v>
      </c>
      <c r="F6684">
        <f t="shared" si="3121"/>
        <v>2460673.3416666603</v>
      </c>
      <c r="G6684">
        <f t="shared" si="3122"/>
        <v>0.24992037417276583</v>
      </c>
      <c r="H6684">
        <f t="shared" si="3123"/>
        <v>277.7923453591502</v>
      </c>
      <c r="I6684">
        <f t="shared" si="3124"/>
        <v>9354.425218740882</v>
      </c>
      <c r="J6684">
        <f t="shared" si="3125"/>
        <v>1.6698120183524394E-2</v>
      </c>
      <c r="K6684">
        <f t="shared" si="3126"/>
        <v>-0.18982101731748688</v>
      </c>
      <c r="L6684">
        <f t="shared" si="3127"/>
        <v>277.60252434183269</v>
      </c>
      <c r="M6684">
        <f t="shared" si="3128"/>
        <v>9354.2353977235653</v>
      </c>
      <c r="N6684">
        <f t="shared" si="3129"/>
        <v>0.98338455710771</v>
      </c>
      <c r="O6684">
        <f t="shared" si="3130"/>
        <v>277.59669587222231</v>
      </c>
      <c r="P6684">
        <f t="shared" si="3131"/>
        <v>23.436041102536848</v>
      </c>
      <c r="Q6684">
        <f t="shared" si="3132"/>
        <v>23.438600028165897</v>
      </c>
      <c r="R6684">
        <f t="shared" si="3133"/>
        <v>-81.729173350508589</v>
      </c>
      <c r="S6684">
        <f t="shared" si="3134"/>
        <v>-23.220762996465798</v>
      </c>
      <c r="T6684">
        <f t="shared" si="3135"/>
        <v>4.3031919470710701E-2</v>
      </c>
      <c r="U6684">
        <f t="shared" si="3136"/>
        <v>-1.9388083603659949</v>
      </c>
      <c r="V6684">
        <f t="shared" si="3137"/>
        <v>90.906433276465776</v>
      </c>
      <c r="W6684">
        <f t="shared" si="3138"/>
        <v>0.50134639469469866</v>
      </c>
      <c r="X6684">
        <f t="shared" si="3139"/>
        <v>0.2488285244822937</v>
      </c>
      <c r="Y6684">
        <f t="shared" si="3140"/>
        <v>0.75386426490710368</v>
      </c>
      <c r="Z6684">
        <f t="shared" si="3141"/>
        <v>727.25146621172621</v>
      </c>
      <c r="AA6684">
        <f t="shared" si="3142"/>
        <v>1210.0611916378257</v>
      </c>
      <c r="AB6684">
        <f t="shared" si="3143"/>
        <v>122.51529790945642</v>
      </c>
      <c r="AC6684">
        <f t="shared" si="3144"/>
        <v>119.60259502794608</v>
      </c>
      <c r="AD6684">
        <f t="shared" si="3145"/>
        <v>-29.60259502794608</v>
      </c>
      <c r="AE6684">
        <f t="shared" si="3146"/>
        <v>1.0155965807284544E-2</v>
      </c>
      <c r="AF6684">
        <f t="shared" si="3147"/>
        <v>-29.592439062138794</v>
      </c>
      <c r="AG6684">
        <f t="shared" si="3148"/>
        <v>243.03381731860128</v>
      </c>
    </row>
    <row r="6685" spans="3:33" x14ac:dyDescent="0.3">
      <c r="C6685">
        <v>45654.84583332685</v>
      </c>
      <c r="D6685">
        <f t="shared" si="3120"/>
        <v>45654.84583332685</v>
      </c>
      <c r="E6685">
        <f t="shared" si="3149"/>
        <v>27.845833333332074</v>
      </c>
      <c r="F6685">
        <f t="shared" si="3121"/>
        <v>2460673.3458333267</v>
      </c>
      <c r="G6685">
        <f t="shared" si="3122"/>
        <v>0.24992048824987514</v>
      </c>
      <c r="H6685">
        <f t="shared" si="3123"/>
        <v>277.79645222292129</v>
      </c>
      <c r="I6685">
        <f t="shared" si="3124"/>
        <v>9354.4293254084678</v>
      </c>
      <c r="J6685">
        <f t="shared" si="3125"/>
        <v>1.6698120178721708E-2</v>
      </c>
      <c r="K6685">
        <f t="shared" si="3126"/>
        <v>-0.1896816550295819</v>
      </c>
      <c r="L6685">
        <f t="shared" si="3127"/>
        <v>277.60677056789172</v>
      </c>
      <c r="M6685">
        <f t="shared" si="3128"/>
        <v>9354.2396437534389</v>
      </c>
      <c r="N6685">
        <f t="shared" si="3129"/>
        <v>0.98338443692764355</v>
      </c>
      <c r="O6685">
        <f t="shared" si="3130"/>
        <v>277.60094211668093</v>
      </c>
      <c r="P6685">
        <f t="shared" si="3131"/>
        <v>23.436041101053373</v>
      </c>
      <c r="Q6685">
        <f t="shared" si="3132"/>
        <v>23.438600026967983</v>
      </c>
      <c r="R6685">
        <f t="shared" si="3133"/>
        <v>-81.724560386196245</v>
      </c>
      <c r="S6685">
        <f t="shared" si="3134"/>
        <v>-23.220519959651668</v>
      </c>
      <c r="T6685">
        <f t="shared" si="3135"/>
        <v>4.3031919466186966E-2</v>
      </c>
      <c r="U6685">
        <f t="shared" si="3136"/>
        <v>-1.9408271722426482</v>
      </c>
      <c r="V6685">
        <f t="shared" si="3137"/>
        <v>90.906431626762668</v>
      </c>
      <c r="W6685">
        <f t="shared" si="3138"/>
        <v>0.50134779664739071</v>
      </c>
      <c r="X6685">
        <f t="shared" si="3139"/>
        <v>0.2488299310174944</v>
      </c>
      <c r="Y6685">
        <f t="shared" si="3140"/>
        <v>0.75386566227728702</v>
      </c>
      <c r="Z6685">
        <f t="shared" si="3141"/>
        <v>727.25145301410134</v>
      </c>
      <c r="AA6685">
        <f t="shared" si="3142"/>
        <v>1216.059172825946</v>
      </c>
      <c r="AB6685">
        <f t="shared" si="3143"/>
        <v>124.0147932064865</v>
      </c>
      <c r="AC6685">
        <f t="shared" si="3144"/>
        <v>120.93676388530659</v>
      </c>
      <c r="AD6685">
        <f t="shared" si="3145"/>
        <v>-30.93676388530659</v>
      </c>
      <c r="AE6685">
        <f t="shared" si="3146"/>
        <v>9.6269439002428011E-3</v>
      </c>
      <c r="AF6685">
        <f t="shared" si="3147"/>
        <v>-30.927136941406346</v>
      </c>
      <c r="AG6685">
        <f t="shared" si="3148"/>
        <v>242.6344917765864</v>
      </c>
    </row>
    <row r="6686" spans="3:33" x14ac:dyDescent="0.3">
      <c r="C6686">
        <v>45654.849999993516</v>
      </c>
      <c r="D6686">
        <f t="shared" si="3120"/>
        <v>45654.849999993516</v>
      </c>
      <c r="E6686">
        <f t="shared" si="3149"/>
        <v>27.84999999999874</v>
      </c>
      <c r="F6686">
        <f t="shared" si="3121"/>
        <v>2460673.3499999936</v>
      </c>
      <c r="G6686">
        <f t="shared" si="3122"/>
        <v>0.24992060232699723</v>
      </c>
      <c r="H6686">
        <f t="shared" si="3123"/>
        <v>277.8005590871544</v>
      </c>
      <c r="I6686">
        <f t="shared" si="3124"/>
        <v>9354.4334320765138</v>
      </c>
      <c r="J6686">
        <f t="shared" si="3125"/>
        <v>1.6698120173919025E-2</v>
      </c>
      <c r="K6686">
        <f t="shared" si="3126"/>
        <v>-0.18954229168884526</v>
      </c>
      <c r="L6686">
        <f t="shared" si="3127"/>
        <v>277.61101679546556</v>
      </c>
      <c r="M6686">
        <f t="shared" si="3128"/>
        <v>9354.2438897848242</v>
      </c>
      <c r="N6686">
        <f t="shared" si="3129"/>
        <v>0.98338431683582239</v>
      </c>
      <c r="O6686">
        <f t="shared" si="3130"/>
        <v>277.60518836265442</v>
      </c>
      <c r="P6686">
        <f t="shared" si="3131"/>
        <v>23.436041099569895</v>
      </c>
      <c r="Q6686">
        <f t="shared" si="3132"/>
        <v>23.438600025770029</v>
      </c>
      <c r="R6686">
        <f t="shared" si="3133"/>
        <v>-81.719947437032417</v>
      </c>
      <c r="S6686">
        <f t="shared" si="3134"/>
        <v>-23.220276788182176</v>
      </c>
      <c r="T6686">
        <f t="shared" si="3135"/>
        <v>4.3031919461663085E-2</v>
      </c>
      <c r="U6686">
        <f t="shared" si="3136"/>
        <v>-1.9428459229274508</v>
      </c>
      <c r="V6686">
        <f t="shared" si="3137"/>
        <v>90.906429976167871</v>
      </c>
      <c r="W6686">
        <f t="shared" si="3138"/>
        <v>0.50134919855758853</v>
      </c>
      <c r="X6686">
        <f t="shared" si="3139"/>
        <v>0.24883133751267777</v>
      </c>
      <c r="Y6686">
        <f t="shared" si="3140"/>
        <v>0.75386705960249922</v>
      </c>
      <c r="Z6686">
        <f t="shared" si="3141"/>
        <v>727.25143980934297</v>
      </c>
      <c r="AA6686">
        <f t="shared" si="3142"/>
        <v>1222.0571540752644</v>
      </c>
      <c r="AB6686">
        <f t="shared" si="3143"/>
        <v>125.5142885188161</v>
      </c>
      <c r="AC6686">
        <f t="shared" si="3144"/>
        <v>122.26596695835759</v>
      </c>
      <c r="AD6686">
        <f t="shared" si="3145"/>
        <v>-32.265966958357595</v>
      </c>
      <c r="AE6686">
        <f t="shared" si="3146"/>
        <v>9.1392519858224889E-3</v>
      </c>
      <c r="AF6686">
        <f t="shared" si="3147"/>
        <v>-32.256827706371773</v>
      </c>
      <c r="AG6686">
        <f t="shared" si="3148"/>
        <v>242.20763095969812</v>
      </c>
    </row>
    <row r="6687" spans="3:33" x14ac:dyDescent="0.3">
      <c r="C6687">
        <v>45654.854166660181</v>
      </c>
      <c r="D6687">
        <f t="shared" si="3120"/>
        <v>45654.854166660181</v>
      </c>
      <c r="E6687">
        <f t="shared" si="3149"/>
        <v>27.854166666665407</v>
      </c>
      <c r="F6687">
        <f t="shared" si="3121"/>
        <v>2460673.35416666</v>
      </c>
      <c r="G6687">
        <f t="shared" si="3122"/>
        <v>0.24992071640410657</v>
      </c>
      <c r="H6687">
        <f t="shared" si="3123"/>
        <v>277.8046659509273</v>
      </c>
      <c r="I6687">
        <f t="shared" si="3124"/>
        <v>9354.4375387441014</v>
      </c>
      <c r="J6687">
        <f t="shared" si="3125"/>
        <v>1.6698120169116339E-2</v>
      </c>
      <c r="K6687">
        <f t="shared" si="3126"/>
        <v>-0.18940292732715161</v>
      </c>
      <c r="L6687">
        <f t="shared" si="3127"/>
        <v>277.61526302360016</v>
      </c>
      <c r="M6687">
        <f t="shared" si="3128"/>
        <v>9354.2481358167734</v>
      </c>
      <c r="N6687">
        <f t="shared" si="3129"/>
        <v>0.98338419683227418</v>
      </c>
      <c r="O6687">
        <f t="shared" si="3130"/>
        <v>277.60943460918861</v>
      </c>
      <c r="P6687">
        <f t="shared" si="3131"/>
        <v>23.43604109808642</v>
      </c>
      <c r="Q6687">
        <f t="shared" si="3132"/>
        <v>23.43860002457204</v>
      </c>
      <c r="R6687">
        <f t="shared" si="3133"/>
        <v>-81.71533450406281</v>
      </c>
      <c r="S6687">
        <f t="shared" si="3134"/>
        <v>-23.22003348211393</v>
      </c>
      <c r="T6687">
        <f t="shared" si="3135"/>
        <v>4.3031919457139092E-2</v>
      </c>
      <c r="U6687">
        <f t="shared" si="3136"/>
        <v>-1.9448646119294646</v>
      </c>
      <c r="V6687">
        <f t="shared" si="3137"/>
        <v>90.906428324681826</v>
      </c>
      <c r="W6687">
        <f t="shared" si="3138"/>
        <v>0.50135060042495105</v>
      </c>
      <c r="X6687">
        <f t="shared" si="3139"/>
        <v>0.24883274396750155</v>
      </c>
      <c r="Y6687">
        <f t="shared" si="3140"/>
        <v>0.75386845688240056</v>
      </c>
      <c r="Z6687">
        <f t="shared" si="3141"/>
        <v>727.25142659745461</v>
      </c>
      <c r="AA6687">
        <f t="shared" si="3142"/>
        <v>1228.0551353862611</v>
      </c>
      <c r="AB6687">
        <f t="shared" si="3143"/>
        <v>127.01378384656527</v>
      </c>
      <c r="AC6687">
        <f t="shared" si="3144"/>
        <v>123.58978742502654</v>
      </c>
      <c r="AD6687">
        <f t="shared" si="3145"/>
        <v>-33.589787425026543</v>
      </c>
      <c r="AE6687">
        <f t="shared" si="3146"/>
        <v>8.6879073880949675E-3</v>
      </c>
      <c r="AF6687">
        <f t="shared" si="3147"/>
        <v>-33.581099517638449</v>
      </c>
      <c r="AG6687">
        <f t="shared" si="3148"/>
        <v>241.75167280945499</v>
      </c>
    </row>
    <row r="6688" spans="3:33" x14ac:dyDescent="0.3">
      <c r="C6688">
        <v>45654.858333326847</v>
      </c>
      <c r="D6688">
        <f t="shared" si="3120"/>
        <v>45654.858333326847</v>
      </c>
      <c r="E6688">
        <f t="shared" si="3149"/>
        <v>27.858333333332073</v>
      </c>
      <c r="F6688">
        <f t="shared" si="3121"/>
        <v>2460673.3583333269</v>
      </c>
      <c r="G6688">
        <f t="shared" si="3122"/>
        <v>0.24992083048122865</v>
      </c>
      <c r="H6688">
        <f t="shared" si="3123"/>
        <v>277.80877281516041</v>
      </c>
      <c r="I6688">
        <f t="shared" si="3124"/>
        <v>9354.4416454121474</v>
      </c>
      <c r="J6688">
        <f t="shared" si="3125"/>
        <v>1.6698120164313657E-2</v>
      </c>
      <c r="K6688">
        <f t="shared" si="3126"/>
        <v>-0.1892635619142046</v>
      </c>
      <c r="L6688">
        <f t="shared" si="3127"/>
        <v>277.61950925324618</v>
      </c>
      <c r="M6688">
        <f t="shared" si="3128"/>
        <v>9354.2523818502341</v>
      </c>
      <c r="N6688">
        <f t="shared" si="3129"/>
        <v>0.98338407691697238</v>
      </c>
      <c r="O6688">
        <f t="shared" si="3130"/>
        <v>277.61368085723427</v>
      </c>
      <c r="P6688">
        <f t="shared" si="3131"/>
        <v>23.436041096602942</v>
      </c>
      <c r="Q6688">
        <f t="shared" si="3132"/>
        <v>23.438600023374011</v>
      </c>
      <c r="R6688">
        <f t="shared" si="3133"/>
        <v>-81.710721586263588</v>
      </c>
      <c r="S6688">
        <f t="shared" si="3134"/>
        <v>-23.219790041394422</v>
      </c>
      <c r="T6688">
        <f t="shared" si="3135"/>
        <v>4.3031919452614933E-2</v>
      </c>
      <c r="U6688">
        <f t="shared" si="3136"/>
        <v>-1.9468832396619236</v>
      </c>
      <c r="V6688">
        <f t="shared" si="3137"/>
        <v>90.906426672304178</v>
      </c>
      <c r="W6688">
        <f t="shared" si="3138"/>
        <v>0.50135200224976528</v>
      </c>
      <c r="X6688">
        <f t="shared" si="3139"/>
        <v>0.24883415038225365</v>
      </c>
      <c r="Y6688">
        <f t="shared" si="3140"/>
        <v>0.75386985411727692</v>
      </c>
      <c r="Z6688">
        <f t="shared" si="3141"/>
        <v>727.25141337843343</v>
      </c>
      <c r="AA6688">
        <f t="shared" si="3142"/>
        <v>1234.0531167585286</v>
      </c>
      <c r="AB6688">
        <f t="shared" si="3143"/>
        <v>128.51327918963216</v>
      </c>
      <c r="AC6688">
        <f t="shared" si="3144"/>
        <v>124.9077732670869</v>
      </c>
      <c r="AD6688">
        <f t="shared" si="3145"/>
        <v>-34.907773267086895</v>
      </c>
      <c r="AE6688">
        <f t="shared" si="3146"/>
        <v>8.2687101455760012E-3</v>
      </c>
      <c r="AF6688">
        <f t="shared" si="3147"/>
        <v>-34.899504556941316</v>
      </c>
      <c r="AG6688">
        <f t="shared" si="3148"/>
        <v>241.26491258454516</v>
      </c>
    </row>
    <row r="6689" spans="3:33" x14ac:dyDescent="0.3">
      <c r="C6689">
        <v>45654.862499993513</v>
      </c>
      <c r="D6689">
        <f t="shared" si="3120"/>
        <v>45654.862499993513</v>
      </c>
      <c r="E6689">
        <f t="shared" si="3149"/>
        <v>27.862499999998739</v>
      </c>
      <c r="F6689">
        <f t="shared" si="3121"/>
        <v>2460673.3624999933</v>
      </c>
      <c r="G6689">
        <f t="shared" si="3122"/>
        <v>0.24992094455833797</v>
      </c>
      <c r="H6689">
        <f t="shared" si="3123"/>
        <v>277.81287967893149</v>
      </c>
      <c r="I6689">
        <f t="shared" si="3124"/>
        <v>9354.4457520797332</v>
      </c>
      <c r="J6689">
        <f t="shared" si="3125"/>
        <v>1.6698120159510971E-2</v>
      </c>
      <c r="K6689">
        <f t="shared" si="3126"/>
        <v>-0.18912419548187936</v>
      </c>
      <c r="L6689">
        <f t="shared" si="3127"/>
        <v>277.6237554834496</v>
      </c>
      <c r="M6689">
        <f t="shared" si="3128"/>
        <v>9354.2566278842514</v>
      </c>
      <c r="N6689">
        <f t="shared" si="3129"/>
        <v>0.98338395708994497</v>
      </c>
      <c r="O6689">
        <f t="shared" si="3130"/>
        <v>277.61792710583728</v>
      </c>
      <c r="P6689">
        <f t="shared" si="3131"/>
        <v>23.436041095119467</v>
      </c>
      <c r="Q6689">
        <f t="shared" si="3132"/>
        <v>23.438600022175947</v>
      </c>
      <c r="R6689">
        <f t="shared" si="3133"/>
        <v>-81.706108684680316</v>
      </c>
      <c r="S6689">
        <f t="shared" si="3134"/>
        <v>-23.21954646608032</v>
      </c>
      <c r="T6689">
        <f t="shared" si="3135"/>
        <v>4.303191944809065E-2</v>
      </c>
      <c r="U6689">
        <f t="shared" si="3136"/>
        <v>-1.9489018056339367</v>
      </c>
      <c r="V6689">
        <f t="shared" si="3137"/>
        <v>90.906425019035368</v>
      </c>
      <c r="W6689">
        <f t="shared" si="3138"/>
        <v>0.50135340403169026</v>
      </c>
      <c r="X6689">
        <f t="shared" si="3139"/>
        <v>0.24883555675659202</v>
      </c>
      <c r="Y6689">
        <f t="shared" si="3140"/>
        <v>0.75387125130678845</v>
      </c>
      <c r="Z6689">
        <f t="shared" si="3141"/>
        <v>727.25140015228294</v>
      </c>
      <c r="AA6689">
        <f t="shared" si="3142"/>
        <v>1240.0510981925545</v>
      </c>
      <c r="AB6689">
        <f t="shared" si="3143"/>
        <v>130.01277454813862</v>
      </c>
      <c r="AC6689">
        <f t="shared" si="3144"/>
        <v>126.2194332410657</v>
      </c>
      <c r="AD6689">
        <f t="shared" si="3145"/>
        <v>-36.219433241065701</v>
      </c>
      <c r="AE6689">
        <f t="shared" si="3146"/>
        <v>7.8780973251319445E-3</v>
      </c>
      <c r="AF6689">
        <f t="shared" si="3147"/>
        <v>-36.211555143740568</v>
      </c>
      <c r="AG6689">
        <f t="shared" si="3148"/>
        <v>240.74549022323595</v>
      </c>
    </row>
    <row r="6690" spans="3:33" x14ac:dyDescent="0.3">
      <c r="C6690">
        <v>45654.866666660178</v>
      </c>
      <c r="D6690">
        <f t="shared" si="3120"/>
        <v>45654.866666660178</v>
      </c>
      <c r="E6690">
        <f t="shared" si="3149"/>
        <v>27.866666666665406</v>
      </c>
      <c r="F6690">
        <f t="shared" si="3121"/>
        <v>2460673.3666666602</v>
      </c>
      <c r="G6690">
        <f t="shared" si="3122"/>
        <v>0.24992105863546005</v>
      </c>
      <c r="H6690">
        <f t="shared" si="3123"/>
        <v>277.8169865431646</v>
      </c>
      <c r="I6690">
        <f t="shared" si="3124"/>
        <v>9354.449858747781</v>
      </c>
      <c r="J6690">
        <f t="shared" si="3125"/>
        <v>1.6698120154708288E-2</v>
      </c>
      <c r="K6690">
        <f t="shared" si="3126"/>
        <v>-0.18898482799971342</v>
      </c>
      <c r="L6690">
        <f t="shared" si="3127"/>
        <v>277.62800171516488</v>
      </c>
      <c r="M6690">
        <f t="shared" si="3128"/>
        <v>9354.2608739197822</v>
      </c>
      <c r="N6690">
        <f t="shared" si="3129"/>
        <v>0.9833838373511653</v>
      </c>
      <c r="O6690">
        <f t="shared" si="3130"/>
        <v>277.62217335595216</v>
      </c>
      <c r="P6690">
        <f t="shared" si="3131"/>
        <v>23.436041093635989</v>
      </c>
      <c r="Q6690">
        <f t="shared" si="3132"/>
        <v>23.438600020977841</v>
      </c>
      <c r="R6690">
        <f t="shared" si="3133"/>
        <v>-81.701495798285052</v>
      </c>
      <c r="S6690">
        <f t="shared" si="3134"/>
        <v>-23.219302756118843</v>
      </c>
      <c r="T6690">
        <f t="shared" si="3135"/>
        <v>4.3031919443566199E-2</v>
      </c>
      <c r="U6690">
        <f t="shared" si="3136"/>
        <v>-1.9509203102606605</v>
      </c>
      <c r="V6690">
        <f t="shared" si="3137"/>
        <v>90.906423364875081</v>
      </c>
      <c r="W6690">
        <f t="shared" si="3138"/>
        <v>0.50135480577101432</v>
      </c>
      <c r="X6690">
        <f t="shared" si="3139"/>
        <v>0.24883696309080577</v>
      </c>
      <c r="Y6690">
        <f t="shared" si="3140"/>
        <v>0.75387264845122282</v>
      </c>
      <c r="Z6690">
        <f t="shared" si="3141"/>
        <v>727.25138691900065</v>
      </c>
      <c r="AA6690">
        <f t="shared" si="3142"/>
        <v>1246.0490796879239</v>
      </c>
      <c r="AB6690">
        <f t="shared" si="3143"/>
        <v>131.51226992198099</v>
      </c>
      <c r="AC6690">
        <f t="shared" si="3144"/>
        <v>127.52423235996548</v>
      </c>
      <c r="AD6690">
        <f t="shared" si="3145"/>
        <v>-37.524232359965481</v>
      </c>
      <c r="AE6690">
        <f t="shared" si="3146"/>
        <v>7.5130290457291167E-3</v>
      </c>
      <c r="AF6690">
        <f t="shared" si="3147"/>
        <v>-37.516719330919749</v>
      </c>
      <c r="AG6690">
        <f t="shared" si="3148"/>
        <v>240.19137654724187</v>
      </c>
    </row>
    <row r="6691" spans="3:33" x14ac:dyDescent="0.3">
      <c r="C6691">
        <v>45654.870833326844</v>
      </c>
      <c r="D6691">
        <f t="shared" si="3120"/>
        <v>45654.870833326844</v>
      </c>
      <c r="E6691">
        <f t="shared" si="3149"/>
        <v>27.870833333332072</v>
      </c>
      <c r="F6691">
        <f t="shared" si="3121"/>
        <v>2460673.3708333271</v>
      </c>
      <c r="G6691">
        <f t="shared" si="3122"/>
        <v>0.24992117271258213</v>
      </c>
      <c r="H6691">
        <f t="shared" si="3123"/>
        <v>277.82109340739771</v>
      </c>
      <c r="I6691">
        <f t="shared" si="3124"/>
        <v>9354.4539654158252</v>
      </c>
      <c r="J6691">
        <f t="shared" si="3125"/>
        <v>1.6698120149905602E-2</v>
      </c>
      <c r="K6691">
        <f t="shared" si="3126"/>
        <v>-0.18884545948421882</v>
      </c>
      <c r="L6691">
        <f t="shared" si="3127"/>
        <v>277.63224794791347</v>
      </c>
      <c r="M6691">
        <f t="shared" si="3128"/>
        <v>9354.2651199563406</v>
      </c>
      <c r="N6691">
        <f t="shared" si="3129"/>
        <v>0.98338371770064792</v>
      </c>
      <c r="O6691">
        <f t="shared" si="3130"/>
        <v>277.62641960710039</v>
      </c>
      <c r="P6691">
        <f t="shared" si="3131"/>
        <v>23.436041092152514</v>
      </c>
      <c r="Q6691">
        <f t="shared" si="3132"/>
        <v>23.438600019779699</v>
      </c>
      <c r="R6691">
        <f t="shared" si="3133"/>
        <v>-81.696882927606737</v>
      </c>
      <c r="S6691">
        <f t="shared" si="3134"/>
        <v>-23.219058911539406</v>
      </c>
      <c r="T6691">
        <f t="shared" si="3135"/>
        <v>4.303191943904161E-2</v>
      </c>
      <c r="U6691">
        <f t="shared" si="3136"/>
        <v>-1.9529387532763112</v>
      </c>
      <c r="V6691">
        <f t="shared" si="3137"/>
        <v>90.906421709823519</v>
      </c>
      <c r="W6691">
        <f t="shared" si="3138"/>
        <v>0.50135620746755294</v>
      </c>
      <c r="X6691">
        <f t="shared" si="3139"/>
        <v>0.24883836938470982</v>
      </c>
      <c r="Y6691">
        <f t="shared" si="3140"/>
        <v>0.75387404555039605</v>
      </c>
      <c r="Z6691">
        <f t="shared" si="3141"/>
        <v>727.25137367858815</v>
      </c>
      <c r="AA6691">
        <f t="shared" si="3142"/>
        <v>1252.0470612449062</v>
      </c>
      <c r="AB6691">
        <f t="shared" si="3143"/>
        <v>133.01176531122655</v>
      </c>
      <c r="AC6691">
        <f t="shared" si="3144"/>
        <v>128.82158682353605</v>
      </c>
      <c r="AD6691">
        <f t="shared" si="3145"/>
        <v>-38.821586823536052</v>
      </c>
      <c r="AE6691">
        <f t="shared" si="3146"/>
        <v>7.1708984924356888E-3</v>
      </c>
      <c r="AF6691">
        <f t="shared" si="3147"/>
        <v>-38.814415925043619</v>
      </c>
      <c r="AG6691">
        <f t="shared" si="3148"/>
        <v>239.60035826120287</v>
      </c>
    </row>
    <row r="6692" spans="3:33" x14ac:dyDescent="0.3">
      <c r="C6692">
        <v>45654.87499999351</v>
      </c>
      <c r="D6692">
        <f t="shared" si="3120"/>
        <v>45654.87499999351</v>
      </c>
      <c r="E6692">
        <f t="shared" si="3149"/>
        <v>27.874999999998739</v>
      </c>
      <c r="F6692">
        <f t="shared" si="3121"/>
        <v>2460673.3749999935</v>
      </c>
      <c r="G6692">
        <f t="shared" si="3122"/>
        <v>0.24992128678969147</v>
      </c>
      <c r="H6692">
        <f t="shared" si="3123"/>
        <v>277.82520027117062</v>
      </c>
      <c r="I6692">
        <f t="shared" si="3124"/>
        <v>9354.4580720834128</v>
      </c>
      <c r="J6692">
        <f t="shared" si="3125"/>
        <v>1.669812014510292E-2</v>
      </c>
      <c r="K6692">
        <f t="shared" si="3126"/>
        <v>-0.18870608995152091</v>
      </c>
      <c r="L6692">
        <f t="shared" si="3127"/>
        <v>277.63649418121912</v>
      </c>
      <c r="M6692">
        <f t="shared" si="3128"/>
        <v>9354.2693659934612</v>
      </c>
      <c r="N6692">
        <f t="shared" si="3129"/>
        <v>0.98338359813840681</v>
      </c>
      <c r="O6692">
        <f t="shared" si="3130"/>
        <v>277.63066585880563</v>
      </c>
      <c r="P6692">
        <f t="shared" si="3131"/>
        <v>23.436041090669036</v>
      </c>
      <c r="Q6692">
        <f t="shared" si="3132"/>
        <v>23.438600018581518</v>
      </c>
      <c r="R6692">
        <f t="shared" si="3133"/>
        <v>-81.692270073171883</v>
      </c>
      <c r="S6692">
        <f t="shared" si="3134"/>
        <v>-23.21881493237137</v>
      </c>
      <c r="T6692">
        <f t="shared" si="3135"/>
        <v>4.3031919434516883E-2</v>
      </c>
      <c r="U6692">
        <f t="shared" si="3136"/>
        <v>-1.9549571344174179</v>
      </c>
      <c r="V6692">
        <f t="shared" si="3137"/>
        <v>90.906420053880964</v>
      </c>
      <c r="W6692">
        <f t="shared" si="3138"/>
        <v>0.50135760912112326</v>
      </c>
      <c r="X6692">
        <f t="shared" si="3139"/>
        <v>0.2488397756381206</v>
      </c>
      <c r="Y6692">
        <f t="shared" si="3140"/>
        <v>0.75387544260412587</v>
      </c>
      <c r="Z6692">
        <f t="shared" si="3141"/>
        <v>727.25136043104771</v>
      </c>
      <c r="AA6692">
        <f t="shared" si="3142"/>
        <v>1258.0450428637632</v>
      </c>
      <c r="AB6692">
        <f t="shared" si="3143"/>
        <v>134.51126071594081</v>
      </c>
      <c r="AC6692">
        <f t="shared" si="3144"/>
        <v>130.11085832530335</v>
      </c>
      <c r="AD6692">
        <f t="shared" si="3145"/>
        <v>-40.110858325303354</v>
      </c>
      <c r="AE6692">
        <f t="shared" si="3146"/>
        <v>6.8494602848321378E-3</v>
      </c>
      <c r="AF6692">
        <f t="shared" si="3147"/>
        <v>-40.104008865018521</v>
      </c>
      <c r="AG6692">
        <f t="shared" si="3148"/>
        <v>238.97002172804002</v>
      </c>
    </row>
    <row r="6693" spans="3:33" x14ac:dyDescent="0.3">
      <c r="C6693">
        <v>45654.879166660176</v>
      </c>
      <c r="D6693">
        <f t="shared" si="3120"/>
        <v>45654.879166660176</v>
      </c>
      <c r="E6693">
        <f t="shared" si="3149"/>
        <v>27.879166666665405</v>
      </c>
      <c r="F6693">
        <f t="shared" si="3121"/>
        <v>2460673.3791666604</v>
      </c>
      <c r="G6693">
        <f t="shared" si="3122"/>
        <v>0.24992140086681355</v>
      </c>
      <c r="H6693">
        <f t="shared" si="3123"/>
        <v>277.8293071354019</v>
      </c>
      <c r="I6693">
        <f t="shared" si="3124"/>
        <v>9354.4621787514607</v>
      </c>
      <c r="J6693">
        <f t="shared" si="3125"/>
        <v>1.6698120140300234E-2</v>
      </c>
      <c r="K6693">
        <f t="shared" si="3126"/>
        <v>-0.18856671937132244</v>
      </c>
      <c r="L6693">
        <f t="shared" si="3127"/>
        <v>277.64074041603061</v>
      </c>
      <c r="M6693">
        <f t="shared" si="3128"/>
        <v>9354.2736120320897</v>
      </c>
      <c r="N6693">
        <f t="shared" si="3129"/>
        <v>0.98338347866441578</v>
      </c>
      <c r="O6693">
        <f t="shared" si="3130"/>
        <v>277.63491211201676</v>
      </c>
      <c r="P6693">
        <f t="shared" si="3131"/>
        <v>23.436041089185562</v>
      </c>
      <c r="Q6693">
        <f t="shared" si="3132"/>
        <v>23.438600017383301</v>
      </c>
      <c r="R6693">
        <f t="shared" si="3133"/>
        <v>-81.687657233958703</v>
      </c>
      <c r="S6693">
        <f t="shared" si="3134"/>
        <v>-23.218570818562164</v>
      </c>
      <c r="T6693">
        <f t="shared" si="3135"/>
        <v>4.3031919429992023E-2</v>
      </c>
      <c r="U6693">
        <f t="shared" si="3136"/>
        <v>-1.9569754540965474</v>
      </c>
      <c r="V6693">
        <f t="shared" si="3137"/>
        <v>90.906418397047062</v>
      </c>
      <c r="W6693">
        <f t="shared" si="3138"/>
        <v>0.5013590107320115</v>
      </c>
      <c r="X6693">
        <f t="shared" si="3139"/>
        <v>0.2488411818513252</v>
      </c>
      <c r="Y6693">
        <f t="shared" si="3140"/>
        <v>0.7538768396126978</v>
      </c>
      <c r="Z6693">
        <f t="shared" si="3141"/>
        <v>727.2513471763765</v>
      </c>
      <c r="AA6693">
        <f t="shared" si="3142"/>
        <v>1264.0430245440875</v>
      </c>
      <c r="AB6693">
        <f t="shared" si="3143"/>
        <v>136.01075613602188</v>
      </c>
      <c r="AC6693">
        <f t="shared" si="3144"/>
        <v>131.39134765858628</v>
      </c>
      <c r="AD6693">
        <f t="shared" si="3145"/>
        <v>-41.391347658586284</v>
      </c>
      <c r="AE6693">
        <f t="shared" si="3146"/>
        <v>6.5467730358438319E-3</v>
      </c>
      <c r="AF6693">
        <f t="shared" si="3147"/>
        <v>-41.38480088555044</v>
      </c>
      <c r="AG6693">
        <f t="shared" si="3148"/>
        <v>238.29773553418977</v>
      </c>
    </row>
    <row r="6694" spans="3:33" x14ac:dyDescent="0.3">
      <c r="C6694">
        <v>45654.883333326841</v>
      </c>
      <c r="D6694">
        <f t="shared" si="3120"/>
        <v>45654.883333326841</v>
      </c>
      <c r="E6694">
        <f t="shared" si="3149"/>
        <v>27.883333333332072</v>
      </c>
      <c r="F6694">
        <f t="shared" si="3121"/>
        <v>2460673.3833333268</v>
      </c>
      <c r="G6694">
        <f t="shared" si="3122"/>
        <v>0.24992151494392287</v>
      </c>
      <c r="H6694">
        <f t="shared" si="3123"/>
        <v>277.83341399917481</v>
      </c>
      <c r="I6694">
        <f t="shared" si="3124"/>
        <v>9354.4662854190447</v>
      </c>
      <c r="J6694">
        <f t="shared" si="3125"/>
        <v>1.6698120135497551E-2</v>
      </c>
      <c r="K6694">
        <f t="shared" si="3126"/>
        <v>-0.18842734777566533</v>
      </c>
      <c r="L6694">
        <f t="shared" si="3127"/>
        <v>277.64498665139917</v>
      </c>
      <c r="M6694">
        <f t="shared" si="3128"/>
        <v>9354.2778580712693</v>
      </c>
      <c r="N6694">
        <f t="shared" si="3129"/>
        <v>0.98338335927870235</v>
      </c>
      <c r="O6694">
        <f t="shared" si="3130"/>
        <v>277.63915836578497</v>
      </c>
      <c r="P6694">
        <f t="shared" si="3131"/>
        <v>23.436041087702083</v>
      </c>
      <c r="Q6694">
        <f t="shared" si="3132"/>
        <v>23.438600016185045</v>
      </c>
      <c r="R6694">
        <f t="shared" si="3133"/>
        <v>-81.683044411006989</v>
      </c>
      <c r="S6694">
        <f t="shared" si="3134"/>
        <v>-23.218326570168326</v>
      </c>
      <c r="T6694">
        <f t="shared" si="3135"/>
        <v>4.303191942546699E-2</v>
      </c>
      <c r="U6694">
        <f t="shared" si="3136"/>
        <v>-1.9589937118240059</v>
      </c>
      <c r="V6694">
        <f t="shared" si="3137"/>
        <v>90.906416739322253</v>
      </c>
      <c r="W6694">
        <f t="shared" si="3138"/>
        <v>0.50136041229987771</v>
      </c>
      <c r="X6694">
        <f t="shared" si="3139"/>
        <v>0.24884258802398257</v>
      </c>
      <c r="Y6694">
        <f t="shared" si="3140"/>
        <v>0.7538782365757728</v>
      </c>
      <c r="Z6694">
        <f t="shared" si="3141"/>
        <v>727.25133391457803</v>
      </c>
      <c r="AA6694">
        <f t="shared" si="3142"/>
        <v>1270.0410062863593</v>
      </c>
      <c r="AB6694">
        <f t="shared" si="3143"/>
        <v>137.51025157158983</v>
      </c>
      <c r="AC6694">
        <f t="shared" si="3144"/>
        <v>132.66228753626012</v>
      </c>
      <c r="AD6694">
        <f t="shared" si="3145"/>
        <v>-42.662287536260123</v>
      </c>
      <c r="AE6694">
        <f t="shared" si="3146"/>
        <v>6.2611529914564307E-3</v>
      </c>
      <c r="AF6694">
        <f t="shared" si="3147"/>
        <v>-42.656026383268667</v>
      </c>
      <c r="AG6694">
        <f t="shared" si="3148"/>
        <v>237.58063191058744</v>
      </c>
    </row>
    <row r="6695" spans="3:33" x14ac:dyDescent="0.3">
      <c r="C6695">
        <v>45654.887499993507</v>
      </c>
      <c r="D6695">
        <f t="shared" si="3120"/>
        <v>45654.887499993507</v>
      </c>
      <c r="E6695">
        <f t="shared" si="3149"/>
        <v>27.887499999998738</v>
      </c>
      <c r="F6695">
        <f t="shared" si="3121"/>
        <v>2460673.3874999937</v>
      </c>
      <c r="G6695">
        <f t="shared" si="3122"/>
        <v>0.24992162902104495</v>
      </c>
      <c r="H6695">
        <f t="shared" si="3123"/>
        <v>277.83752086340792</v>
      </c>
      <c r="I6695">
        <f t="shared" si="3124"/>
        <v>9354.4703920870925</v>
      </c>
      <c r="J6695">
        <f t="shared" si="3125"/>
        <v>1.6698120130694865E-2</v>
      </c>
      <c r="K6695">
        <f t="shared" si="3126"/>
        <v>-0.1882879751339204</v>
      </c>
      <c r="L6695">
        <f t="shared" si="3127"/>
        <v>277.64923288827401</v>
      </c>
      <c r="M6695">
        <f t="shared" si="3128"/>
        <v>9354.2821041119587</v>
      </c>
      <c r="N6695">
        <f t="shared" si="3129"/>
        <v>0.98338323998124033</v>
      </c>
      <c r="O6695">
        <f t="shared" si="3130"/>
        <v>277.6434046210594</v>
      </c>
      <c r="P6695">
        <f t="shared" si="3131"/>
        <v>23.436041086218609</v>
      </c>
      <c r="Q6695">
        <f t="shared" si="3132"/>
        <v>23.438600014986754</v>
      </c>
      <c r="R6695">
        <f t="shared" si="3133"/>
        <v>-81.678431603294712</v>
      </c>
      <c r="S6695">
        <f t="shared" si="3134"/>
        <v>-23.218082187137256</v>
      </c>
      <c r="T6695">
        <f t="shared" si="3135"/>
        <v>4.303191942094186E-2</v>
      </c>
      <c r="U6695">
        <f t="shared" si="3136"/>
        <v>-1.9610119080137742</v>
      </c>
      <c r="V6695">
        <f t="shared" si="3137"/>
        <v>90.906415080706211</v>
      </c>
      <c r="W6695">
        <f t="shared" si="3138"/>
        <v>0.50136181382500955</v>
      </c>
      <c r="X6695">
        <f t="shared" si="3139"/>
        <v>0.2488439941563812</v>
      </c>
      <c r="Y6695">
        <f t="shared" si="3140"/>
        <v>0.75387963349363796</v>
      </c>
      <c r="Z6695">
        <f t="shared" si="3141"/>
        <v>727.25132064564968</v>
      </c>
      <c r="AA6695">
        <f t="shared" si="3142"/>
        <v>1276.0389880901639</v>
      </c>
      <c r="AB6695">
        <f t="shared" si="3143"/>
        <v>139.00974702254098</v>
      </c>
      <c r="AC6695">
        <f t="shared" si="3144"/>
        <v>133.922834530876</v>
      </c>
      <c r="AD6695">
        <f t="shared" si="3145"/>
        <v>-43.922834530876003</v>
      </c>
      <c r="AE6695">
        <f t="shared" si="3146"/>
        <v>5.9911364063325138E-3</v>
      </c>
      <c r="AF6695">
        <f t="shared" si="3147"/>
        <v>-43.916843394469673</v>
      </c>
      <c r="AG6695">
        <f t="shared" si="3148"/>
        <v>236.8155871515479</v>
      </c>
    </row>
    <row r="6696" spans="3:33" x14ac:dyDescent="0.3">
      <c r="C6696">
        <v>45654.891666660173</v>
      </c>
      <c r="D6696">
        <f t="shared" si="3120"/>
        <v>45654.891666660173</v>
      </c>
      <c r="E6696">
        <f t="shared" si="3149"/>
        <v>27.891666666665405</v>
      </c>
      <c r="F6696">
        <f t="shared" si="3121"/>
        <v>2460673.3916666601</v>
      </c>
      <c r="G6696">
        <f t="shared" si="3122"/>
        <v>0.24992174309815429</v>
      </c>
      <c r="H6696">
        <f t="shared" si="3123"/>
        <v>277.84162772718082</v>
      </c>
      <c r="I6696">
        <f t="shared" si="3124"/>
        <v>9354.4744987546783</v>
      </c>
      <c r="J6696">
        <f t="shared" si="3125"/>
        <v>1.6698120125892182E-2</v>
      </c>
      <c r="K6696">
        <f t="shared" si="3126"/>
        <v>-0.18814860147818535</v>
      </c>
      <c r="L6696">
        <f t="shared" si="3127"/>
        <v>277.65347912570263</v>
      </c>
      <c r="M6696">
        <f t="shared" si="3128"/>
        <v>9354.2863501531992</v>
      </c>
      <c r="N6696">
        <f t="shared" si="3129"/>
        <v>0.98338312077205714</v>
      </c>
      <c r="O6696">
        <f t="shared" si="3130"/>
        <v>277.64765087688767</v>
      </c>
      <c r="P6696">
        <f t="shared" si="3131"/>
        <v>23.43604108473513</v>
      </c>
      <c r="Q6696">
        <f t="shared" si="3132"/>
        <v>23.43860001378842</v>
      </c>
      <c r="R6696">
        <f t="shared" si="3133"/>
        <v>-81.673818811865459</v>
      </c>
      <c r="S6696">
        <f t="shared" si="3134"/>
        <v>-23.217837669525704</v>
      </c>
      <c r="T6696">
        <f t="shared" si="3135"/>
        <v>4.3031919416416549E-2</v>
      </c>
      <c r="U6696">
        <f t="shared" si="3136"/>
        <v>-1.963030042174722</v>
      </c>
      <c r="V6696">
        <f t="shared" si="3137"/>
        <v>90.906413421199346</v>
      </c>
      <c r="W6696">
        <f t="shared" si="3138"/>
        <v>0.50136321530706585</v>
      </c>
      <c r="X6696">
        <f t="shared" si="3139"/>
        <v>0.24884540024817875</v>
      </c>
      <c r="Y6696">
        <f t="shared" si="3140"/>
        <v>0.75388103036595289</v>
      </c>
      <c r="Z6696">
        <f t="shared" si="3141"/>
        <v>727.25130736959477</v>
      </c>
      <c r="AA6696">
        <f t="shared" si="3142"/>
        <v>1282.0369699560033</v>
      </c>
      <c r="AB6696">
        <f t="shared" si="3143"/>
        <v>140.50924248900083</v>
      </c>
      <c r="AC6696">
        <f t="shared" si="3144"/>
        <v>135.17206003827152</v>
      </c>
      <c r="AD6696">
        <f t="shared" si="3145"/>
        <v>-45.172060038271525</v>
      </c>
      <c r="AE6696">
        <f t="shared" si="3146"/>
        <v>5.7354488700462744E-3</v>
      </c>
      <c r="AF6696">
        <f t="shared" si="3147"/>
        <v>-45.166324589401476</v>
      </c>
      <c r="AG6696">
        <f t="shared" si="3148"/>
        <v>235.99920127424778</v>
      </c>
    </row>
    <row r="6697" spans="3:33" x14ac:dyDescent="0.3">
      <c r="C6697">
        <v>45654.895833326838</v>
      </c>
      <c r="D6697">
        <f t="shared" si="3120"/>
        <v>45654.895833326838</v>
      </c>
      <c r="E6697">
        <f t="shared" si="3149"/>
        <v>27.895833333332071</v>
      </c>
      <c r="F6697">
        <f t="shared" si="3121"/>
        <v>2460673.395833327</v>
      </c>
      <c r="G6697">
        <f t="shared" si="3122"/>
        <v>0.24992185717527637</v>
      </c>
      <c r="H6697">
        <f t="shared" si="3123"/>
        <v>277.84573459141211</v>
      </c>
      <c r="I6697">
        <f t="shared" si="3124"/>
        <v>9354.4786054227261</v>
      </c>
      <c r="J6697">
        <f t="shared" si="3125"/>
        <v>1.6698120121089496E-2</v>
      </c>
      <c r="K6697">
        <f t="shared" si="3126"/>
        <v>-0.18800922677794094</v>
      </c>
      <c r="L6697">
        <f t="shared" si="3127"/>
        <v>277.65772536463419</v>
      </c>
      <c r="M6697">
        <f t="shared" si="3128"/>
        <v>9354.2905961959477</v>
      </c>
      <c r="N6697">
        <f t="shared" si="3129"/>
        <v>0.9833830016511268</v>
      </c>
      <c r="O6697">
        <f t="shared" si="3130"/>
        <v>277.65189713421887</v>
      </c>
      <c r="P6697">
        <f t="shared" si="3131"/>
        <v>23.436041083251656</v>
      </c>
      <c r="Q6697">
        <f t="shared" si="3132"/>
        <v>23.438600012590051</v>
      </c>
      <c r="R6697">
        <f t="shared" si="3133"/>
        <v>-81.669206035697343</v>
      </c>
      <c r="S6697">
        <f t="shared" si="3134"/>
        <v>-23.217593017281025</v>
      </c>
      <c r="T6697">
        <f t="shared" si="3135"/>
        <v>4.3031919411891099E-2</v>
      </c>
      <c r="U6697">
        <f t="shared" si="3136"/>
        <v>-1.9650481147203254</v>
      </c>
      <c r="V6697">
        <f t="shared" si="3137"/>
        <v>90.906411760801376</v>
      </c>
      <c r="W6697">
        <f t="shared" si="3138"/>
        <v>0.50136461674633348</v>
      </c>
      <c r="X6697">
        <f t="shared" si="3139"/>
        <v>0.24884680629966299</v>
      </c>
      <c r="Y6697">
        <f t="shared" si="3140"/>
        <v>0.75388242719300402</v>
      </c>
      <c r="Z6697">
        <f t="shared" si="3141"/>
        <v>727.25129408641101</v>
      </c>
      <c r="AA6697">
        <f t="shared" si="3142"/>
        <v>1288.0349518834628</v>
      </c>
      <c r="AB6697">
        <f t="shared" si="3143"/>
        <v>142.0087379708657</v>
      </c>
      <c r="AC6697">
        <f t="shared" si="3144"/>
        <v>136.40894016222143</v>
      </c>
      <c r="AD6697">
        <f t="shared" si="3145"/>
        <v>-46.408940162221427</v>
      </c>
      <c r="AE6697">
        <f t="shared" si="3146"/>
        <v>5.4929802140421475E-3</v>
      </c>
      <c r="AF6697">
        <f t="shared" si="3147"/>
        <v>-46.403447182007383</v>
      </c>
      <c r="AG6697">
        <f t="shared" si="3148"/>
        <v>235.12777730815051</v>
      </c>
    </row>
    <row r="6698" spans="3:33" x14ac:dyDescent="0.3">
      <c r="C6698">
        <v>45654.899999993504</v>
      </c>
      <c r="D6698">
        <f t="shared" si="3120"/>
        <v>45654.899999993504</v>
      </c>
      <c r="E6698">
        <f t="shared" si="3149"/>
        <v>27.899999999998737</v>
      </c>
      <c r="F6698">
        <f t="shared" si="3121"/>
        <v>2460673.3999999934</v>
      </c>
      <c r="G6698">
        <f t="shared" si="3122"/>
        <v>0.24992197125238569</v>
      </c>
      <c r="H6698">
        <f t="shared" si="3123"/>
        <v>277.84984145518501</v>
      </c>
      <c r="I6698">
        <f t="shared" si="3124"/>
        <v>9354.4827120903119</v>
      </c>
      <c r="J6698">
        <f t="shared" si="3125"/>
        <v>1.6698120116286814E-2</v>
      </c>
      <c r="K6698">
        <f t="shared" si="3126"/>
        <v>-0.18786985106528542</v>
      </c>
      <c r="L6698">
        <f t="shared" si="3127"/>
        <v>277.66197160411974</v>
      </c>
      <c r="M6698">
        <f t="shared" si="3128"/>
        <v>9354.2948422392474</v>
      </c>
      <c r="N6698">
        <f t="shared" si="3129"/>
        <v>0.98338288261847673</v>
      </c>
      <c r="O6698">
        <f t="shared" si="3130"/>
        <v>277.65614339210407</v>
      </c>
      <c r="P6698">
        <f t="shared" si="3131"/>
        <v>23.436041081768177</v>
      </c>
      <c r="Q6698">
        <f t="shared" si="3132"/>
        <v>23.438600011391642</v>
      </c>
      <c r="R6698">
        <f t="shared" si="3133"/>
        <v>-81.664593275830157</v>
      </c>
      <c r="S6698">
        <f t="shared" si="3134"/>
        <v>-23.217348230459862</v>
      </c>
      <c r="T6698">
        <f t="shared" si="3135"/>
        <v>4.3031919407365511E-2</v>
      </c>
      <c r="U6698">
        <f t="shared" si="3136"/>
        <v>-1.9670661251607187</v>
      </c>
      <c r="V6698">
        <f t="shared" si="3137"/>
        <v>90.906410099512669</v>
      </c>
      <c r="W6698">
        <f t="shared" si="3138"/>
        <v>0.50136601814247272</v>
      </c>
      <c r="X6698">
        <f t="shared" si="3139"/>
        <v>0.24884821231049309</v>
      </c>
      <c r="Y6698">
        <f t="shared" si="3140"/>
        <v>0.75388382397445231</v>
      </c>
      <c r="Z6698">
        <f t="shared" si="3141"/>
        <v>727.25128079610136</v>
      </c>
      <c r="AA6698">
        <f t="shared" si="3142"/>
        <v>1294.0329338730226</v>
      </c>
      <c r="AB6698">
        <f t="shared" si="3143"/>
        <v>143.50823346825564</v>
      </c>
      <c r="AC6698">
        <f t="shared" si="3144"/>
        <v>137.63234442074076</v>
      </c>
      <c r="AD6698">
        <f t="shared" si="3145"/>
        <v>-47.632344420740765</v>
      </c>
      <c r="AE6698">
        <f t="shared" si="3146"/>
        <v>5.2627639389205665E-3</v>
      </c>
      <c r="AF6698">
        <f t="shared" si="3147"/>
        <v>-47.627081656801842</v>
      </c>
      <c r="AG6698">
        <f t="shared" si="3148"/>
        <v>234.19730079345067</v>
      </c>
    </row>
    <row r="6699" spans="3:33" x14ac:dyDescent="0.3">
      <c r="C6699">
        <v>45654.90416666017</v>
      </c>
      <c r="D6699">
        <f t="shared" si="3120"/>
        <v>45654.90416666017</v>
      </c>
      <c r="E6699">
        <f t="shared" si="3149"/>
        <v>27.904166666665404</v>
      </c>
      <c r="F6699">
        <f t="shared" si="3121"/>
        <v>2460673.4041666603</v>
      </c>
      <c r="G6699">
        <f t="shared" si="3122"/>
        <v>0.24992208532950777</v>
      </c>
      <c r="H6699">
        <f t="shared" si="3123"/>
        <v>277.85394831941812</v>
      </c>
      <c r="I6699">
        <f t="shared" si="3124"/>
        <v>9354.4868187583579</v>
      </c>
      <c r="J6699">
        <f t="shared" si="3125"/>
        <v>1.6698120111484128E-2</v>
      </c>
      <c r="K6699">
        <f t="shared" si="3126"/>
        <v>-0.18773047430958856</v>
      </c>
      <c r="L6699">
        <f t="shared" si="3127"/>
        <v>277.66621784510852</v>
      </c>
      <c r="M6699">
        <f t="shared" si="3128"/>
        <v>9354.2990882840477</v>
      </c>
      <c r="N6699">
        <f t="shared" si="3129"/>
        <v>0.98338276367408084</v>
      </c>
      <c r="O6699">
        <f t="shared" si="3130"/>
        <v>277.66038965149244</v>
      </c>
      <c r="P6699">
        <f t="shared" si="3131"/>
        <v>23.436041080284703</v>
      </c>
      <c r="Q6699">
        <f t="shared" si="3132"/>
        <v>23.438600010193198</v>
      </c>
      <c r="R6699">
        <f t="shared" si="3133"/>
        <v>-81.659980531241985</v>
      </c>
      <c r="S6699">
        <f t="shared" si="3134"/>
        <v>-23.217103309009495</v>
      </c>
      <c r="T6699">
        <f t="shared" si="3135"/>
        <v>4.3031919402839791E-2</v>
      </c>
      <c r="U6699">
        <f t="shared" si="3136"/>
        <v>-1.9690840739098301</v>
      </c>
      <c r="V6699">
        <f t="shared" si="3137"/>
        <v>90.906408437332956</v>
      </c>
      <c r="W6699">
        <f t="shared" si="3138"/>
        <v>0.50136741949577068</v>
      </c>
      <c r="X6699">
        <f t="shared" si="3139"/>
        <v>0.24884961828095692</v>
      </c>
      <c r="Y6699">
        <f t="shared" si="3140"/>
        <v>0.75388522071058439</v>
      </c>
      <c r="Z6699">
        <f t="shared" si="3141"/>
        <v>727.25126749866365</v>
      </c>
      <c r="AA6699">
        <f t="shared" si="3142"/>
        <v>1300.0309159242679</v>
      </c>
      <c r="AB6699">
        <f t="shared" si="3143"/>
        <v>145.00772898106698</v>
      </c>
      <c r="AC6699">
        <f t="shared" si="3144"/>
        <v>138.84102317915332</v>
      </c>
      <c r="AD6699">
        <f t="shared" si="3145"/>
        <v>-48.841023179153325</v>
      </c>
      <c r="AE6699">
        <f t="shared" si="3146"/>
        <v>5.0439603356093278E-3</v>
      </c>
      <c r="AF6699">
        <f t="shared" si="3147"/>
        <v>-48.835979218817712</v>
      </c>
      <c r="AG6699">
        <f t="shared" si="3148"/>
        <v>233.20342033092908</v>
      </c>
    </row>
    <row r="6700" spans="3:33" x14ac:dyDescent="0.3">
      <c r="C6700">
        <v>45654.908333326835</v>
      </c>
      <c r="D6700">
        <f t="shared" si="3120"/>
        <v>45654.908333326835</v>
      </c>
      <c r="E6700">
        <f t="shared" si="3149"/>
        <v>27.90833333333207</v>
      </c>
      <c r="F6700">
        <f t="shared" si="3121"/>
        <v>2460673.4083333267</v>
      </c>
      <c r="G6700">
        <f t="shared" si="3122"/>
        <v>0.24992219940661711</v>
      </c>
      <c r="H6700">
        <f t="shared" si="3123"/>
        <v>277.85805518319285</v>
      </c>
      <c r="I6700">
        <f t="shared" si="3124"/>
        <v>9354.4909254259455</v>
      </c>
      <c r="J6700">
        <f t="shared" si="3125"/>
        <v>1.6698120106681445E-2</v>
      </c>
      <c r="K6700">
        <f t="shared" si="3126"/>
        <v>-0.18759109654294903</v>
      </c>
      <c r="L6700">
        <f t="shared" si="3127"/>
        <v>277.67046408664987</v>
      </c>
      <c r="M6700">
        <f t="shared" si="3128"/>
        <v>9354.3033343294028</v>
      </c>
      <c r="N6700">
        <f t="shared" si="3129"/>
        <v>0.98338264481796633</v>
      </c>
      <c r="O6700">
        <f t="shared" si="3130"/>
        <v>277.66463591143344</v>
      </c>
      <c r="P6700">
        <f t="shared" si="3131"/>
        <v>23.436041078801225</v>
      </c>
      <c r="Q6700">
        <f t="shared" si="3132"/>
        <v>23.438600008994712</v>
      </c>
      <c r="R6700">
        <f t="shared" si="3133"/>
        <v>-81.655367802974283</v>
      </c>
      <c r="S6700">
        <f t="shared" si="3134"/>
        <v>-23.216858252986714</v>
      </c>
      <c r="T6700">
        <f t="shared" si="3135"/>
        <v>4.3031919398313898E-2</v>
      </c>
      <c r="U6700">
        <f t="shared" si="3136"/>
        <v>-1.9711019604772266</v>
      </c>
      <c r="V6700">
        <f t="shared" si="3137"/>
        <v>90.906406774262621</v>
      </c>
      <c r="W6700">
        <f t="shared" si="3138"/>
        <v>0.50136882080588696</v>
      </c>
      <c r="X6700">
        <f t="shared" si="3139"/>
        <v>0.24885102421071303</v>
      </c>
      <c r="Y6700">
        <f t="shared" si="3140"/>
        <v>0.75388661740106089</v>
      </c>
      <c r="Z6700">
        <f t="shared" si="3141"/>
        <v>727.25125419410097</v>
      </c>
      <c r="AA6700">
        <f t="shared" si="3142"/>
        <v>1306.0288980377009</v>
      </c>
      <c r="AB6700">
        <f t="shared" si="3143"/>
        <v>146.50722450942521</v>
      </c>
      <c r="AC6700">
        <f t="shared" si="3144"/>
        <v>140.03359373329727</v>
      </c>
      <c r="AD6700">
        <f t="shared" si="3145"/>
        <v>-50.033593733297266</v>
      </c>
      <c r="AE6700">
        <f t="shared" si="3146"/>
        <v>4.8358426503090609E-3</v>
      </c>
      <c r="AF6700">
        <f t="shared" si="3147"/>
        <v>-50.028757890646958</v>
      </c>
      <c r="AG6700">
        <f t="shared" si="3148"/>
        <v>232.14143036342296</v>
      </c>
    </row>
    <row r="6701" spans="3:33" x14ac:dyDescent="0.3">
      <c r="C6701">
        <v>45654.912499993501</v>
      </c>
      <c r="D6701">
        <f t="shared" si="3120"/>
        <v>45654.912499993501</v>
      </c>
      <c r="E6701">
        <f t="shared" si="3149"/>
        <v>27.912499999998737</v>
      </c>
      <c r="F6701">
        <f t="shared" si="3121"/>
        <v>2460673.4124999936</v>
      </c>
      <c r="G6701">
        <f t="shared" si="3122"/>
        <v>0.24992231348373919</v>
      </c>
      <c r="H6701">
        <f t="shared" si="3123"/>
        <v>277.86216204742232</v>
      </c>
      <c r="I6701">
        <f t="shared" si="3124"/>
        <v>9354.4950320939897</v>
      </c>
      <c r="J6701">
        <f t="shared" si="3125"/>
        <v>1.6698120101878759E-2</v>
      </c>
      <c r="K6701">
        <f t="shared" si="3126"/>
        <v>-0.18745171773490207</v>
      </c>
      <c r="L6701">
        <f t="shared" si="3127"/>
        <v>277.6747103296874</v>
      </c>
      <c r="M6701">
        <f t="shared" si="3128"/>
        <v>9354.3075803762549</v>
      </c>
      <c r="N6701">
        <f t="shared" si="3129"/>
        <v>0.9833825260501079</v>
      </c>
      <c r="O6701">
        <f t="shared" si="3130"/>
        <v>277.66888217287061</v>
      </c>
      <c r="P6701">
        <f t="shared" si="3131"/>
        <v>23.43604107731775</v>
      </c>
      <c r="Q6701">
        <f t="shared" si="3132"/>
        <v>23.438600007796193</v>
      </c>
      <c r="R6701">
        <f t="shared" si="3133"/>
        <v>-81.650755090011231</v>
      </c>
      <c r="S6701">
        <f t="shared" si="3134"/>
        <v>-23.216613062339068</v>
      </c>
      <c r="T6701">
        <f t="shared" si="3135"/>
        <v>4.3031919393787893E-2</v>
      </c>
      <c r="U6701">
        <f t="shared" si="3136"/>
        <v>-1.9731197852742057</v>
      </c>
      <c r="V6701">
        <f t="shared" si="3137"/>
        <v>90.906405110301364</v>
      </c>
      <c r="W6701">
        <f t="shared" si="3138"/>
        <v>0.50137022207310711</v>
      </c>
      <c r="X6701">
        <f t="shared" si="3139"/>
        <v>0.24885243010004776</v>
      </c>
      <c r="Y6701">
        <f t="shared" si="3140"/>
        <v>0.75388801404616645</v>
      </c>
      <c r="Z6701">
        <f t="shared" si="3141"/>
        <v>727.25124088241091</v>
      </c>
      <c r="AA6701">
        <f t="shared" si="3142"/>
        <v>1312.0268802129067</v>
      </c>
      <c r="AB6701">
        <f t="shared" si="3143"/>
        <v>148.00672005322667</v>
      </c>
      <c r="AC6701">
        <f t="shared" si="3144"/>
        <v>141.20852499349584</v>
      </c>
      <c r="AD6701">
        <f t="shared" si="3145"/>
        <v>-51.208524993495843</v>
      </c>
      <c r="AE6701">
        <f t="shared" si="3146"/>
        <v>4.6377857776381554E-3</v>
      </c>
      <c r="AF6701">
        <f t="shared" si="3147"/>
        <v>-51.203887207718203</v>
      </c>
      <c r="AG6701">
        <f t="shared" si="3148"/>
        <v>231.00625781861811</v>
      </c>
    </row>
    <row r="6702" spans="3:33" x14ac:dyDescent="0.3">
      <c r="C6702">
        <v>45654.916666660167</v>
      </c>
      <c r="D6702">
        <f t="shared" si="3120"/>
        <v>45654.916666660167</v>
      </c>
      <c r="E6702">
        <f t="shared" si="3149"/>
        <v>27.916666666665403</v>
      </c>
      <c r="F6702">
        <f t="shared" si="3121"/>
        <v>2460673.41666666</v>
      </c>
      <c r="G6702">
        <f t="shared" si="3122"/>
        <v>0.24992242756084851</v>
      </c>
      <c r="H6702">
        <f t="shared" si="3123"/>
        <v>277.86626891119704</v>
      </c>
      <c r="I6702">
        <f t="shared" si="3124"/>
        <v>9354.4991387615773</v>
      </c>
      <c r="J6702">
        <f t="shared" si="3125"/>
        <v>1.6698120097076077E-2</v>
      </c>
      <c r="K6702">
        <f t="shared" si="3126"/>
        <v>-0.18731233791738092</v>
      </c>
      <c r="L6702">
        <f t="shared" si="3127"/>
        <v>277.67895657327966</v>
      </c>
      <c r="M6702">
        <f t="shared" si="3128"/>
        <v>9354.31182642366</v>
      </c>
      <c r="N6702">
        <f t="shared" si="3129"/>
        <v>0.98338240737053195</v>
      </c>
      <c r="O6702">
        <f t="shared" si="3130"/>
        <v>277.67312843486252</v>
      </c>
      <c r="P6702">
        <f t="shared" si="3131"/>
        <v>23.436041075834272</v>
      </c>
      <c r="Q6702">
        <f t="shared" si="3132"/>
        <v>23.438600006597632</v>
      </c>
      <c r="R6702">
        <f t="shared" si="3133"/>
        <v>-81.646142393384523</v>
      </c>
      <c r="S6702">
        <f t="shared" si="3134"/>
        <v>-23.216367737122894</v>
      </c>
      <c r="T6702">
        <f t="shared" si="3135"/>
        <v>4.3031919389261736E-2</v>
      </c>
      <c r="U6702">
        <f t="shared" si="3136"/>
        <v>-1.9751375478141868</v>
      </c>
      <c r="V6702">
        <f t="shared" si="3137"/>
        <v>90.906403445449584</v>
      </c>
      <c r="W6702">
        <f t="shared" si="3138"/>
        <v>0.50137162329709317</v>
      </c>
      <c r="X6702">
        <f t="shared" si="3139"/>
        <v>0.24885383594862209</v>
      </c>
      <c r="Y6702">
        <f t="shared" si="3140"/>
        <v>0.75388941064556425</v>
      </c>
      <c r="Z6702">
        <f t="shared" si="3141"/>
        <v>727.25122756359667</v>
      </c>
      <c r="AA6702">
        <f t="shared" si="3142"/>
        <v>1318.0248624503656</v>
      </c>
      <c r="AB6702">
        <f t="shared" si="3143"/>
        <v>149.5062156125914</v>
      </c>
      <c r="AC6702">
        <f t="shared" si="3144"/>
        <v>142.36412077048101</v>
      </c>
      <c r="AD6702">
        <f t="shared" si="3145"/>
        <v>-52.364120770481009</v>
      </c>
      <c r="AE6702">
        <f t="shared" si="3146"/>
        <v>4.4492570673429358E-3</v>
      </c>
      <c r="AF6702">
        <f t="shared" si="3147"/>
        <v>-52.359671513413666</v>
      </c>
      <c r="AG6702">
        <f t="shared" si="3148"/>
        <v>229.79245480790615</v>
      </c>
    </row>
    <row r="6703" spans="3:33" x14ac:dyDescent="0.3">
      <c r="C6703">
        <v>45654.920833326833</v>
      </c>
      <c r="D6703">
        <f t="shared" si="3120"/>
        <v>45654.920833326833</v>
      </c>
      <c r="E6703">
        <f t="shared" si="3149"/>
        <v>27.92083333333207</v>
      </c>
      <c r="F6703">
        <f t="shared" si="3121"/>
        <v>2460673.4208333269</v>
      </c>
      <c r="G6703">
        <f t="shared" si="3122"/>
        <v>0.24992254163797059</v>
      </c>
      <c r="H6703">
        <f t="shared" si="3123"/>
        <v>277.87037577542833</v>
      </c>
      <c r="I6703">
        <f t="shared" si="3124"/>
        <v>9354.5032454296233</v>
      </c>
      <c r="J6703">
        <f t="shared" si="3125"/>
        <v>1.6698120092273391E-2</v>
      </c>
      <c r="K6703">
        <f t="shared" si="3126"/>
        <v>-0.18717295705992043</v>
      </c>
      <c r="L6703">
        <f t="shared" si="3127"/>
        <v>277.68320281836839</v>
      </c>
      <c r="M6703">
        <f t="shared" si="3128"/>
        <v>9354.316072472564</v>
      </c>
      <c r="N6703">
        <f t="shared" si="3129"/>
        <v>0.98338228877921297</v>
      </c>
      <c r="O6703">
        <f t="shared" si="3130"/>
        <v>277.67737469835089</v>
      </c>
      <c r="P6703">
        <f t="shared" si="3131"/>
        <v>23.436041074350797</v>
      </c>
      <c r="Q6703">
        <f t="shared" si="3132"/>
        <v>23.438600005399035</v>
      </c>
      <c r="R6703">
        <f t="shared" si="3133"/>
        <v>-81.641529712080171</v>
      </c>
      <c r="S6703">
        <f t="shared" si="3134"/>
        <v>-23.21612227728577</v>
      </c>
      <c r="T6703">
        <f t="shared" si="3135"/>
        <v>4.3031919384735433E-2</v>
      </c>
      <c r="U6703">
        <f t="shared" si="3136"/>
        <v>-1.9771552485078598</v>
      </c>
      <c r="V6703">
        <f t="shared" si="3137"/>
        <v>90.906401779706997</v>
      </c>
      <c r="W6703">
        <f t="shared" si="3138"/>
        <v>0.50137302447813048</v>
      </c>
      <c r="X6703">
        <f t="shared" si="3139"/>
        <v>0.24885524175672213</v>
      </c>
      <c r="Y6703">
        <f t="shared" si="3140"/>
        <v>0.75389080719953883</v>
      </c>
      <c r="Z6703">
        <f t="shared" si="3141"/>
        <v>727.25121423765597</v>
      </c>
      <c r="AA6703">
        <f t="shared" si="3142"/>
        <v>1324.0228447496702</v>
      </c>
      <c r="AB6703">
        <f t="shared" si="3143"/>
        <v>151.00571118741755</v>
      </c>
      <c r="AC6703">
        <f t="shared" si="3144"/>
        <v>143.49850173719219</v>
      </c>
      <c r="AD6703">
        <f t="shared" si="3145"/>
        <v>-53.498501737192186</v>
      </c>
      <c r="AE6703">
        <f t="shared" si="3146"/>
        <v>4.2698089057387418E-3</v>
      </c>
      <c r="AF6703">
        <f t="shared" si="3147"/>
        <v>-53.494231928286446</v>
      </c>
      <c r="AG6703">
        <f t="shared" si="3148"/>
        <v>228.49420029604099</v>
      </c>
    </row>
    <row r="6704" spans="3:33" x14ac:dyDescent="0.3">
      <c r="C6704">
        <v>45654.924999993498</v>
      </c>
      <c r="D6704">
        <f t="shared" si="3120"/>
        <v>45654.924999993498</v>
      </c>
      <c r="E6704">
        <f t="shared" si="3149"/>
        <v>27.924999999998736</v>
      </c>
      <c r="F6704">
        <f t="shared" si="3121"/>
        <v>2460673.4249999933</v>
      </c>
      <c r="G6704">
        <f t="shared" si="3122"/>
        <v>0.24992265571507993</v>
      </c>
      <c r="H6704">
        <f t="shared" si="3123"/>
        <v>277.87448263920305</v>
      </c>
      <c r="I6704">
        <f t="shared" si="3124"/>
        <v>9354.507352097211</v>
      </c>
      <c r="J6704">
        <f t="shared" si="3125"/>
        <v>1.6698120087470708E-2</v>
      </c>
      <c r="K6704">
        <f t="shared" si="3126"/>
        <v>-0.18703357519456484</v>
      </c>
      <c r="L6704">
        <f t="shared" si="3127"/>
        <v>277.68744906400849</v>
      </c>
      <c r="M6704">
        <f t="shared" si="3128"/>
        <v>9354.3203185220173</v>
      </c>
      <c r="N6704">
        <f t="shared" si="3129"/>
        <v>0.98338217027617825</v>
      </c>
      <c r="O6704">
        <f t="shared" si="3130"/>
        <v>277.68162096239064</v>
      </c>
      <c r="P6704">
        <f t="shared" si="3131"/>
        <v>23.436041072867319</v>
      </c>
      <c r="Q6704">
        <f t="shared" si="3132"/>
        <v>23.438600004200399</v>
      </c>
      <c r="R6704">
        <f t="shared" si="3133"/>
        <v>-81.636917047133963</v>
      </c>
      <c r="S6704">
        <f t="shared" si="3134"/>
        <v>-23.215876682884321</v>
      </c>
      <c r="T6704">
        <f t="shared" si="3135"/>
        <v>4.3031919380208984E-2</v>
      </c>
      <c r="U6704">
        <f t="shared" si="3136"/>
        <v>-1.9791728868669398</v>
      </c>
      <c r="V6704">
        <f t="shared" si="3137"/>
        <v>90.906400113074014</v>
      </c>
      <c r="W6704">
        <f t="shared" si="3138"/>
        <v>0.50137442561587986</v>
      </c>
      <c r="X6704">
        <f t="shared" si="3139"/>
        <v>0.2488566475240076</v>
      </c>
      <c r="Y6704">
        <f t="shared" si="3140"/>
        <v>0.75389220370775212</v>
      </c>
      <c r="Z6704">
        <f t="shared" si="3141"/>
        <v>727.25120090459211</v>
      </c>
      <c r="AA6704">
        <f t="shared" si="3142"/>
        <v>1330.0208271113152</v>
      </c>
      <c r="AB6704">
        <f t="shared" si="3143"/>
        <v>152.50520677782879</v>
      </c>
      <c r="AC6704">
        <f t="shared" si="3144"/>
        <v>144.60958625271584</v>
      </c>
      <c r="AD6704">
        <f t="shared" si="3145"/>
        <v>-54.609586252715843</v>
      </c>
      <c r="AE6704">
        <f t="shared" si="3146"/>
        <v>4.0990727869218754E-3</v>
      </c>
      <c r="AF6704">
        <f t="shared" si="3147"/>
        <v>-54.605487179928922</v>
      </c>
      <c r="AG6704">
        <f t="shared" si="3148"/>
        <v>227.10531452780083</v>
      </c>
    </row>
    <row r="6705" spans="3:33" x14ac:dyDescent="0.3">
      <c r="C6705">
        <v>45654.929166660164</v>
      </c>
      <c r="D6705">
        <f t="shared" si="3120"/>
        <v>45654.929166660164</v>
      </c>
      <c r="E6705">
        <f t="shared" si="3149"/>
        <v>27.929166666665402</v>
      </c>
      <c r="F6705">
        <f t="shared" si="3121"/>
        <v>2460673.4291666602</v>
      </c>
      <c r="G6705">
        <f t="shared" si="3122"/>
        <v>0.24992276979220202</v>
      </c>
      <c r="H6705">
        <f t="shared" si="3123"/>
        <v>277.87858950343434</v>
      </c>
      <c r="I6705">
        <f t="shared" si="3124"/>
        <v>9354.511458765257</v>
      </c>
      <c r="J6705">
        <f t="shared" si="3125"/>
        <v>1.6698120082668022E-2</v>
      </c>
      <c r="K6705">
        <f t="shared" si="3126"/>
        <v>-0.18689419229084853</v>
      </c>
      <c r="L6705">
        <f t="shared" si="3127"/>
        <v>277.69169531114352</v>
      </c>
      <c r="M6705">
        <f t="shared" si="3128"/>
        <v>9354.3245645729658</v>
      </c>
      <c r="N6705">
        <f t="shared" si="3129"/>
        <v>0.98338205186140182</v>
      </c>
      <c r="O6705">
        <f t="shared" si="3130"/>
        <v>277.68586722792531</v>
      </c>
      <c r="P6705">
        <f t="shared" si="3131"/>
        <v>23.436041071383844</v>
      </c>
      <c r="Q6705">
        <f t="shared" si="3132"/>
        <v>23.438600003001728</v>
      </c>
      <c r="R6705">
        <f t="shared" si="3133"/>
        <v>-81.632304397529836</v>
      </c>
      <c r="S6705">
        <f t="shared" si="3134"/>
        <v>-23.215630953865961</v>
      </c>
      <c r="T6705">
        <f t="shared" si="3135"/>
        <v>4.3031919375682397E-2</v>
      </c>
      <c r="U6705">
        <f t="shared" si="3136"/>
        <v>-1.9811904633026711</v>
      </c>
      <c r="V6705">
        <f t="shared" si="3137"/>
        <v>90.906398445550295</v>
      </c>
      <c r="W6705">
        <f t="shared" si="3138"/>
        <v>0.50137582671062686</v>
      </c>
      <c r="X6705">
        <f t="shared" si="3139"/>
        <v>0.24885805325076493</v>
      </c>
      <c r="Y6705">
        <f t="shared" si="3140"/>
        <v>0.75389360017048879</v>
      </c>
      <c r="Z6705">
        <f t="shared" si="3141"/>
        <v>727.25118756440236</v>
      </c>
      <c r="AA6705">
        <f t="shared" si="3142"/>
        <v>1336.0188095348785</v>
      </c>
      <c r="AB6705">
        <f t="shared" si="3143"/>
        <v>154.00470238371963</v>
      </c>
      <c r="AC6705">
        <f t="shared" si="3144"/>
        <v>145.69507039008991</v>
      </c>
      <c r="AD6705">
        <f t="shared" si="3145"/>
        <v>-55.69507039008991</v>
      </c>
      <c r="AE6705">
        <f t="shared" si="3146"/>
        <v>3.9367546251097433E-3</v>
      </c>
      <c r="AF6705">
        <f t="shared" si="3147"/>
        <v>-55.691133635464801</v>
      </c>
      <c r="AG6705">
        <f t="shared" si="3148"/>
        <v>225.61929104365038</v>
      </c>
    </row>
    <row r="6706" spans="3:33" x14ac:dyDescent="0.3">
      <c r="C6706">
        <v>45654.93333332683</v>
      </c>
      <c r="D6706">
        <f t="shared" si="3120"/>
        <v>45654.93333332683</v>
      </c>
      <c r="E6706">
        <f t="shared" si="3149"/>
        <v>27.933333333332069</v>
      </c>
      <c r="F6706">
        <f t="shared" si="3121"/>
        <v>2460673.4333333271</v>
      </c>
      <c r="G6706">
        <f t="shared" si="3122"/>
        <v>0.2499228838693241</v>
      </c>
      <c r="H6706">
        <f t="shared" si="3123"/>
        <v>277.88269636766563</v>
      </c>
      <c r="I6706">
        <f t="shared" si="3124"/>
        <v>9354.515565433303</v>
      </c>
      <c r="J6706">
        <f t="shared" si="3125"/>
        <v>1.669812007786534E-2</v>
      </c>
      <c r="K6706">
        <f t="shared" si="3126"/>
        <v>-0.18675480836506397</v>
      </c>
      <c r="L6706">
        <f t="shared" si="3127"/>
        <v>277.69594155930059</v>
      </c>
      <c r="M6706">
        <f t="shared" si="3128"/>
        <v>9354.3288106249383</v>
      </c>
      <c r="N6706">
        <f t="shared" si="3129"/>
        <v>0.98338193353489756</v>
      </c>
      <c r="O6706">
        <f t="shared" si="3130"/>
        <v>277.69011349448203</v>
      </c>
      <c r="P6706">
        <f t="shared" si="3131"/>
        <v>23.436041069900366</v>
      </c>
      <c r="Q6706">
        <f t="shared" si="3132"/>
        <v>23.438600001803014</v>
      </c>
      <c r="R6706">
        <f t="shared" si="3133"/>
        <v>-81.62769176379058</v>
      </c>
      <c r="S6706">
        <f t="shared" si="3134"/>
        <v>-23.215385090260021</v>
      </c>
      <c r="T6706">
        <f t="shared" si="3135"/>
        <v>4.3031919371155657E-2</v>
      </c>
      <c r="U6706">
        <f t="shared" si="3136"/>
        <v>-1.9832079775522515</v>
      </c>
      <c r="V6706">
        <f t="shared" si="3137"/>
        <v>90.906396777136081</v>
      </c>
      <c r="W6706">
        <f t="shared" si="3138"/>
        <v>0.50137722776218907</v>
      </c>
      <c r="X6706">
        <f t="shared" si="3139"/>
        <v>0.24885945893681105</v>
      </c>
      <c r="Y6706">
        <f t="shared" si="3140"/>
        <v>0.75389499658756709</v>
      </c>
      <c r="Z6706">
        <f t="shared" si="3141"/>
        <v>727.25117421708865</v>
      </c>
      <c r="AA6706">
        <f t="shared" si="3142"/>
        <v>1342.0167920206295</v>
      </c>
      <c r="AB6706">
        <f t="shared" si="3143"/>
        <v>155.50419800515738</v>
      </c>
      <c r="AC6706">
        <f t="shared" si="3144"/>
        <v>146.75240772866724</v>
      </c>
      <c r="AD6706">
        <f t="shared" si="3145"/>
        <v>-56.752407728667237</v>
      </c>
      <c r="AE6706">
        <f t="shared" si="3146"/>
        <v>3.7826310787820927E-3</v>
      </c>
      <c r="AF6706">
        <f t="shared" si="3147"/>
        <v>-56.748625097588452</v>
      </c>
      <c r="AG6706">
        <f t="shared" si="3148"/>
        <v>224.02935229362993</v>
      </c>
    </row>
    <row r="6707" spans="3:33" x14ac:dyDescent="0.3">
      <c r="C6707">
        <v>45654.937499993495</v>
      </c>
      <c r="D6707">
        <f t="shared" si="3120"/>
        <v>45654.937499993495</v>
      </c>
      <c r="E6707">
        <f t="shared" si="3149"/>
        <v>27.937499999998735</v>
      </c>
      <c r="F6707">
        <f t="shared" si="3121"/>
        <v>2460673.4374999935</v>
      </c>
      <c r="G6707">
        <f t="shared" si="3122"/>
        <v>0.24992299794643341</v>
      </c>
      <c r="H6707">
        <f t="shared" si="3123"/>
        <v>277.88680323143853</v>
      </c>
      <c r="I6707">
        <f t="shared" si="3124"/>
        <v>9354.5196721008888</v>
      </c>
      <c r="J6707">
        <f t="shared" si="3125"/>
        <v>1.6698120073062653E-2</v>
      </c>
      <c r="K6707">
        <f t="shared" si="3126"/>
        <v>-0.18661542343372547</v>
      </c>
      <c r="L6707">
        <f t="shared" si="3127"/>
        <v>277.70018780800478</v>
      </c>
      <c r="M6707">
        <f t="shared" si="3128"/>
        <v>9354.3330566774548</v>
      </c>
      <c r="N6707">
        <f t="shared" si="3129"/>
        <v>0.98338181529667967</v>
      </c>
      <c r="O6707">
        <f t="shared" si="3130"/>
        <v>277.69435976158587</v>
      </c>
      <c r="P6707">
        <f t="shared" si="3131"/>
        <v>23.436041068416891</v>
      </c>
      <c r="Q6707">
        <f t="shared" si="3132"/>
        <v>23.438600000604268</v>
      </c>
      <c r="R6707">
        <f t="shared" si="3133"/>
        <v>-81.623079146441142</v>
      </c>
      <c r="S6707">
        <f t="shared" si="3134"/>
        <v>-23.215139092096017</v>
      </c>
      <c r="T6707">
        <f t="shared" si="3135"/>
        <v>4.3031919366628785E-2</v>
      </c>
      <c r="U6707">
        <f t="shared" si="3136"/>
        <v>-1.9852254293512688</v>
      </c>
      <c r="V6707">
        <f t="shared" si="3137"/>
        <v>90.906395107831628</v>
      </c>
      <c r="W6707">
        <f t="shared" si="3138"/>
        <v>0.50137862877038286</v>
      </c>
      <c r="X6707">
        <f t="shared" si="3139"/>
        <v>0.24886086458196166</v>
      </c>
      <c r="Y6707">
        <f t="shared" si="3140"/>
        <v>0.75389639295880406</v>
      </c>
      <c r="Z6707">
        <f t="shared" si="3141"/>
        <v>727.25116086265302</v>
      </c>
      <c r="AA6707">
        <f t="shared" si="3142"/>
        <v>1348.01477456883</v>
      </c>
      <c r="AB6707">
        <f t="shared" si="3143"/>
        <v>157.00369364220751</v>
      </c>
      <c r="AC6707">
        <f t="shared" si="3144"/>
        <v>147.77878976097048</v>
      </c>
      <c r="AD6707">
        <f t="shared" si="3145"/>
        <v>-57.778789760970483</v>
      </c>
      <c r="AE6707">
        <f t="shared" si="3146"/>
        <v>3.636546661669291E-3</v>
      </c>
      <c r="AF6707">
        <f t="shared" si="3147"/>
        <v>-57.775153214308816</v>
      </c>
      <c r="AG6707">
        <f t="shared" si="3148"/>
        <v>222.32853612207376</v>
      </c>
    </row>
    <row r="6708" spans="3:33" x14ac:dyDescent="0.3">
      <c r="C6708">
        <v>45654.941666660161</v>
      </c>
      <c r="D6708">
        <f t="shared" si="3120"/>
        <v>45654.941666660161</v>
      </c>
      <c r="E6708">
        <f t="shared" si="3149"/>
        <v>27.941666666665402</v>
      </c>
      <c r="F6708">
        <f t="shared" si="3121"/>
        <v>2460673.4416666604</v>
      </c>
      <c r="G6708">
        <f t="shared" si="3122"/>
        <v>0.24992311202355549</v>
      </c>
      <c r="H6708">
        <f t="shared" si="3123"/>
        <v>277.89091009567164</v>
      </c>
      <c r="I6708">
        <f t="shared" si="3124"/>
        <v>9354.5237787689348</v>
      </c>
      <c r="J6708">
        <f t="shared" si="3125"/>
        <v>1.6698120068259971E-2</v>
      </c>
      <c r="K6708">
        <f t="shared" si="3126"/>
        <v>-0.18647603746620067</v>
      </c>
      <c r="L6708">
        <f t="shared" si="3127"/>
        <v>277.70443405820544</v>
      </c>
      <c r="M6708">
        <f t="shared" si="3128"/>
        <v>9354.3373027314683</v>
      </c>
      <c r="N6708">
        <f t="shared" si="3129"/>
        <v>0.98338169714672219</v>
      </c>
      <c r="O6708">
        <f t="shared" si="3130"/>
        <v>277.69860603018617</v>
      </c>
      <c r="P6708">
        <f t="shared" si="3131"/>
        <v>23.436041066933413</v>
      </c>
      <c r="Q6708">
        <f t="shared" si="3132"/>
        <v>23.438599999405479</v>
      </c>
      <c r="R6708">
        <f t="shared" si="3133"/>
        <v>-81.618466544459324</v>
      </c>
      <c r="S6708">
        <f t="shared" si="3134"/>
        <v>-23.214892959320945</v>
      </c>
      <c r="T6708">
        <f t="shared" si="3135"/>
        <v>4.303191936210176E-2</v>
      </c>
      <c r="U6708">
        <f t="shared" si="3136"/>
        <v>-1.9872428191135416</v>
      </c>
      <c r="V6708">
        <f t="shared" si="3137"/>
        <v>90.906393437636609</v>
      </c>
      <c r="W6708">
        <f t="shared" si="3138"/>
        <v>0.50138002973549556</v>
      </c>
      <c r="X6708">
        <f t="shared" si="3139"/>
        <v>0.24886227018650497</v>
      </c>
      <c r="Y6708">
        <f t="shared" si="3140"/>
        <v>0.75389778928448614</v>
      </c>
      <c r="Z6708">
        <f t="shared" si="3141"/>
        <v>727.25114750109287</v>
      </c>
      <c r="AA6708">
        <f t="shared" si="3142"/>
        <v>1354.0127571790654</v>
      </c>
      <c r="AB6708">
        <f t="shared" si="3143"/>
        <v>158.50318929476634</v>
      </c>
      <c r="AC6708">
        <f t="shared" si="3144"/>
        <v>148.77112814142157</v>
      </c>
      <c r="AD6708">
        <f t="shared" si="3145"/>
        <v>-58.77112814142157</v>
      </c>
      <c r="AE6708">
        <f t="shared" si="3146"/>
        <v>3.4984114046388444E-3</v>
      </c>
      <c r="AF6708">
        <f t="shared" si="3147"/>
        <v>-58.767629730016928</v>
      </c>
      <c r="AG6708">
        <f t="shared" si="3148"/>
        <v>220.50982159161293</v>
      </c>
    </row>
    <row r="6709" spans="3:33" x14ac:dyDescent="0.3">
      <c r="C6709">
        <v>45654.945833326827</v>
      </c>
      <c r="D6709">
        <f t="shared" si="3120"/>
        <v>45654.945833326827</v>
      </c>
      <c r="E6709">
        <f t="shared" si="3149"/>
        <v>27.945833333332068</v>
      </c>
      <c r="F6709">
        <f t="shared" si="3121"/>
        <v>2460673.4458333268</v>
      </c>
      <c r="G6709">
        <f t="shared" si="3122"/>
        <v>0.24992322610066484</v>
      </c>
      <c r="H6709">
        <f t="shared" si="3123"/>
        <v>277.89501695944455</v>
      </c>
      <c r="I6709">
        <f t="shared" si="3124"/>
        <v>9354.5278854365224</v>
      </c>
      <c r="J6709">
        <f t="shared" si="3125"/>
        <v>1.6698120063457285E-2</v>
      </c>
      <c r="K6709">
        <f t="shared" si="3126"/>
        <v>-0.18633665049459053</v>
      </c>
      <c r="L6709">
        <f t="shared" si="3127"/>
        <v>277.70868030894997</v>
      </c>
      <c r="M6709">
        <f t="shared" si="3128"/>
        <v>9354.3415487860275</v>
      </c>
      <c r="N6709">
        <f t="shared" si="3129"/>
        <v>0.98338157908505197</v>
      </c>
      <c r="O6709">
        <f t="shared" si="3130"/>
        <v>277.70285229933035</v>
      </c>
      <c r="P6709">
        <f t="shared" si="3131"/>
        <v>23.436041065449938</v>
      </c>
      <c r="Q6709">
        <f t="shared" si="3132"/>
        <v>23.438599998206655</v>
      </c>
      <c r="R6709">
        <f t="shared" si="3133"/>
        <v>-81.613853958888896</v>
      </c>
      <c r="S6709">
        <f t="shared" si="3134"/>
        <v>-23.214646691992005</v>
      </c>
      <c r="T6709">
        <f t="shared" si="3135"/>
        <v>4.3031919357574597E-2</v>
      </c>
      <c r="U6709">
        <f t="shared" si="3136"/>
        <v>-1.9892601463481538</v>
      </c>
      <c r="V6709">
        <f t="shared" si="3137"/>
        <v>90.906391766551423</v>
      </c>
      <c r="W6709">
        <f t="shared" si="3138"/>
        <v>0.50138143065718621</v>
      </c>
      <c r="X6709">
        <f t="shared" si="3139"/>
        <v>0.24886367575009893</v>
      </c>
      <c r="Y6709">
        <f t="shared" si="3140"/>
        <v>0.75389918556427349</v>
      </c>
      <c r="Z6709">
        <f t="shared" si="3141"/>
        <v>727.25113413241138</v>
      </c>
      <c r="AA6709">
        <f t="shared" si="3142"/>
        <v>1360.0107398518303</v>
      </c>
      <c r="AB6709">
        <f t="shared" si="3143"/>
        <v>160.00268496295757</v>
      </c>
      <c r="AC6709">
        <f t="shared" si="3144"/>
        <v>149.72604047279978</v>
      </c>
      <c r="AD6709">
        <f t="shared" si="3145"/>
        <v>-59.726040472799781</v>
      </c>
      <c r="AE6709">
        <f t="shared" si="3146"/>
        <v>3.3681988073642195E-3</v>
      </c>
      <c r="AF6709">
        <f t="shared" si="3147"/>
        <v>-59.722672273992416</v>
      </c>
      <c r="AG6709">
        <f t="shared" si="3148"/>
        <v>218.5663035156656</v>
      </c>
    </row>
    <row r="6710" spans="3:33" x14ac:dyDescent="0.3">
      <c r="C6710">
        <v>45654.949999993492</v>
      </c>
      <c r="D6710">
        <f t="shared" si="3120"/>
        <v>45654.949999993492</v>
      </c>
      <c r="E6710">
        <f t="shared" si="3149"/>
        <v>27.949999999998735</v>
      </c>
      <c r="F6710">
        <f t="shared" si="3121"/>
        <v>2460673.4499999937</v>
      </c>
      <c r="G6710">
        <f t="shared" si="3122"/>
        <v>0.24992334017778692</v>
      </c>
      <c r="H6710">
        <f t="shared" si="3123"/>
        <v>277.89912382367766</v>
      </c>
      <c r="I6710">
        <f t="shared" si="3124"/>
        <v>9354.5319921045684</v>
      </c>
      <c r="J6710">
        <f t="shared" si="3125"/>
        <v>1.6698120058654602E-2</v>
      </c>
      <c r="K6710">
        <f t="shared" si="3126"/>
        <v>-0.18619726248837287</v>
      </c>
      <c r="L6710">
        <f t="shared" si="3127"/>
        <v>277.71292656118931</v>
      </c>
      <c r="M6710">
        <f t="shared" si="3128"/>
        <v>9354.3457948420801</v>
      </c>
      <c r="N6710">
        <f t="shared" si="3129"/>
        <v>0.98338146111164371</v>
      </c>
      <c r="O6710">
        <f t="shared" si="3130"/>
        <v>277.70709856996939</v>
      </c>
      <c r="P6710">
        <f t="shared" si="3131"/>
        <v>23.43604106396646</v>
      </c>
      <c r="Q6710">
        <f t="shared" si="3132"/>
        <v>23.438599997007788</v>
      </c>
      <c r="R6710">
        <f t="shared" si="3133"/>
        <v>-81.609241388705883</v>
      </c>
      <c r="S6710">
        <f t="shared" si="3134"/>
        <v>-23.214400290056052</v>
      </c>
      <c r="T6710">
        <f t="shared" si="3135"/>
        <v>4.3031919353047281E-2</v>
      </c>
      <c r="U6710">
        <f t="shared" si="3136"/>
        <v>-1.9912774114690341</v>
      </c>
      <c r="V6710">
        <f t="shared" si="3137"/>
        <v>90.906390094575784</v>
      </c>
      <c r="W6710">
        <f t="shared" si="3138"/>
        <v>0.50138283153574237</v>
      </c>
      <c r="X6710">
        <f t="shared" si="3139"/>
        <v>0.24886508127303186</v>
      </c>
      <c r="Y6710">
        <f t="shared" si="3140"/>
        <v>0.75390058179845287</v>
      </c>
      <c r="Z6710">
        <f t="shared" si="3141"/>
        <v>727.25112075660627</v>
      </c>
      <c r="AA6710">
        <f t="shared" si="3142"/>
        <v>1366.0087225867101</v>
      </c>
      <c r="AB6710">
        <f t="shared" si="3143"/>
        <v>161.50218064667752</v>
      </c>
      <c r="AC6710">
        <f t="shared" si="3144"/>
        <v>150.63984188081341</v>
      </c>
      <c r="AD6710">
        <f t="shared" si="3145"/>
        <v>-60.639841880813407</v>
      </c>
      <c r="AE6710">
        <f t="shared" si="3146"/>
        <v>3.2459437806475777E-3</v>
      </c>
      <c r="AF6710">
        <f t="shared" si="3147"/>
        <v>-60.636595937032759</v>
      </c>
      <c r="AG6710">
        <f t="shared" si="3148"/>
        <v>216.49142529864406</v>
      </c>
    </row>
    <row r="6711" spans="3:33" x14ac:dyDescent="0.3">
      <c r="C6711">
        <v>45654.954166660158</v>
      </c>
      <c r="D6711">
        <f t="shared" si="3120"/>
        <v>45654.954166660158</v>
      </c>
      <c r="E6711">
        <f t="shared" si="3149"/>
        <v>27.954166666665401</v>
      </c>
      <c r="F6711">
        <f t="shared" si="3121"/>
        <v>2460673.4541666601</v>
      </c>
      <c r="G6711">
        <f t="shared" si="3122"/>
        <v>0.24992345425489623</v>
      </c>
      <c r="H6711">
        <f t="shared" si="3123"/>
        <v>277.90323068745056</v>
      </c>
      <c r="I6711">
        <f t="shared" si="3124"/>
        <v>9354.5360987721542</v>
      </c>
      <c r="J6711">
        <f t="shared" si="3125"/>
        <v>1.6698120053851916E-2</v>
      </c>
      <c r="K6711">
        <f t="shared" si="3126"/>
        <v>-0.18605787347964894</v>
      </c>
      <c r="L6711">
        <f t="shared" si="3127"/>
        <v>277.71717281397093</v>
      </c>
      <c r="M6711">
        <f t="shared" si="3128"/>
        <v>9354.3500408986747</v>
      </c>
      <c r="N6711">
        <f t="shared" si="3129"/>
        <v>0.98338134322652404</v>
      </c>
      <c r="O6711">
        <f t="shared" si="3130"/>
        <v>277.71134484115066</v>
      </c>
      <c r="P6711">
        <f t="shared" si="3131"/>
        <v>23.436041062482985</v>
      </c>
      <c r="Q6711">
        <f t="shared" si="3132"/>
        <v>23.43859999580889</v>
      </c>
      <c r="R6711">
        <f t="shared" si="3133"/>
        <v>-81.604628834954141</v>
      </c>
      <c r="S6711">
        <f t="shared" si="3134"/>
        <v>-23.214153753570365</v>
      </c>
      <c r="T6711">
        <f t="shared" si="3135"/>
        <v>4.3031919348519847E-2</v>
      </c>
      <c r="U6711">
        <f t="shared" si="3136"/>
        <v>-1.9932946139853003</v>
      </c>
      <c r="V6711">
        <f t="shared" si="3137"/>
        <v>90.906388421710105</v>
      </c>
      <c r="W6711">
        <f t="shared" si="3138"/>
        <v>0.50138423237082308</v>
      </c>
      <c r="X6711">
        <f t="shared" si="3139"/>
        <v>0.2488664867549617</v>
      </c>
      <c r="Y6711">
        <f t="shared" si="3140"/>
        <v>0.75390197798668446</v>
      </c>
      <c r="Z6711">
        <f t="shared" si="3141"/>
        <v>727.25110737368084</v>
      </c>
      <c r="AA6711">
        <f t="shared" si="3142"/>
        <v>1372.0067053841922</v>
      </c>
      <c r="AB6711">
        <f t="shared" si="3143"/>
        <v>163.00167634604804</v>
      </c>
      <c r="AC6711">
        <f t="shared" si="3144"/>
        <v>151.50854524237008</v>
      </c>
      <c r="AD6711">
        <f t="shared" si="3145"/>
        <v>-61.508545242370076</v>
      </c>
      <c r="AE6711">
        <f t="shared" si="3146"/>
        <v>3.1317402324817739E-3</v>
      </c>
      <c r="AF6711">
        <f t="shared" si="3147"/>
        <v>-61.505413502137593</v>
      </c>
      <c r="AG6711">
        <f t="shared" si="3148"/>
        <v>214.27927868413906</v>
      </c>
    </row>
    <row r="6712" spans="3:33" x14ac:dyDescent="0.3">
      <c r="C6712">
        <v>45654.958333326824</v>
      </c>
      <c r="D6712">
        <f t="shared" si="3120"/>
        <v>45654.958333326824</v>
      </c>
      <c r="E6712">
        <f t="shared" si="3149"/>
        <v>27.958333333332067</v>
      </c>
      <c r="F6712">
        <f t="shared" si="3121"/>
        <v>2460673.458333327</v>
      </c>
      <c r="G6712">
        <f t="shared" si="3122"/>
        <v>0.24992356833201831</v>
      </c>
      <c r="H6712">
        <f t="shared" si="3123"/>
        <v>277.90733755168185</v>
      </c>
      <c r="I6712">
        <f t="shared" si="3124"/>
        <v>9354.540205440202</v>
      </c>
      <c r="J6712">
        <f t="shared" si="3125"/>
        <v>1.6698120049049234E-2</v>
      </c>
      <c r="K6712">
        <f t="shared" si="3126"/>
        <v>-0.18591848343778561</v>
      </c>
      <c r="L6712">
        <f t="shared" si="3127"/>
        <v>277.72141906824407</v>
      </c>
      <c r="M6712">
        <f t="shared" si="3128"/>
        <v>9354.3542869567646</v>
      </c>
      <c r="N6712">
        <f t="shared" si="3129"/>
        <v>0.98338122542966766</v>
      </c>
      <c r="O6712">
        <f t="shared" si="3130"/>
        <v>277.71559111382345</v>
      </c>
      <c r="P6712">
        <f t="shared" si="3131"/>
        <v>23.436041060999507</v>
      </c>
      <c r="Q6712">
        <f t="shared" si="3132"/>
        <v>23.438599994609952</v>
      </c>
      <c r="R6712">
        <f t="shared" si="3133"/>
        <v>-81.6000162966115</v>
      </c>
      <c r="S6712">
        <f t="shared" si="3134"/>
        <v>-23.213907082481803</v>
      </c>
      <c r="T6712">
        <f t="shared" si="3135"/>
        <v>4.3031919343992253E-2</v>
      </c>
      <c r="U6712">
        <f t="shared" si="3136"/>
        <v>-1.9953117543107213</v>
      </c>
      <c r="V6712">
        <f t="shared" si="3137"/>
        <v>90.906386747954045</v>
      </c>
      <c r="W6712">
        <f t="shared" si="3138"/>
        <v>0.50138563316271578</v>
      </c>
      <c r="X6712">
        <f t="shared" si="3139"/>
        <v>0.24886789219617678</v>
      </c>
      <c r="Y6712">
        <f t="shared" si="3140"/>
        <v>0.75390337412925479</v>
      </c>
      <c r="Z6712">
        <f t="shared" si="3141"/>
        <v>727.25109398363236</v>
      </c>
      <c r="AA6712">
        <f t="shared" si="3142"/>
        <v>1378.0046882438619</v>
      </c>
      <c r="AB6712">
        <f t="shared" si="3143"/>
        <v>164.50117206096547</v>
      </c>
      <c r="AC6712">
        <f t="shared" si="3144"/>
        <v>152.32787354328221</v>
      </c>
      <c r="AD6712">
        <f t="shared" si="3145"/>
        <v>-62.327873543282209</v>
      </c>
      <c r="AE6712">
        <f t="shared" si="3146"/>
        <v>3.025737900464258E-3</v>
      </c>
      <c r="AF6712">
        <f t="shared" si="3147"/>
        <v>-62.324847805381744</v>
      </c>
      <c r="AG6712">
        <f t="shared" si="3148"/>
        <v>211.9249760930654</v>
      </c>
    </row>
    <row r="6713" spans="3:33" x14ac:dyDescent="0.3">
      <c r="C6713">
        <v>45654.962499993489</v>
      </c>
      <c r="D6713">
        <f t="shared" si="3120"/>
        <v>45654.962499993489</v>
      </c>
      <c r="E6713">
        <f t="shared" si="3149"/>
        <v>27.962499999998734</v>
      </c>
      <c r="F6713">
        <f t="shared" si="3121"/>
        <v>2460673.4624999934</v>
      </c>
      <c r="G6713">
        <f t="shared" si="3122"/>
        <v>0.24992368240912766</v>
      </c>
      <c r="H6713">
        <f t="shared" si="3123"/>
        <v>277.91144441545475</v>
      </c>
      <c r="I6713">
        <f t="shared" si="3124"/>
        <v>9354.5443121077878</v>
      </c>
      <c r="J6713">
        <f t="shared" si="3125"/>
        <v>1.6698120044246548E-2</v>
      </c>
      <c r="K6713">
        <f t="shared" si="3126"/>
        <v>-0.1857790923948848</v>
      </c>
      <c r="L6713">
        <f t="shared" si="3127"/>
        <v>277.72566532305984</v>
      </c>
      <c r="M6713">
        <f t="shared" si="3128"/>
        <v>9354.3585330153928</v>
      </c>
      <c r="N6713">
        <f t="shared" si="3129"/>
        <v>0.98338110772110121</v>
      </c>
      <c r="O6713">
        <f t="shared" si="3130"/>
        <v>277.71983738703887</v>
      </c>
      <c r="P6713">
        <f t="shared" si="3131"/>
        <v>23.436041059516032</v>
      </c>
      <c r="Q6713">
        <f t="shared" si="3132"/>
        <v>23.438599993410975</v>
      </c>
      <c r="R6713">
        <f t="shared" si="3133"/>
        <v>-81.595403774717795</v>
      </c>
      <c r="S6713">
        <f t="shared" si="3134"/>
        <v>-23.213660276847513</v>
      </c>
      <c r="T6713">
        <f t="shared" si="3135"/>
        <v>4.3031919339464514E-2</v>
      </c>
      <c r="U6713">
        <f t="shared" si="3136"/>
        <v>-1.9973288319556703</v>
      </c>
      <c r="V6713">
        <f t="shared" si="3137"/>
        <v>90.906385073308059</v>
      </c>
      <c r="W6713">
        <f t="shared" si="3138"/>
        <v>0.5013870339110803</v>
      </c>
      <c r="X6713">
        <f t="shared" si="3139"/>
        <v>0.24886929759633569</v>
      </c>
      <c r="Y6713">
        <f t="shared" si="3140"/>
        <v>0.75390477022582492</v>
      </c>
      <c r="Z6713">
        <f t="shared" si="3141"/>
        <v>727.25108058646447</v>
      </c>
      <c r="AA6713">
        <f t="shared" si="3142"/>
        <v>1384.0026711662213</v>
      </c>
      <c r="AB6713">
        <f t="shared" si="3143"/>
        <v>166.00066779155532</v>
      </c>
      <c r="AC6713">
        <f t="shared" si="3144"/>
        <v>153.09328834009341</v>
      </c>
      <c r="AD6713">
        <f t="shared" si="3145"/>
        <v>-63.093288340093409</v>
      </c>
      <c r="AE6713">
        <f t="shared" si="3146"/>
        <v>2.9281379906625831E-3</v>
      </c>
      <c r="AF6713">
        <f t="shared" si="3147"/>
        <v>-63.090360202102744</v>
      </c>
      <c r="AG6713">
        <f t="shared" si="3148"/>
        <v>209.42509555024748</v>
      </c>
    </row>
    <row r="6714" spans="3:33" x14ac:dyDescent="0.3">
      <c r="C6714">
        <v>45654.966666660155</v>
      </c>
      <c r="D6714">
        <f t="shared" si="3120"/>
        <v>45654.966666660155</v>
      </c>
      <c r="E6714">
        <f t="shared" si="3149"/>
        <v>27.9666666666654</v>
      </c>
      <c r="F6714">
        <f t="shared" si="3121"/>
        <v>2460673.4666666603</v>
      </c>
      <c r="G6714">
        <f t="shared" si="3122"/>
        <v>0.24992379648624974</v>
      </c>
      <c r="H6714">
        <f t="shared" si="3123"/>
        <v>277.91555127968786</v>
      </c>
      <c r="I6714">
        <f t="shared" si="3124"/>
        <v>9354.5484187758339</v>
      </c>
      <c r="J6714">
        <f t="shared" si="3125"/>
        <v>1.6698120039443865E-2</v>
      </c>
      <c r="K6714">
        <f t="shared" si="3126"/>
        <v>-0.18563970032047866</v>
      </c>
      <c r="L6714">
        <f t="shared" si="3127"/>
        <v>277.72991157936741</v>
      </c>
      <c r="M6714">
        <f t="shared" si="3128"/>
        <v>9354.3627790755127</v>
      </c>
      <c r="N6714">
        <f t="shared" si="3129"/>
        <v>0.98338099010079938</v>
      </c>
      <c r="O6714">
        <f t="shared" si="3130"/>
        <v>277.72408366174614</v>
      </c>
      <c r="P6714">
        <f t="shared" si="3131"/>
        <v>23.436041058032554</v>
      </c>
      <c r="Q6714">
        <f t="shared" si="3132"/>
        <v>23.438599992211959</v>
      </c>
      <c r="R6714">
        <f t="shared" si="3133"/>
        <v>-81.590791268250939</v>
      </c>
      <c r="S6714">
        <f t="shared" si="3134"/>
        <v>-23.213413336614305</v>
      </c>
      <c r="T6714">
        <f t="shared" si="3135"/>
        <v>4.3031919334936643E-2</v>
      </c>
      <c r="U6714">
        <f t="shared" si="3136"/>
        <v>-1.99934584733318</v>
      </c>
      <c r="V6714">
        <f t="shared" si="3137"/>
        <v>90.906383397771791</v>
      </c>
      <c r="W6714">
        <f t="shared" si="3138"/>
        <v>0.50138843461620364</v>
      </c>
      <c r="X6714">
        <f t="shared" si="3139"/>
        <v>0.24887070295572644</v>
      </c>
      <c r="Y6714">
        <f t="shared" si="3140"/>
        <v>0.75390616627668083</v>
      </c>
      <c r="Z6714">
        <f t="shared" si="3141"/>
        <v>727.25106718217432</v>
      </c>
      <c r="AA6714">
        <f t="shared" si="3142"/>
        <v>1390.000654150841</v>
      </c>
      <c r="AB6714">
        <f t="shared" si="3143"/>
        <v>167.50016353771025</v>
      </c>
      <c r="AC6714">
        <f t="shared" si="3144"/>
        <v>153.80003851544583</v>
      </c>
      <c r="AD6714">
        <f t="shared" si="3145"/>
        <v>-63.800038515445834</v>
      </c>
      <c r="AE6714">
        <f t="shared" si="3146"/>
        <v>2.8391871659889929E-3</v>
      </c>
      <c r="AF6714">
        <f t="shared" si="3147"/>
        <v>-63.797199328279845</v>
      </c>
      <c r="AG6714">
        <f t="shared" si="3148"/>
        <v>206.77818902329625</v>
      </c>
    </row>
    <row r="6715" spans="3:33" x14ac:dyDescent="0.3">
      <c r="C6715">
        <v>45654.970833326821</v>
      </c>
      <c r="D6715">
        <f t="shared" si="3120"/>
        <v>45654.970833326821</v>
      </c>
      <c r="E6715">
        <f t="shared" si="3149"/>
        <v>27.970833333332067</v>
      </c>
      <c r="F6715">
        <f t="shared" si="3121"/>
        <v>2460673.4708333267</v>
      </c>
      <c r="G6715">
        <f t="shared" si="3122"/>
        <v>0.24992391056335905</v>
      </c>
      <c r="H6715">
        <f t="shared" si="3123"/>
        <v>277.91965814346077</v>
      </c>
      <c r="I6715">
        <f t="shared" si="3124"/>
        <v>9354.5525254434215</v>
      </c>
      <c r="J6715">
        <f t="shared" si="3125"/>
        <v>1.6698120034641179E-2</v>
      </c>
      <c r="K6715">
        <f t="shared" si="3126"/>
        <v>-0.18550030724644836</v>
      </c>
      <c r="L6715">
        <f t="shared" si="3127"/>
        <v>277.73415783621431</v>
      </c>
      <c r="M6715">
        <f t="shared" si="3128"/>
        <v>9354.3670251361746</v>
      </c>
      <c r="N6715">
        <f t="shared" si="3129"/>
        <v>0.9833808725687887</v>
      </c>
      <c r="O6715">
        <f t="shared" si="3130"/>
        <v>277.72832993699268</v>
      </c>
      <c r="P6715">
        <f t="shared" si="3131"/>
        <v>23.43604105654908</v>
      </c>
      <c r="Q6715">
        <f t="shared" si="3132"/>
        <v>23.438599991012907</v>
      </c>
      <c r="R6715">
        <f t="shared" si="3133"/>
        <v>-81.58617877825462</v>
      </c>
      <c r="S6715">
        <f t="shared" si="3134"/>
        <v>-23.213166261839582</v>
      </c>
      <c r="T6715">
        <f t="shared" si="3135"/>
        <v>4.3031919330408612E-2</v>
      </c>
      <c r="U6715">
        <f t="shared" si="3136"/>
        <v>-2.001362799953383</v>
      </c>
      <c r="V6715">
        <f t="shared" si="3137"/>
        <v>90.906381721345696</v>
      </c>
      <c r="W6715">
        <f t="shared" si="3138"/>
        <v>0.50138983527774539</v>
      </c>
      <c r="X6715">
        <f t="shared" si="3139"/>
        <v>0.24887210827400735</v>
      </c>
      <c r="Y6715">
        <f t="shared" si="3140"/>
        <v>0.75390756228148348</v>
      </c>
      <c r="Z6715">
        <f t="shared" si="3141"/>
        <v>727.25105377076557</v>
      </c>
      <c r="AA6715">
        <f t="shared" si="3142"/>
        <v>1395.9986371982232</v>
      </c>
      <c r="AB6715">
        <f t="shared" si="3143"/>
        <v>168.99965929955579</v>
      </c>
      <c r="AC6715">
        <f t="shared" si="3144"/>
        <v>154.44323322280187</v>
      </c>
      <c r="AD6715">
        <f t="shared" si="3145"/>
        <v>-64.443233222801865</v>
      </c>
      <c r="AE6715">
        <f t="shared" si="3146"/>
        <v>2.759169457918975E-3</v>
      </c>
      <c r="AF6715">
        <f t="shared" si="3147"/>
        <v>-64.440474053343948</v>
      </c>
      <c r="AG6715">
        <f t="shared" si="3148"/>
        <v>203.98533193418925</v>
      </c>
    </row>
    <row r="6716" spans="3:33" x14ac:dyDescent="0.3">
      <c r="C6716">
        <v>45654.974999993487</v>
      </c>
      <c r="D6716">
        <f t="shared" si="3120"/>
        <v>45654.974999993487</v>
      </c>
      <c r="E6716">
        <f t="shared" si="3149"/>
        <v>27.974999999998733</v>
      </c>
      <c r="F6716">
        <f t="shared" si="3121"/>
        <v>2460673.4749999936</v>
      </c>
      <c r="G6716">
        <f t="shared" si="3122"/>
        <v>0.24992402464048113</v>
      </c>
      <c r="H6716">
        <f t="shared" si="3123"/>
        <v>277.92376500769387</v>
      </c>
      <c r="I6716">
        <f t="shared" si="3124"/>
        <v>9354.5566321114657</v>
      </c>
      <c r="J6716">
        <f t="shared" si="3125"/>
        <v>1.6698120029838497E-2</v>
      </c>
      <c r="K6716">
        <f t="shared" si="3126"/>
        <v>-0.18536091314254682</v>
      </c>
      <c r="L6716">
        <f t="shared" si="3127"/>
        <v>277.7384040945513</v>
      </c>
      <c r="M6716">
        <f t="shared" si="3128"/>
        <v>9354.3712711983226</v>
      </c>
      <c r="N6716">
        <f t="shared" si="3129"/>
        <v>0.98338075512504397</v>
      </c>
      <c r="O6716">
        <f t="shared" si="3130"/>
        <v>277.73257621372932</v>
      </c>
      <c r="P6716">
        <f t="shared" si="3131"/>
        <v>23.436041055065601</v>
      </c>
      <c r="Q6716">
        <f t="shared" si="3132"/>
        <v>23.438599989813817</v>
      </c>
      <c r="R6716">
        <f t="shared" si="3133"/>
        <v>-81.581566303705159</v>
      </c>
      <c r="S6716">
        <f t="shared" si="3134"/>
        <v>-23.212919052470031</v>
      </c>
      <c r="T6716">
        <f t="shared" si="3135"/>
        <v>4.3031919325880449E-2</v>
      </c>
      <c r="U6716">
        <f t="shared" si="3136"/>
        <v>-2.0033796902289436</v>
      </c>
      <c r="V6716">
        <f t="shared" si="3137"/>
        <v>90.906380044029433</v>
      </c>
      <c r="W6716">
        <f t="shared" si="3138"/>
        <v>0.50139123589599233</v>
      </c>
      <c r="X6716">
        <f t="shared" si="3139"/>
        <v>0.24887351355146614</v>
      </c>
      <c r="Y6716">
        <f t="shared" si="3140"/>
        <v>0.75390895824051851</v>
      </c>
      <c r="Z6716">
        <f t="shared" si="3141"/>
        <v>727.25104035223546</v>
      </c>
      <c r="AA6716">
        <f t="shared" si="3142"/>
        <v>1401.9966203079457</v>
      </c>
      <c r="AB6716">
        <f t="shared" si="3143"/>
        <v>170.49915507698643</v>
      </c>
      <c r="AC6716">
        <f t="shared" si="3144"/>
        <v>155.0179418510281</v>
      </c>
      <c r="AD6716">
        <f t="shared" si="3145"/>
        <v>-65.017941851028098</v>
      </c>
      <c r="AE6716">
        <f t="shared" si="3146"/>
        <v>2.6883957805357832E-3</v>
      </c>
      <c r="AF6716">
        <f t="shared" si="3147"/>
        <v>-65.01525345524756</v>
      </c>
      <c r="AG6716">
        <f t="shared" si="3148"/>
        <v>201.05067518515403</v>
      </c>
    </row>
    <row r="6717" spans="3:33" x14ac:dyDescent="0.3">
      <c r="C6717">
        <v>45654.979166660152</v>
      </c>
      <c r="D6717">
        <f t="shared" si="3120"/>
        <v>45654.979166660152</v>
      </c>
      <c r="E6717">
        <f t="shared" si="3149"/>
        <v>27.9791666666654</v>
      </c>
      <c r="F6717">
        <f t="shared" si="3121"/>
        <v>2460673.47916666</v>
      </c>
      <c r="G6717">
        <f t="shared" si="3122"/>
        <v>0.24992413871759048</v>
      </c>
      <c r="H6717">
        <f t="shared" si="3123"/>
        <v>277.92787187146496</v>
      </c>
      <c r="I6717">
        <f t="shared" si="3124"/>
        <v>9354.5607387790551</v>
      </c>
      <c r="J6717">
        <f t="shared" si="3125"/>
        <v>1.6698120025035811E-2</v>
      </c>
      <c r="K6717">
        <f t="shared" si="3126"/>
        <v>-0.18522151804043449</v>
      </c>
      <c r="L6717">
        <f t="shared" si="3127"/>
        <v>277.74265035342455</v>
      </c>
      <c r="M6717">
        <f t="shared" si="3128"/>
        <v>9354.3755172610145</v>
      </c>
      <c r="N6717">
        <f t="shared" si="3129"/>
        <v>0.98338063776959195</v>
      </c>
      <c r="O6717">
        <f t="shared" si="3130"/>
        <v>277.73682249100227</v>
      </c>
      <c r="P6717">
        <f t="shared" si="3131"/>
        <v>23.436041053582127</v>
      </c>
      <c r="Q6717">
        <f t="shared" si="3132"/>
        <v>23.438599988614687</v>
      </c>
      <c r="R6717">
        <f t="shared" si="3133"/>
        <v>-81.576953845647637</v>
      </c>
      <c r="S6717">
        <f t="shared" si="3134"/>
        <v>-23.212671708563168</v>
      </c>
      <c r="T6717">
        <f t="shared" si="3135"/>
        <v>4.3031919321352134E-2</v>
      </c>
      <c r="U6717">
        <f t="shared" si="3136"/>
        <v>-2.0053965176703707</v>
      </c>
      <c r="V6717">
        <f t="shared" si="3137"/>
        <v>90.906378365823443</v>
      </c>
      <c r="W6717">
        <f t="shared" si="3138"/>
        <v>0.5013926364706045</v>
      </c>
      <c r="X6717">
        <f t="shared" si="3139"/>
        <v>0.24887491878776158</v>
      </c>
      <c r="Y6717">
        <f t="shared" si="3140"/>
        <v>0.75391035415344743</v>
      </c>
      <c r="Z6717">
        <f t="shared" si="3141"/>
        <v>727.25102692658754</v>
      </c>
      <c r="AA6717">
        <f t="shared" si="3142"/>
        <v>1407.9946034805034</v>
      </c>
      <c r="AB6717">
        <f t="shared" si="3143"/>
        <v>171.99865087012586</v>
      </c>
      <c r="AC6717">
        <f t="shared" si="3144"/>
        <v>155.51932177139497</v>
      </c>
      <c r="AD6717">
        <f t="shared" si="3145"/>
        <v>-65.519321771394971</v>
      </c>
      <c r="AE6717">
        <f t="shared" si="3146"/>
        <v>2.6271909287932022E-3</v>
      </c>
      <c r="AF6717">
        <f t="shared" si="3147"/>
        <v>-65.516694580466179</v>
      </c>
      <c r="AG6717">
        <f t="shared" si="3148"/>
        <v>197.98194316405377</v>
      </c>
    </row>
    <row r="6718" spans="3:33" x14ac:dyDescent="0.3">
      <c r="C6718">
        <v>45654.983333326818</v>
      </c>
      <c r="D6718">
        <f t="shared" si="3120"/>
        <v>45654.983333326818</v>
      </c>
      <c r="E6718">
        <f t="shared" si="3149"/>
        <v>27.983333333332066</v>
      </c>
      <c r="F6718">
        <f t="shared" si="3121"/>
        <v>2460673.4833333269</v>
      </c>
      <c r="G6718">
        <f t="shared" si="3122"/>
        <v>0.24992425279471256</v>
      </c>
      <c r="H6718">
        <f t="shared" si="3123"/>
        <v>277.93197873569807</v>
      </c>
      <c r="I6718">
        <f t="shared" si="3124"/>
        <v>9354.5648454470993</v>
      </c>
      <c r="J6718">
        <f t="shared" si="3125"/>
        <v>1.6698120020233128E-2</v>
      </c>
      <c r="K6718">
        <f t="shared" si="3126"/>
        <v>-0.18508212191002971</v>
      </c>
      <c r="L6718">
        <f t="shared" si="3127"/>
        <v>277.74689661378801</v>
      </c>
      <c r="M6718">
        <f t="shared" si="3128"/>
        <v>9354.3797633251888</v>
      </c>
      <c r="N6718">
        <f t="shared" si="3129"/>
        <v>0.98338052050240743</v>
      </c>
      <c r="O6718">
        <f t="shared" si="3130"/>
        <v>277.74106876976538</v>
      </c>
      <c r="P6718">
        <f t="shared" si="3131"/>
        <v>23.436041052098652</v>
      </c>
      <c r="Q6718">
        <f t="shared" si="3132"/>
        <v>23.438599987415522</v>
      </c>
      <c r="R6718">
        <f t="shared" si="3133"/>
        <v>-81.57234140305485</v>
      </c>
      <c r="S6718">
        <f t="shared" si="3134"/>
        <v>-23.212424230065448</v>
      </c>
      <c r="T6718">
        <f t="shared" si="3135"/>
        <v>4.3031919316823694E-2</v>
      </c>
      <c r="U6718">
        <f t="shared" si="3136"/>
        <v>-2.0074132826908158</v>
      </c>
      <c r="V6718">
        <f t="shared" si="3137"/>
        <v>90.906376686727384</v>
      </c>
      <c r="W6718">
        <f t="shared" si="3138"/>
        <v>0.50139403700186858</v>
      </c>
      <c r="X6718">
        <f t="shared" si="3139"/>
        <v>0.24887632398318138</v>
      </c>
      <c r="Y6718">
        <f t="shared" si="3140"/>
        <v>0.75391175002055577</v>
      </c>
      <c r="Z6718">
        <f t="shared" si="3141"/>
        <v>727.25101349381907</v>
      </c>
      <c r="AA6718">
        <f t="shared" si="3142"/>
        <v>1413.9925867154816</v>
      </c>
      <c r="AB6718">
        <f t="shared" si="3143"/>
        <v>173.4981466788704</v>
      </c>
      <c r="AC6718">
        <f t="shared" si="3144"/>
        <v>155.9427714561765</v>
      </c>
      <c r="AD6718">
        <f t="shared" si="3145"/>
        <v>-65.942771456176501</v>
      </c>
      <c r="AE6718">
        <f t="shared" si="3146"/>
        <v>2.5758782545969392E-3</v>
      </c>
      <c r="AF6718">
        <f t="shared" si="3147"/>
        <v>-65.940195577921898</v>
      </c>
      <c r="AG6718">
        <f t="shared" si="3148"/>
        <v>194.79080565469715</v>
      </c>
    </row>
    <row r="6719" spans="3:33" x14ac:dyDescent="0.3">
      <c r="C6719">
        <v>45654.987499993484</v>
      </c>
      <c r="D6719">
        <f t="shared" si="3120"/>
        <v>45654.987499993484</v>
      </c>
      <c r="E6719">
        <f t="shared" si="3149"/>
        <v>27.987499999998732</v>
      </c>
      <c r="F6719">
        <f t="shared" si="3121"/>
        <v>2460673.4874999933</v>
      </c>
      <c r="G6719">
        <f t="shared" si="3122"/>
        <v>0.2499243668718219</v>
      </c>
      <c r="H6719">
        <f t="shared" si="3123"/>
        <v>277.93608559947279</v>
      </c>
      <c r="I6719">
        <f t="shared" si="3124"/>
        <v>9354.5689521146869</v>
      </c>
      <c r="J6719">
        <f t="shared" si="3125"/>
        <v>1.6698120015430442E-2</v>
      </c>
      <c r="K6719">
        <f t="shared" si="3126"/>
        <v>-0.18494272478299351</v>
      </c>
      <c r="L6719">
        <f t="shared" si="3127"/>
        <v>277.75114287468978</v>
      </c>
      <c r="M6719">
        <f t="shared" si="3128"/>
        <v>9354.3840093899034</v>
      </c>
      <c r="N6719">
        <f t="shared" si="3129"/>
        <v>0.98338040332351639</v>
      </c>
      <c r="O6719">
        <f t="shared" si="3130"/>
        <v>277.74531504906685</v>
      </c>
      <c r="P6719">
        <f t="shared" si="3131"/>
        <v>23.436041050615174</v>
      </c>
      <c r="Q6719">
        <f t="shared" si="3132"/>
        <v>23.438599986216317</v>
      </c>
      <c r="R6719">
        <f t="shared" si="3133"/>
        <v>-81.567728976969846</v>
      </c>
      <c r="S6719">
        <f t="shared" si="3134"/>
        <v>-23.212176617034341</v>
      </c>
      <c r="T6719">
        <f t="shared" si="3135"/>
        <v>4.3031919312295101E-2</v>
      </c>
      <c r="U6719">
        <f t="shared" si="3136"/>
        <v>-2.0094299848014487</v>
      </c>
      <c r="V6719">
        <f t="shared" si="3137"/>
        <v>90.906375006741698</v>
      </c>
      <c r="W6719">
        <f t="shared" si="3138"/>
        <v>0.50139543748944548</v>
      </c>
      <c r="X6719">
        <f t="shared" si="3139"/>
        <v>0.24887772913738521</v>
      </c>
      <c r="Y6719">
        <f t="shared" si="3140"/>
        <v>0.75391314584150582</v>
      </c>
      <c r="Z6719">
        <f t="shared" si="3141"/>
        <v>727.25100005393358</v>
      </c>
      <c r="AA6719">
        <f t="shared" si="3142"/>
        <v>1419.990570013375</v>
      </c>
      <c r="AB6719">
        <f t="shared" si="3143"/>
        <v>174.99764250334374</v>
      </c>
      <c r="AC6719">
        <f t="shared" si="3144"/>
        <v>156.28410244095818</v>
      </c>
      <c r="AD6719">
        <f t="shared" si="3145"/>
        <v>-66.284102440958179</v>
      </c>
      <c r="AE6719">
        <f t="shared" si="3146"/>
        <v>2.534762619803268E-3</v>
      </c>
      <c r="AF6719">
        <f t="shared" si="3147"/>
        <v>-66.281567678338376</v>
      </c>
      <c r="AG6719">
        <f t="shared" si="3148"/>
        <v>191.49304378687017</v>
      </c>
    </row>
    <row r="6720" spans="3:33" x14ac:dyDescent="0.3">
      <c r="C6720">
        <v>45654.991666660149</v>
      </c>
      <c r="D6720">
        <f t="shared" si="3120"/>
        <v>45654.991666660149</v>
      </c>
      <c r="E6720">
        <f t="shared" si="3149"/>
        <v>27.991666666665399</v>
      </c>
      <c r="F6720">
        <f t="shared" si="3121"/>
        <v>2460673.4916666602</v>
      </c>
      <c r="G6720">
        <f t="shared" si="3122"/>
        <v>0.24992448094894396</v>
      </c>
      <c r="H6720">
        <f t="shared" si="3123"/>
        <v>277.94019246370408</v>
      </c>
      <c r="I6720">
        <f t="shared" si="3124"/>
        <v>9354.5730587827329</v>
      </c>
      <c r="J6720">
        <f t="shared" si="3125"/>
        <v>1.6698120010627759E-2</v>
      </c>
      <c r="K6720">
        <f t="shared" si="3126"/>
        <v>-0.18480332662907784</v>
      </c>
      <c r="L6720">
        <f t="shared" si="3127"/>
        <v>277.75538913707499</v>
      </c>
      <c r="M6720">
        <f t="shared" si="3128"/>
        <v>9354.3882554561042</v>
      </c>
      <c r="N6720">
        <f t="shared" si="3129"/>
        <v>0.9833802862328942</v>
      </c>
      <c r="O6720">
        <f t="shared" si="3130"/>
        <v>277.7495613298517</v>
      </c>
      <c r="P6720">
        <f t="shared" si="3131"/>
        <v>23.436041049131699</v>
      </c>
      <c r="Q6720">
        <f t="shared" si="3132"/>
        <v>23.438599985017078</v>
      </c>
      <c r="R6720">
        <f t="shared" si="3133"/>
        <v>-81.563116566375086</v>
      </c>
      <c r="S6720">
        <f t="shared" si="3134"/>
        <v>-23.211928869416756</v>
      </c>
      <c r="T6720">
        <f t="shared" si="3135"/>
        <v>4.303191930776637E-2</v>
      </c>
      <c r="U6720">
        <f t="shared" si="3136"/>
        <v>-2.011446624412994</v>
      </c>
      <c r="V6720">
        <f t="shared" si="3137"/>
        <v>90.906373325866042</v>
      </c>
      <c r="W6720">
        <f t="shared" si="3138"/>
        <v>0.50139683793362011</v>
      </c>
      <c r="X6720">
        <f t="shared" si="3139"/>
        <v>0.24887913425065888</v>
      </c>
      <c r="Y6720">
        <f t="shared" si="3140"/>
        <v>0.75391454161658134</v>
      </c>
      <c r="Z6720">
        <f t="shared" si="3141"/>
        <v>727.25098660692834</v>
      </c>
      <c r="AA6720">
        <f t="shared" si="3142"/>
        <v>1425.9885533737615</v>
      </c>
      <c r="AB6720">
        <f t="shared" si="3143"/>
        <v>176.49713834344038</v>
      </c>
      <c r="AC6720">
        <f t="shared" si="3144"/>
        <v>156.53971907920095</v>
      </c>
      <c r="AD6720">
        <f t="shared" si="3145"/>
        <v>-66.53971907920095</v>
      </c>
      <c r="AE6720">
        <f t="shared" si="3146"/>
        <v>2.5041126724061513E-3</v>
      </c>
      <c r="AF6720">
        <f t="shared" si="3147"/>
        <v>-66.537214966528538</v>
      </c>
      <c r="AG6720">
        <f t="shared" si="3148"/>
        <v>188.10843618242814</v>
      </c>
    </row>
    <row r="6721" spans="3:33" x14ac:dyDescent="0.3">
      <c r="C6721">
        <v>45654.995833326815</v>
      </c>
      <c r="D6721">
        <f t="shared" si="3120"/>
        <v>45654.995833326815</v>
      </c>
      <c r="E6721">
        <f t="shared" si="3149"/>
        <v>27.995833333332065</v>
      </c>
      <c r="F6721">
        <f t="shared" si="3121"/>
        <v>2460673.4958333266</v>
      </c>
      <c r="G6721">
        <f t="shared" si="3122"/>
        <v>0.2499245950260533</v>
      </c>
      <c r="H6721">
        <f t="shared" si="3123"/>
        <v>277.94429932747698</v>
      </c>
      <c r="I6721">
        <f t="shared" si="3124"/>
        <v>9354.5771654503205</v>
      </c>
      <c r="J6721">
        <f t="shared" si="3125"/>
        <v>1.6698120005825073E-2</v>
      </c>
      <c r="K6721">
        <f t="shared" si="3126"/>
        <v>-0.18466392748011004</v>
      </c>
      <c r="L6721">
        <f t="shared" si="3127"/>
        <v>277.75963539999685</v>
      </c>
      <c r="M6721">
        <f t="shared" si="3128"/>
        <v>9354.3925015228397</v>
      </c>
      <c r="N6721">
        <f t="shared" si="3129"/>
        <v>0.98338016923056748</v>
      </c>
      <c r="O6721">
        <f t="shared" si="3130"/>
        <v>277.75380761117327</v>
      </c>
      <c r="P6721">
        <f t="shared" si="3131"/>
        <v>23.436041047648221</v>
      </c>
      <c r="Q6721">
        <f t="shared" si="3132"/>
        <v>23.438599983817795</v>
      </c>
      <c r="R6721">
        <f t="shared" si="3133"/>
        <v>-81.558504172307863</v>
      </c>
      <c r="S6721">
        <f t="shared" si="3134"/>
        <v>-23.211680987269926</v>
      </c>
      <c r="T6721">
        <f t="shared" si="3135"/>
        <v>4.3031919303237479E-2</v>
      </c>
      <c r="U6721">
        <f t="shared" si="3136"/>
        <v>-2.0134632010378115</v>
      </c>
      <c r="V6721">
        <f t="shared" si="3137"/>
        <v>90.906371644100886</v>
      </c>
      <c r="W6721">
        <f t="shared" si="3138"/>
        <v>0.50139823833405406</v>
      </c>
      <c r="X6721">
        <f t="shared" si="3139"/>
        <v>0.24888053932266269</v>
      </c>
      <c r="Y6721">
        <f t="shared" si="3140"/>
        <v>0.75391593734544537</v>
      </c>
      <c r="Z6721">
        <f t="shared" si="3141"/>
        <v>727.25097315280709</v>
      </c>
      <c r="AA6721">
        <f t="shared" si="3142"/>
        <v>1431.9865367971361</v>
      </c>
      <c r="AB6721">
        <f t="shared" si="3143"/>
        <v>177.99663419928402</v>
      </c>
      <c r="AC6721">
        <f t="shared" si="3144"/>
        <v>156.70679103584084</v>
      </c>
      <c r="AD6721">
        <f t="shared" si="3145"/>
        <v>-66.706791035840837</v>
      </c>
      <c r="AE6721">
        <f t="shared" si="3146"/>
        <v>2.4841438900956095E-3</v>
      </c>
      <c r="AF6721">
        <f t="shared" si="3147"/>
        <v>-66.704306891950736</v>
      </c>
      <c r="AG6721">
        <f t="shared" si="3148"/>
        <v>184.66031565577453</v>
      </c>
    </row>
    <row r="6722" spans="3:33" x14ac:dyDescent="0.3">
      <c r="C6722">
        <v>45654.999999993481</v>
      </c>
      <c r="D6722">
        <f t="shared" ref="D6722:D6785" si="3150">C6722</f>
        <v>45654.999999993481</v>
      </c>
      <c r="E6722">
        <f t="shared" si="3149"/>
        <v>27.999999999998732</v>
      </c>
      <c r="F6722">
        <f t="shared" ref="F6722:F6785" si="3151">D6722+2415018.5-$B$5/24</f>
        <v>2460673.4999999935</v>
      </c>
      <c r="G6722">
        <f t="shared" ref="G6722:G6785" si="3152">(F6722-2451545)/36525</f>
        <v>0.24992470910317538</v>
      </c>
      <c r="H6722">
        <f t="shared" ref="H6722:H6785" si="3153">MOD(280.46646+G6722*(36000.76983 + G6722*0.0003032),360)</f>
        <v>277.94840619170827</v>
      </c>
      <c r="I6722">
        <f t="shared" ref="I6722:I6785" si="3154">357.52911+G6722*(35999.05029 - 0.0001537*G6722)</f>
        <v>9354.5812721183665</v>
      </c>
      <c r="J6722">
        <f t="shared" ref="J6722:J6785" si="3155">0.016708634-G6722*(0.000042037+0.0000001267*G6722)</f>
        <v>1.6698120001022391E-2</v>
      </c>
      <c r="K6722">
        <f t="shared" ref="K6722:K6785" si="3156">SIN(RADIANS(I6722))*(1.914602-G6722*(0.004817+0.000014*G6722))+SIN(RADIANS(2*I6722))*(0.019993-0.000101*G6722)+SIN(RADIANS(3*I6722))*0.000289</f>
        <v>-0.18452452730578642</v>
      </c>
      <c r="L6722">
        <f t="shared" ref="L6722:L6785" si="3157">H6722+K6722</f>
        <v>277.7638816644025</v>
      </c>
      <c r="M6722">
        <f t="shared" ref="M6722:M6785" si="3158">I6722+K6722</f>
        <v>9354.3967475910613</v>
      </c>
      <c r="N6722">
        <f t="shared" ref="N6722:N6785" si="3159">(1.000001018*(1-J6722*J6722))/(1+J6722*COS(RADIANS(M6722)))</f>
        <v>0.98338005231651027</v>
      </c>
      <c r="O6722">
        <f t="shared" ref="O6722:O6785" si="3160">L6722-0.00569-0.00478*SIN(RADIANS(125.04-1934.136*G6722))</f>
        <v>277.75805389397863</v>
      </c>
      <c r="P6722">
        <f t="shared" ref="P6722:P6785" si="3161">23+(26+((21.448-G6722*(46.815+G6722*(0.00059-G6722*0.001813))))/60)/60</f>
        <v>23.436041046164746</v>
      </c>
      <c r="Q6722">
        <f t="shared" ref="Q6722:Q6785" si="3162">P6722+0.00256*COS(RADIANS(125.04-1934.136*G6722))</f>
        <v>23.438599982618477</v>
      </c>
      <c r="R6722">
        <f t="shared" ref="R6722:R6785" si="3163">DEGREES(ATAN2(COS(RADIANS(O6722)),COS(RADIANS(Q6722))*SIN(RADIANS(O6722))))</f>
        <v>-81.553891793748548</v>
      </c>
      <c r="S6722">
        <f t="shared" ref="S6722:S6785" si="3164">DEGREES(ASIN(SIN(RADIANS(Q6722))*SIN(RADIANS(O6722))))</f>
        <v>-23.211432970540578</v>
      </c>
      <c r="T6722">
        <f t="shared" ref="T6722:T6785" si="3165">TAN(RADIANS(Q6722/2))*TAN(RADIANS(Q6722/2))</f>
        <v>4.3031919298708456E-2</v>
      </c>
      <c r="U6722">
        <f t="shared" ref="U6722:U6785" si="3166">4*DEGREES(T6722*SIN(2*RADIANS(H6722))-2*J6722*SIN(RADIANS(I6722))+4*J6722*T6722*SIN(RADIANS(I6722))*COS(2*RADIANS(H6722))-0.5*T6722*T6722*SIN(4*RADIANS(H6722))-1.25*J6722*J6722*SIN(2*RADIANS(I6722)))</f>
        <v>-2.0154797150874906</v>
      </c>
      <c r="V6722">
        <f t="shared" ref="V6722:V6785" si="3167">DEGREES(ACOS(COS(RADIANS(90.833))/(COS(RADIANS($B$3))*COS(RADIANS(S6722)))-TAN(RADIANS($B$3))*TAN(RADIANS(S6722))))</f>
        <v>90.906369961445861</v>
      </c>
      <c r="W6722">
        <f t="shared" ref="W6722:W6785" si="3168">(720-4*$B$4-U6722+$B$5*60)/1440</f>
        <v>0.50139963869103299</v>
      </c>
      <c r="X6722">
        <f t="shared" ref="X6722:X6785" si="3169">W6722-V6722*4/1440</f>
        <v>0.24888194435368338</v>
      </c>
      <c r="Y6722">
        <f t="shared" ref="Y6722:Y6785" si="3170">W6722+V6722*4/1440</f>
        <v>0.7539173330283826</v>
      </c>
      <c r="Z6722">
        <f t="shared" ref="Z6722:Z6785" si="3171">8*V6722</f>
        <v>727.25095969156689</v>
      </c>
      <c r="AA6722">
        <f t="shared" ref="AA6722:AA6785" si="3172">MOD(E6722*1440+U6722+4*$B$4-60*$B$5,1440)</f>
        <v>1437.9845202830838</v>
      </c>
      <c r="AB6722">
        <f t="shared" ref="AB6722:AB6785" si="3173">IF(AA6722/4&lt;0,AA6722/4+180,AA6722/4-180)</f>
        <v>179.49613007077096</v>
      </c>
      <c r="AC6722">
        <f t="shared" ref="AC6722:AC6785" si="3174">DEGREES(ACOS(SIN(RADIANS($B$3))*SIN(RADIANS(S6722))+COS(RADIANS($B$3))*COS(RADIANS(S6722))*COS(RADIANS(AB6722))))</f>
        <v>156.78340115568616</v>
      </c>
      <c r="AD6722">
        <f t="shared" ref="AD6722:AD6785" si="3175">90-AC6722</f>
        <v>-66.783401155686164</v>
      </c>
      <c r="AE6722">
        <f t="shared" ref="AE6722:AE6785" si="3176">IF(AD6722&gt;85,0,IF(AD6722&gt;5,58.1/TAN(RADIANS(AD6722))-0.07/POWER(TAN(RADIANS(AD6722)),3)+0.000086/POWER(TAN(RADIANS(AD6722)),5),IF(AD6722&gt;-0.575,1735+AD6722*(-518.2+AD6722*(103.4+AD6722*(-12.79+AD6722*0.711))),-20.772/TAN(RADIANS(AD6722)))))/3600</f>
        <v>2.4750040688268798E-3</v>
      </c>
      <c r="AF6722">
        <f t="shared" ref="AF6722:AF6785" si="3177">AD6722+AE6722</f>
        <v>-66.780926151617336</v>
      </c>
      <c r="AG6722">
        <f t="shared" ref="AG6722:AG6785" si="3178">IF(AB6722&gt;0,MOD(DEGREES(ACOS(((SIN(RADIANS($B$3))*COS(RADIANS(AC6722)))-SIN(RADIANS(S6722)))/(COS(RADIANS($B$3))*SIN(RADIANS(AC6722)))))+180,360),MOD(540-DEGREES(ACOS(((SIN(RADIANS($B$3))*COS(RADIANS(AC6722)))-SIN(RADIANS(S6722)))/(COS(RADIANS($B$3))*SIN(RADIANS(AC6722))))),360))</f>
        <v>181.17478924867848</v>
      </c>
    </row>
    <row r="6723" spans="3:33" x14ac:dyDescent="0.3">
      <c r="C6723">
        <v>45655.004166660146</v>
      </c>
      <c r="D6723">
        <f t="shared" si="3150"/>
        <v>45655.004166660146</v>
      </c>
      <c r="E6723">
        <f t="shared" ref="E6723:E6786" si="3179">E6722+0.1/24</f>
        <v>28.004166666665398</v>
      </c>
      <c r="F6723">
        <f t="shared" si="3151"/>
        <v>2460673.5041666604</v>
      </c>
      <c r="G6723">
        <f t="shared" si="3152"/>
        <v>0.24992482318029746</v>
      </c>
      <c r="H6723">
        <f t="shared" si="3153"/>
        <v>277.95251305594138</v>
      </c>
      <c r="I6723">
        <f t="shared" si="3154"/>
        <v>9354.5853787864107</v>
      </c>
      <c r="J6723">
        <f t="shared" si="3155"/>
        <v>1.6698119996219705E-2</v>
      </c>
      <c r="K6723">
        <f t="shared" si="3156"/>
        <v>-0.18438512612245686</v>
      </c>
      <c r="L6723">
        <f t="shared" si="3157"/>
        <v>277.76812792981895</v>
      </c>
      <c r="M6723">
        <f t="shared" si="3158"/>
        <v>9354.4009936602888</v>
      </c>
      <c r="N6723">
        <f t="shared" si="3159"/>
        <v>0.98337993549073688</v>
      </c>
      <c r="O6723">
        <f t="shared" si="3160"/>
        <v>277.76230017779471</v>
      </c>
      <c r="P6723">
        <f t="shared" si="3161"/>
        <v>23.436041044681268</v>
      </c>
      <c r="Q6723">
        <f t="shared" si="3162"/>
        <v>23.43859998141912</v>
      </c>
      <c r="R6723">
        <f t="shared" si="3163"/>
        <v>-81.549279431220015</v>
      </c>
      <c r="S6723">
        <f t="shared" si="3164"/>
        <v>-23.211184819258328</v>
      </c>
      <c r="T6723">
        <f t="shared" si="3165"/>
        <v>4.3031919294179273E-2</v>
      </c>
      <c r="U6723">
        <f t="shared" si="3166"/>
        <v>-2.0174961662990869</v>
      </c>
      <c r="V6723">
        <f t="shared" si="3167"/>
        <v>90.906368277901223</v>
      </c>
      <c r="W6723">
        <f t="shared" si="3168"/>
        <v>0.50140103900437438</v>
      </c>
      <c r="X6723">
        <f t="shared" si="3169"/>
        <v>0.24888334934353767</v>
      </c>
      <c r="Y6723">
        <f t="shared" si="3170"/>
        <v>0.75391872866521115</v>
      </c>
      <c r="Z6723">
        <f t="shared" si="3171"/>
        <v>727.25094622320978</v>
      </c>
      <c r="AA6723">
        <f t="shared" si="3172"/>
        <v>3.9825038318740553</v>
      </c>
      <c r="AB6723">
        <f t="shared" si="3173"/>
        <v>-179.00437404203149</v>
      </c>
      <c r="AC6723">
        <f t="shared" si="3174"/>
        <v>156.76865177492382</v>
      </c>
      <c r="AD6723">
        <f t="shared" si="3175"/>
        <v>-66.768651774923825</v>
      </c>
      <c r="AE6723">
        <f t="shared" si="3176"/>
        <v>2.4767628989717425E-3</v>
      </c>
      <c r="AF6723">
        <f t="shared" si="3177"/>
        <v>-66.76617501202486</v>
      </c>
      <c r="AG6723">
        <f t="shared" si="3178"/>
        <v>177.67966856691999</v>
      </c>
    </row>
    <row r="6724" spans="3:33" x14ac:dyDescent="0.3">
      <c r="C6724">
        <v>45655.008333326812</v>
      </c>
      <c r="D6724">
        <f t="shared" si="3150"/>
        <v>45655.008333326812</v>
      </c>
      <c r="E6724">
        <f t="shared" si="3179"/>
        <v>28.008333333332065</v>
      </c>
      <c r="F6724">
        <f t="shared" si="3151"/>
        <v>2460673.5083333268</v>
      </c>
      <c r="G6724">
        <f t="shared" si="3152"/>
        <v>0.2499249372574068</v>
      </c>
      <c r="H6724">
        <f t="shared" si="3153"/>
        <v>277.9566199197161</v>
      </c>
      <c r="I6724">
        <f t="shared" si="3154"/>
        <v>9354.5894854540002</v>
      </c>
      <c r="J6724">
        <f t="shared" si="3155"/>
        <v>1.6698119991417022E-2</v>
      </c>
      <c r="K6724">
        <f t="shared" si="3156"/>
        <v>-0.18424572394625074</v>
      </c>
      <c r="L6724">
        <f t="shared" si="3157"/>
        <v>277.77237419576983</v>
      </c>
      <c r="M6724">
        <f t="shared" si="3158"/>
        <v>9354.4052397300547</v>
      </c>
      <c r="N6724">
        <f t="shared" si="3159"/>
        <v>0.98337981875326075</v>
      </c>
      <c r="O6724">
        <f t="shared" si="3160"/>
        <v>277.7665464621453</v>
      </c>
      <c r="P6724">
        <f t="shared" si="3161"/>
        <v>23.436041043197793</v>
      </c>
      <c r="Q6724">
        <f t="shared" si="3162"/>
        <v>23.438599980219728</v>
      </c>
      <c r="R6724">
        <f t="shared" si="3163"/>
        <v>-81.544667085248491</v>
      </c>
      <c r="S6724">
        <f t="shared" si="3164"/>
        <v>-23.21093653345304</v>
      </c>
      <c r="T6724">
        <f t="shared" si="3165"/>
        <v>4.3031919289649972E-2</v>
      </c>
      <c r="U6724">
        <f t="shared" si="3166"/>
        <v>-2.0195125544094377</v>
      </c>
      <c r="V6724">
        <f t="shared" si="3167"/>
        <v>90.906366593467212</v>
      </c>
      <c r="W6724">
        <f t="shared" si="3168"/>
        <v>0.50140243927389538</v>
      </c>
      <c r="X6724">
        <f t="shared" si="3169"/>
        <v>0.24888475429204204</v>
      </c>
      <c r="Y6724">
        <f t="shared" si="3170"/>
        <v>0.75392012425574872</v>
      </c>
      <c r="Z6724">
        <f t="shared" si="3171"/>
        <v>727.25093274773769</v>
      </c>
      <c r="AA6724">
        <f t="shared" si="3172"/>
        <v>9.9804874437613762</v>
      </c>
      <c r="AB6724">
        <f t="shared" si="3173"/>
        <v>-177.50487813905966</v>
      </c>
      <c r="AC6724">
        <f t="shared" si="3174"/>
        <v>156.66271622264063</v>
      </c>
      <c r="AD6724">
        <f t="shared" si="3175"/>
        <v>-66.662716222640626</v>
      </c>
      <c r="AE6724">
        <f t="shared" si="3176"/>
        <v>2.4894069178085388E-3</v>
      </c>
      <c r="AF6724">
        <f t="shared" si="3177"/>
        <v>-66.660226815722822</v>
      </c>
      <c r="AG6724">
        <f t="shared" si="3178"/>
        <v>174.20321090618847</v>
      </c>
    </row>
    <row r="6725" spans="3:33" x14ac:dyDescent="0.3">
      <c r="C6725">
        <v>45655.012499993478</v>
      </c>
      <c r="D6725">
        <f t="shared" si="3150"/>
        <v>45655.012499993478</v>
      </c>
      <c r="E6725">
        <f t="shared" si="3179"/>
        <v>28.012499999998731</v>
      </c>
      <c r="F6725">
        <f t="shared" si="3151"/>
        <v>2460673.5124999937</v>
      </c>
      <c r="G6725">
        <f t="shared" si="3152"/>
        <v>0.24992505133452886</v>
      </c>
      <c r="H6725">
        <f t="shared" si="3153"/>
        <v>277.96072678394557</v>
      </c>
      <c r="I6725">
        <f t="shared" si="3154"/>
        <v>9354.5935921220425</v>
      </c>
      <c r="J6725">
        <f t="shared" si="3155"/>
        <v>1.6698119986614336E-2</v>
      </c>
      <c r="K6725">
        <f t="shared" si="3156"/>
        <v>-0.18410632074714003</v>
      </c>
      <c r="L6725">
        <f t="shared" si="3157"/>
        <v>277.77662046319841</v>
      </c>
      <c r="M6725">
        <f t="shared" si="3158"/>
        <v>9354.4094858012959</v>
      </c>
      <c r="N6725">
        <f t="shared" si="3159"/>
        <v>0.98337970210405667</v>
      </c>
      <c r="O6725">
        <f t="shared" si="3160"/>
        <v>277.77079274797359</v>
      </c>
      <c r="P6725">
        <f t="shared" si="3161"/>
        <v>23.436041041714315</v>
      </c>
      <c r="Q6725">
        <f t="shared" si="3162"/>
        <v>23.438599979020292</v>
      </c>
      <c r="R6725">
        <f t="shared" si="3163"/>
        <v>-81.540054754818556</v>
      </c>
      <c r="S6725">
        <f t="shared" si="3164"/>
        <v>-23.21068811307158</v>
      </c>
      <c r="T6725">
        <f t="shared" si="3165"/>
        <v>4.3031919285120505E-2</v>
      </c>
      <c r="U6725">
        <f t="shared" si="3166"/>
        <v>-2.0215288798276339</v>
      </c>
      <c r="V6725">
        <f t="shared" si="3167"/>
        <v>90.906364908143487</v>
      </c>
      <c r="W6725">
        <f t="shared" si="3168"/>
        <v>0.50140383949988032</v>
      </c>
      <c r="X6725">
        <f t="shared" si="3169"/>
        <v>0.24888615919948176</v>
      </c>
      <c r="Y6725">
        <f t="shared" si="3170"/>
        <v>0.75392151980027888</v>
      </c>
      <c r="Z6725">
        <f t="shared" si="3171"/>
        <v>727.2509192651479</v>
      </c>
      <c r="AA6725">
        <f t="shared" si="3172"/>
        <v>15.978471118345624</v>
      </c>
      <c r="AB6725">
        <f t="shared" si="3173"/>
        <v>-176.00538222041359</v>
      </c>
      <c r="AC6725">
        <f t="shared" si="3174"/>
        <v>156.46682878218044</v>
      </c>
      <c r="AD6725">
        <f t="shared" si="3175"/>
        <v>-66.466828782180443</v>
      </c>
      <c r="AE6725">
        <f t="shared" si="3176"/>
        <v>2.512840493618042E-3</v>
      </c>
      <c r="AF6725">
        <f t="shared" si="3177"/>
        <v>-66.46431594168682</v>
      </c>
      <c r="AG6725">
        <f t="shared" si="3178"/>
        <v>170.77280953051059</v>
      </c>
    </row>
    <row r="6726" spans="3:33" x14ac:dyDescent="0.3">
      <c r="C6726">
        <v>45655.016666660144</v>
      </c>
      <c r="D6726">
        <f t="shared" si="3150"/>
        <v>45655.016666660144</v>
      </c>
      <c r="E6726">
        <f t="shared" si="3179"/>
        <v>28.016666666665397</v>
      </c>
      <c r="F6726">
        <f t="shared" si="3151"/>
        <v>2460673.5166666601</v>
      </c>
      <c r="G6726">
        <f t="shared" si="3152"/>
        <v>0.2499251654116382</v>
      </c>
      <c r="H6726">
        <f t="shared" si="3153"/>
        <v>277.9648336477203</v>
      </c>
      <c r="I6726">
        <f t="shared" si="3154"/>
        <v>9354.597698789632</v>
      </c>
      <c r="J6726">
        <f t="shared" si="3155"/>
        <v>1.6698119981811654E-2</v>
      </c>
      <c r="K6726">
        <f t="shared" si="3156"/>
        <v>-0.18396691655662153</v>
      </c>
      <c r="L6726">
        <f t="shared" si="3157"/>
        <v>277.78086673116366</v>
      </c>
      <c r="M6726">
        <f t="shared" si="3158"/>
        <v>9354.4137318730754</v>
      </c>
      <c r="N6726">
        <f t="shared" si="3159"/>
        <v>0.98337958554315097</v>
      </c>
      <c r="O6726">
        <f t="shared" si="3160"/>
        <v>277.77503903433853</v>
      </c>
      <c r="P6726">
        <f t="shared" si="3161"/>
        <v>23.43604104023084</v>
      </c>
      <c r="Q6726">
        <f t="shared" si="3162"/>
        <v>23.438599977820825</v>
      </c>
      <c r="R6726">
        <f t="shared" si="3163"/>
        <v>-81.535442440961418</v>
      </c>
      <c r="S6726">
        <f t="shared" si="3164"/>
        <v>-23.210439558171021</v>
      </c>
      <c r="T6726">
        <f t="shared" si="3165"/>
        <v>4.3031919280590913E-2</v>
      </c>
      <c r="U6726">
        <f t="shared" si="3166"/>
        <v>-2.0235451420693944</v>
      </c>
      <c r="V6726">
        <f t="shared" si="3167"/>
        <v>90.906363221930491</v>
      </c>
      <c r="W6726">
        <f t="shared" si="3168"/>
        <v>0.50140523968199258</v>
      </c>
      <c r="X6726">
        <f t="shared" si="3169"/>
        <v>0.24888756406551898</v>
      </c>
      <c r="Y6726">
        <f t="shared" si="3170"/>
        <v>0.75392291529846611</v>
      </c>
      <c r="Z6726">
        <f t="shared" si="3171"/>
        <v>727.25090577544393</v>
      </c>
      <c r="AA6726">
        <f t="shared" si="3172"/>
        <v>21.976454856107011</v>
      </c>
      <c r="AB6726">
        <f t="shared" si="3173"/>
        <v>-174.50588628597325</v>
      </c>
      <c r="AC6726">
        <f t="shared" si="3174"/>
        <v>156.18321443946775</v>
      </c>
      <c r="AD6726">
        <f t="shared" si="3175"/>
        <v>-66.183214439467747</v>
      </c>
      <c r="AE6726">
        <f t="shared" si="3176"/>
        <v>2.546892712145372E-3</v>
      </c>
      <c r="AF6726">
        <f t="shared" si="3177"/>
        <v>-66.1806675467556</v>
      </c>
      <c r="AG6726">
        <f t="shared" si="3178"/>
        <v>167.41378200849272</v>
      </c>
    </row>
    <row r="6727" spans="3:33" x14ac:dyDescent="0.3">
      <c r="C6727">
        <v>45655.020833326809</v>
      </c>
      <c r="D6727">
        <f t="shared" si="3150"/>
        <v>45655.020833326809</v>
      </c>
      <c r="E6727">
        <f t="shared" si="3179"/>
        <v>28.020833333332064</v>
      </c>
      <c r="F6727">
        <f t="shared" si="3151"/>
        <v>2460673.520833327</v>
      </c>
      <c r="G6727">
        <f t="shared" si="3152"/>
        <v>0.24992527948876028</v>
      </c>
      <c r="H6727">
        <f t="shared" si="3153"/>
        <v>277.96894051195159</v>
      </c>
      <c r="I6727">
        <f t="shared" si="3154"/>
        <v>9354.601805457678</v>
      </c>
      <c r="J6727">
        <f t="shared" si="3155"/>
        <v>1.6698119977008968E-2</v>
      </c>
      <c r="K6727">
        <f t="shared" si="3156"/>
        <v>-0.18382751134461153</v>
      </c>
      <c r="L6727">
        <f t="shared" si="3157"/>
        <v>277.785113000607</v>
      </c>
      <c r="M6727">
        <f t="shared" si="3158"/>
        <v>9354.4179779463338</v>
      </c>
      <c r="N6727">
        <f t="shared" si="3159"/>
        <v>0.98337946907051854</v>
      </c>
      <c r="O6727">
        <f t="shared" si="3160"/>
        <v>277.77928532218152</v>
      </c>
      <c r="P6727">
        <f t="shared" si="3161"/>
        <v>23.436041038747362</v>
      </c>
      <c r="Q6727">
        <f t="shared" si="3162"/>
        <v>23.438599976621315</v>
      </c>
      <c r="R6727">
        <f t="shared" si="3163"/>
        <v>-81.530830142663532</v>
      </c>
      <c r="S6727">
        <f t="shared" si="3164"/>
        <v>-23.210190868698263</v>
      </c>
      <c r="T6727">
        <f t="shared" si="3165"/>
        <v>4.3031919276061183E-2</v>
      </c>
      <c r="U6727">
        <f t="shared" si="3166"/>
        <v>-2.0255613415434492</v>
      </c>
      <c r="V6727">
        <f t="shared" si="3167"/>
        <v>90.906361534827923</v>
      </c>
      <c r="W6727">
        <f t="shared" si="3168"/>
        <v>0.50140663982051636</v>
      </c>
      <c r="X6727">
        <f t="shared" si="3169"/>
        <v>0.24888896889043882</v>
      </c>
      <c r="Y6727">
        <f t="shared" si="3170"/>
        <v>0.75392431075059396</v>
      </c>
      <c r="Z6727">
        <f t="shared" si="3171"/>
        <v>727.25089227862338</v>
      </c>
      <c r="AA6727">
        <f t="shared" si="3172"/>
        <v>27.974438656630809</v>
      </c>
      <c r="AB6727">
        <f t="shared" si="3173"/>
        <v>-173.0063903358423</v>
      </c>
      <c r="AC6727">
        <f t="shared" si="3174"/>
        <v>155.81496749718298</v>
      </c>
      <c r="AD6727">
        <f t="shared" si="3175"/>
        <v>-65.814967497182977</v>
      </c>
      <c r="AE6727">
        <f t="shared" si="3176"/>
        <v>2.5913292817272633E-3</v>
      </c>
      <c r="AF6727">
        <f t="shared" si="3177"/>
        <v>-65.812376167901249</v>
      </c>
      <c r="AG6727">
        <f t="shared" si="3178"/>
        <v>164.14838532155318</v>
      </c>
    </row>
    <row r="6728" spans="3:33" x14ac:dyDescent="0.3">
      <c r="C6728">
        <v>45655.024999993475</v>
      </c>
      <c r="D6728">
        <f t="shared" si="3150"/>
        <v>45655.024999993475</v>
      </c>
      <c r="E6728">
        <f t="shared" si="3179"/>
        <v>28.02499999999873</v>
      </c>
      <c r="F6728">
        <f t="shared" si="3151"/>
        <v>2460673.5249999934</v>
      </c>
      <c r="G6728">
        <f t="shared" si="3152"/>
        <v>0.24992539356586962</v>
      </c>
      <c r="H6728">
        <f t="shared" si="3153"/>
        <v>277.97304737572631</v>
      </c>
      <c r="I6728">
        <f t="shared" si="3154"/>
        <v>9354.6059121252638</v>
      </c>
      <c r="J6728">
        <f t="shared" si="3155"/>
        <v>1.6698119972206285E-2</v>
      </c>
      <c r="K6728">
        <f t="shared" si="3156"/>
        <v>-0.18368810514293898</v>
      </c>
      <c r="L6728">
        <f t="shared" si="3157"/>
        <v>277.78935927058336</v>
      </c>
      <c r="M6728">
        <f t="shared" si="3158"/>
        <v>9354.4222240201216</v>
      </c>
      <c r="N6728">
        <f t="shared" si="3159"/>
        <v>0.98337935268618604</v>
      </c>
      <c r="O6728">
        <f t="shared" si="3160"/>
        <v>277.78353161055759</v>
      </c>
      <c r="P6728">
        <f t="shared" si="3161"/>
        <v>23.436041037263887</v>
      </c>
      <c r="Q6728">
        <f t="shared" si="3162"/>
        <v>23.43859997542177</v>
      </c>
      <c r="R6728">
        <f t="shared" si="3163"/>
        <v>-81.526217860960315</v>
      </c>
      <c r="S6728">
        <f t="shared" si="3164"/>
        <v>-23.209942044710672</v>
      </c>
      <c r="T6728">
        <f t="shared" si="3165"/>
        <v>4.3031919271531285E-2</v>
      </c>
      <c r="U6728">
        <f t="shared" si="3166"/>
        <v>-2.0275774777628479</v>
      </c>
      <c r="V6728">
        <f t="shared" si="3167"/>
        <v>90.906359846836168</v>
      </c>
      <c r="W6728">
        <f t="shared" si="3168"/>
        <v>0.50140803991511307</v>
      </c>
      <c r="X6728">
        <f t="shared" si="3169"/>
        <v>0.24889037367390149</v>
      </c>
      <c r="Y6728">
        <f t="shared" si="3170"/>
        <v>0.7539257061563247</v>
      </c>
      <c r="Z6728">
        <f t="shared" si="3171"/>
        <v>727.25087877468934</v>
      </c>
      <c r="AA6728">
        <f t="shared" si="3172"/>
        <v>33.972422520411783</v>
      </c>
      <c r="AB6728">
        <f t="shared" si="3173"/>
        <v>-171.50689436989705</v>
      </c>
      <c r="AC6728">
        <f t="shared" si="3174"/>
        <v>155.36589384183398</v>
      </c>
      <c r="AD6728">
        <f t="shared" si="3175"/>
        <v>-65.36589384183398</v>
      </c>
      <c r="AE6728">
        <f t="shared" si="3176"/>
        <v>2.6458680200790213E-3</v>
      </c>
      <c r="AF6728">
        <f t="shared" si="3177"/>
        <v>-65.363247973813898</v>
      </c>
      <c r="AG6728">
        <f t="shared" si="3178"/>
        <v>160.99514197764734</v>
      </c>
    </row>
    <row r="6729" spans="3:33" x14ac:dyDescent="0.3">
      <c r="C6729">
        <v>45655.029166660141</v>
      </c>
      <c r="D6729">
        <f t="shared" si="3150"/>
        <v>45655.029166660141</v>
      </c>
      <c r="E6729">
        <f t="shared" si="3179"/>
        <v>28.029166666665397</v>
      </c>
      <c r="F6729">
        <f t="shared" si="3151"/>
        <v>2460673.5291666603</v>
      </c>
      <c r="G6729">
        <f t="shared" si="3152"/>
        <v>0.24992550764299171</v>
      </c>
      <c r="H6729">
        <f t="shared" si="3153"/>
        <v>277.9771542399576</v>
      </c>
      <c r="I6729">
        <f t="shared" si="3154"/>
        <v>9354.6100187933116</v>
      </c>
      <c r="J6729">
        <f t="shared" si="3155"/>
        <v>1.6698119967403599E-2</v>
      </c>
      <c r="K6729">
        <f t="shared" si="3156"/>
        <v>-0.18354869792113276</v>
      </c>
      <c r="L6729">
        <f t="shared" si="3157"/>
        <v>277.79360554203646</v>
      </c>
      <c r="M6729">
        <f t="shared" si="3158"/>
        <v>9354.42647009539</v>
      </c>
      <c r="N6729">
        <f t="shared" si="3159"/>
        <v>0.98337923639012814</v>
      </c>
      <c r="O6729">
        <f t="shared" si="3160"/>
        <v>277.78777790041039</v>
      </c>
      <c r="P6729">
        <f t="shared" si="3161"/>
        <v>23.436041035780409</v>
      </c>
      <c r="Q6729">
        <f t="shared" si="3162"/>
        <v>23.438599974222186</v>
      </c>
      <c r="R6729">
        <f t="shared" si="3163"/>
        <v>-81.52160559483589</v>
      </c>
      <c r="S6729">
        <f t="shared" si="3164"/>
        <v>-23.209693086154974</v>
      </c>
      <c r="T6729">
        <f t="shared" si="3165"/>
        <v>4.3031919267001256E-2</v>
      </c>
      <c r="U6729">
        <f t="shared" si="3166"/>
        <v>-2.0295935511385519</v>
      </c>
      <c r="V6729">
        <f t="shared" si="3167"/>
        <v>90.906358157954926</v>
      </c>
      <c r="W6729">
        <f t="shared" si="3168"/>
        <v>0.50140943996606846</v>
      </c>
      <c r="X6729">
        <f t="shared" si="3169"/>
        <v>0.24889177841619364</v>
      </c>
      <c r="Y6729">
        <f t="shared" si="3170"/>
        <v>0.75392710151594322</v>
      </c>
      <c r="Z6729">
        <f t="shared" si="3171"/>
        <v>727.25086526363941</v>
      </c>
      <c r="AA6729">
        <f t="shared" si="3172"/>
        <v>39.970406447035202</v>
      </c>
      <c r="AB6729">
        <f t="shared" si="3173"/>
        <v>-170.0073983882412</v>
      </c>
      <c r="AC6729">
        <f t="shared" si="3174"/>
        <v>154.84033428174106</v>
      </c>
      <c r="AD6729">
        <f t="shared" si="3175"/>
        <v>-64.840334281741065</v>
      </c>
      <c r="AE6729">
        <f t="shared" si="3176"/>
        <v>2.71019623482447E-3</v>
      </c>
      <c r="AF6729">
        <f t="shared" si="3177"/>
        <v>-64.837624085506235</v>
      </c>
      <c r="AG6729">
        <f t="shared" si="3178"/>
        <v>157.96850602126074</v>
      </c>
    </row>
    <row r="6730" spans="3:33" x14ac:dyDescent="0.3">
      <c r="C6730">
        <v>45655.033333326806</v>
      </c>
      <c r="D6730">
        <f t="shared" si="3150"/>
        <v>45655.033333326806</v>
      </c>
      <c r="E6730">
        <f t="shared" si="3179"/>
        <v>28.033333333332063</v>
      </c>
      <c r="F6730">
        <f t="shared" si="3151"/>
        <v>2460673.5333333267</v>
      </c>
      <c r="G6730">
        <f t="shared" si="3152"/>
        <v>0.24992562172010102</v>
      </c>
      <c r="H6730">
        <f t="shared" si="3153"/>
        <v>277.9812611037305</v>
      </c>
      <c r="I6730">
        <f t="shared" si="3154"/>
        <v>9354.6141254608974</v>
      </c>
      <c r="J6730">
        <f t="shared" si="3155"/>
        <v>1.6698119962600916E-2</v>
      </c>
      <c r="K6730">
        <f t="shared" si="3156"/>
        <v>-0.18340928971124346</v>
      </c>
      <c r="L6730">
        <f t="shared" si="3157"/>
        <v>277.79785181401928</v>
      </c>
      <c r="M6730">
        <f t="shared" si="3158"/>
        <v>9354.4307161711858</v>
      </c>
      <c r="N6730">
        <f t="shared" si="3159"/>
        <v>0.98337912018237161</v>
      </c>
      <c r="O6730">
        <f t="shared" si="3160"/>
        <v>277.79202419079292</v>
      </c>
      <c r="P6730">
        <f t="shared" si="3161"/>
        <v>23.436041034296935</v>
      </c>
      <c r="Q6730">
        <f t="shared" si="3162"/>
        <v>23.438599973022566</v>
      </c>
      <c r="R6730">
        <f t="shared" si="3163"/>
        <v>-81.51699334532789</v>
      </c>
      <c r="S6730">
        <f t="shared" si="3164"/>
        <v>-23.209443993088708</v>
      </c>
      <c r="T6730">
        <f t="shared" si="3165"/>
        <v>4.3031919262471102E-2</v>
      </c>
      <c r="U6730">
        <f t="shared" si="3166"/>
        <v>-2.0316095611821097</v>
      </c>
      <c r="V6730">
        <f t="shared" si="3167"/>
        <v>90.906356468184626</v>
      </c>
      <c r="W6730">
        <f t="shared" si="3168"/>
        <v>0.50141083997304314</v>
      </c>
      <c r="X6730">
        <f t="shared" si="3169"/>
        <v>0.24889318311697473</v>
      </c>
      <c r="Y6730">
        <f t="shared" si="3170"/>
        <v>0.75392849682911156</v>
      </c>
      <c r="Z6730">
        <f t="shared" si="3171"/>
        <v>727.25085174547701</v>
      </c>
      <c r="AA6730">
        <f t="shared" si="3172"/>
        <v>45.968390436988557</v>
      </c>
      <c r="AB6730">
        <f t="shared" si="3173"/>
        <v>-168.50790239075286</v>
      </c>
      <c r="AC6730">
        <f t="shared" si="3174"/>
        <v>154.24298583042375</v>
      </c>
      <c r="AD6730">
        <f t="shared" si="3175"/>
        <v>-64.242985830423748</v>
      </c>
      <c r="AE6730">
        <f t="shared" si="3176"/>
        <v>2.7839883704896483E-3</v>
      </c>
      <c r="AF6730">
        <f t="shared" si="3177"/>
        <v>-64.240201842053253</v>
      </c>
      <c r="AG6730">
        <f t="shared" si="3178"/>
        <v>155.07884631151376</v>
      </c>
    </row>
    <row r="6731" spans="3:33" x14ac:dyDescent="0.3">
      <c r="C6731">
        <v>45655.037499993472</v>
      </c>
      <c r="D6731">
        <f t="shared" si="3150"/>
        <v>45655.037499993472</v>
      </c>
      <c r="E6731">
        <f t="shared" si="3179"/>
        <v>28.03749999999873</v>
      </c>
      <c r="F6731">
        <f t="shared" si="3151"/>
        <v>2460673.5374999936</v>
      </c>
      <c r="G6731">
        <f t="shared" si="3152"/>
        <v>0.2499257357972231</v>
      </c>
      <c r="H6731">
        <f t="shared" si="3153"/>
        <v>277.98536796796361</v>
      </c>
      <c r="I6731">
        <f t="shared" si="3154"/>
        <v>9354.6182321289434</v>
      </c>
      <c r="J6731">
        <f t="shared" si="3155"/>
        <v>1.669811995779823E-2</v>
      </c>
      <c r="K6731">
        <f t="shared" si="3156"/>
        <v>-0.18326988048279957</v>
      </c>
      <c r="L6731">
        <f t="shared" si="3157"/>
        <v>277.80209808748083</v>
      </c>
      <c r="M6731">
        <f t="shared" si="3158"/>
        <v>9354.4349622484606</v>
      </c>
      <c r="N6731">
        <f t="shared" si="3159"/>
        <v>0.98337900406289069</v>
      </c>
      <c r="O6731">
        <f t="shared" si="3160"/>
        <v>277.79627048265417</v>
      </c>
      <c r="P6731">
        <f t="shared" si="3161"/>
        <v>23.436041032813456</v>
      </c>
      <c r="Q6731">
        <f t="shared" si="3162"/>
        <v>23.438599971822903</v>
      </c>
      <c r="R6731">
        <f t="shared" si="3163"/>
        <v>-81.512381111414498</v>
      </c>
      <c r="S6731">
        <f t="shared" si="3164"/>
        <v>-23.209194765458207</v>
      </c>
      <c r="T6731">
        <f t="shared" si="3165"/>
        <v>4.3031919257940761E-2</v>
      </c>
      <c r="U6731">
        <f t="shared" si="3166"/>
        <v>-2.0336255083063457</v>
      </c>
      <c r="V6731">
        <f t="shared" si="3167"/>
        <v>90.906354777524925</v>
      </c>
      <c r="W6731">
        <f t="shared" si="3168"/>
        <v>0.50141223993632389</v>
      </c>
      <c r="X6731">
        <f t="shared" si="3169"/>
        <v>0.24889458777653245</v>
      </c>
      <c r="Y6731">
        <f t="shared" si="3170"/>
        <v>0.75392989209611527</v>
      </c>
      <c r="Z6731">
        <f t="shared" si="3171"/>
        <v>727.2508382201994</v>
      </c>
      <c r="AA6731">
        <f t="shared" si="3172"/>
        <v>51.966374489864393</v>
      </c>
      <c r="AB6731">
        <f t="shared" si="3173"/>
        <v>-167.0084063775339</v>
      </c>
      <c r="AC6731">
        <f t="shared" si="3174"/>
        <v>153.5787348271235</v>
      </c>
      <c r="AD6731">
        <f t="shared" si="3175"/>
        <v>-63.578734827123498</v>
      </c>
      <c r="AE6731">
        <f t="shared" si="3176"/>
        <v>2.8669225936112422E-3</v>
      </c>
      <c r="AF6731">
        <f t="shared" si="3177"/>
        <v>-63.575867904529886</v>
      </c>
      <c r="AG6731">
        <f t="shared" si="3178"/>
        <v>152.33268752828712</v>
      </c>
    </row>
    <row r="6732" spans="3:33" x14ac:dyDescent="0.3">
      <c r="C6732">
        <v>45655.041666660138</v>
      </c>
      <c r="D6732">
        <f t="shared" si="3150"/>
        <v>45655.041666660138</v>
      </c>
      <c r="E6732">
        <f t="shared" si="3179"/>
        <v>28.041666666665396</v>
      </c>
      <c r="F6732">
        <f t="shared" si="3151"/>
        <v>2460673.54166666</v>
      </c>
      <c r="G6732">
        <f t="shared" si="3152"/>
        <v>0.24992584987433245</v>
      </c>
      <c r="H6732">
        <f t="shared" si="3153"/>
        <v>277.98947483173652</v>
      </c>
      <c r="I6732">
        <f t="shared" si="3154"/>
        <v>9354.622338796531</v>
      </c>
      <c r="J6732">
        <f t="shared" si="3155"/>
        <v>1.6698119952995548E-2</v>
      </c>
      <c r="K6732">
        <f t="shared" si="3156"/>
        <v>-0.18313047026768606</v>
      </c>
      <c r="L6732">
        <f t="shared" si="3157"/>
        <v>277.8063443614688</v>
      </c>
      <c r="M6732">
        <f t="shared" si="3158"/>
        <v>9354.4392083262628</v>
      </c>
      <c r="N6732">
        <f t="shared" si="3159"/>
        <v>0.98337888803171247</v>
      </c>
      <c r="O6732">
        <f t="shared" si="3160"/>
        <v>277.80051677504184</v>
      </c>
      <c r="P6732">
        <f t="shared" si="3161"/>
        <v>23.436041031329982</v>
      </c>
      <c r="Q6732">
        <f t="shared" si="3162"/>
        <v>23.438599970623205</v>
      </c>
      <c r="R6732">
        <f t="shared" si="3163"/>
        <v>-81.507768894139147</v>
      </c>
      <c r="S6732">
        <f t="shared" si="3164"/>
        <v>-23.208945403321419</v>
      </c>
      <c r="T6732">
        <f t="shared" si="3165"/>
        <v>4.3031919253410301E-2</v>
      </c>
      <c r="U6732">
        <f t="shared" si="3166"/>
        <v>-2.0356413920216356</v>
      </c>
      <c r="V6732">
        <f t="shared" si="3167"/>
        <v>90.906353085976278</v>
      </c>
      <c r="W6732">
        <f t="shared" si="3168"/>
        <v>0.50141363985557053</v>
      </c>
      <c r="X6732">
        <f t="shared" si="3169"/>
        <v>0.24889599239452531</v>
      </c>
      <c r="Y6732">
        <f t="shared" si="3170"/>
        <v>0.75393128731661574</v>
      </c>
      <c r="Z6732">
        <f t="shared" si="3171"/>
        <v>727.25082468781022</v>
      </c>
      <c r="AA6732">
        <f t="shared" si="3172"/>
        <v>57.964358606150199</v>
      </c>
      <c r="AB6732">
        <f t="shared" si="3173"/>
        <v>-165.50891034846245</v>
      </c>
      <c r="AC6732">
        <f t="shared" si="3174"/>
        <v>152.85251149249154</v>
      </c>
      <c r="AD6732">
        <f t="shared" si="3175"/>
        <v>-62.852511492491544</v>
      </c>
      <c r="AE6732">
        <f t="shared" si="3176"/>
        <v>2.9586954136295324E-3</v>
      </c>
      <c r="AF6732">
        <f t="shared" si="3177"/>
        <v>-62.849552797077912</v>
      </c>
      <c r="AG6732">
        <f t="shared" si="3178"/>
        <v>149.73313128014541</v>
      </c>
    </row>
    <row r="6733" spans="3:33" x14ac:dyDescent="0.3">
      <c r="C6733">
        <v>45655.045833326803</v>
      </c>
      <c r="D6733">
        <f t="shared" si="3150"/>
        <v>45655.045833326803</v>
      </c>
      <c r="E6733">
        <f t="shared" si="3179"/>
        <v>28.045833333332062</v>
      </c>
      <c r="F6733">
        <f t="shared" si="3151"/>
        <v>2460673.5458333269</v>
      </c>
      <c r="G6733">
        <f t="shared" si="3152"/>
        <v>0.24992596395145453</v>
      </c>
      <c r="H6733">
        <f t="shared" si="3153"/>
        <v>277.9935816959678</v>
      </c>
      <c r="I6733">
        <f t="shared" si="3154"/>
        <v>9354.626445464577</v>
      </c>
      <c r="J6733">
        <f t="shared" si="3155"/>
        <v>1.6698119948192862E-2</v>
      </c>
      <c r="K6733">
        <f t="shared" si="3156"/>
        <v>-0.18299105903559698</v>
      </c>
      <c r="L6733">
        <f t="shared" si="3157"/>
        <v>277.8105906369322</v>
      </c>
      <c r="M6733">
        <f t="shared" si="3158"/>
        <v>9354.4434544055421</v>
      </c>
      <c r="N6733">
        <f t="shared" si="3159"/>
        <v>0.9833787720888113</v>
      </c>
      <c r="O6733">
        <f t="shared" si="3160"/>
        <v>277.80476306890495</v>
      </c>
      <c r="P6733">
        <f t="shared" si="3161"/>
        <v>23.436041029846503</v>
      </c>
      <c r="Q6733">
        <f t="shared" si="3162"/>
        <v>23.438599969423468</v>
      </c>
      <c r="R6733">
        <f t="shared" si="3163"/>
        <v>-81.503156692480076</v>
      </c>
      <c r="S6733">
        <f t="shared" si="3164"/>
        <v>-23.208695906624616</v>
      </c>
      <c r="T6733">
        <f t="shared" si="3165"/>
        <v>4.3031919248879696E-2</v>
      </c>
      <c r="U6733">
        <f t="shared" si="3166"/>
        <v>-2.0376572127400614</v>
      </c>
      <c r="V6733">
        <f t="shared" si="3167"/>
        <v>90.90635139353833</v>
      </c>
      <c r="W6733">
        <f t="shared" si="3168"/>
        <v>0.50141503973106949</v>
      </c>
      <c r="X6733">
        <f t="shared" si="3169"/>
        <v>0.2488973969712408</v>
      </c>
      <c r="Y6733">
        <f t="shared" si="3170"/>
        <v>0.75393268249089818</v>
      </c>
      <c r="Z6733">
        <f t="shared" si="3171"/>
        <v>727.25081114830664</v>
      </c>
      <c r="AA6733">
        <f t="shared" si="3172"/>
        <v>63.962342785423971</v>
      </c>
      <c r="AB6733">
        <f t="shared" si="3173"/>
        <v>-164.00941430364401</v>
      </c>
      <c r="AC6733">
        <f t="shared" si="3174"/>
        <v>152.06917104382143</v>
      </c>
      <c r="AD6733">
        <f t="shared" si="3175"/>
        <v>-62.069171043821427</v>
      </c>
      <c r="AE6733">
        <f t="shared" si="3176"/>
        <v>3.0590338788275295E-3</v>
      </c>
      <c r="AF6733">
        <f t="shared" si="3177"/>
        <v>-62.0661120099426</v>
      </c>
      <c r="AG6733">
        <f t="shared" si="3178"/>
        <v>147.28037873915167</v>
      </c>
    </row>
    <row r="6734" spans="3:33" x14ac:dyDescent="0.3">
      <c r="C6734">
        <v>45655.049999993469</v>
      </c>
      <c r="D6734">
        <f t="shared" si="3150"/>
        <v>45655.049999993469</v>
      </c>
      <c r="E6734">
        <f t="shared" si="3179"/>
        <v>28.049999999998729</v>
      </c>
      <c r="F6734">
        <f t="shared" si="3151"/>
        <v>2460673.5499999933</v>
      </c>
      <c r="G6734">
        <f t="shared" si="3152"/>
        <v>0.24992607802856384</v>
      </c>
      <c r="H6734">
        <f t="shared" si="3153"/>
        <v>277.99768855974071</v>
      </c>
      <c r="I6734">
        <f t="shared" si="3154"/>
        <v>9354.6305521321628</v>
      </c>
      <c r="J6734">
        <f t="shared" si="3155"/>
        <v>1.6698119943390179E-2</v>
      </c>
      <c r="K6734">
        <f t="shared" si="3156"/>
        <v>-0.18285164681847307</v>
      </c>
      <c r="L6734">
        <f t="shared" si="3157"/>
        <v>277.81483691292226</v>
      </c>
      <c r="M6734">
        <f t="shared" si="3158"/>
        <v>9354.4477004853452</v>
      </c>
      <c r="N6734">
        <f t="shared" si="3159"/>
        <v>0.98337865623421405</v>
      </c>
      <c r="O6734">
        <f t="shared" si="3160"/>
        <v>277.80900936329471</v>
      </c>
      <c r="P6734">
        <f t="shared" si="3161"/>
        <v>23.436041028363029</v>
      </c>
      <c r="Q6734">
        <f t="shared" si="3162"/>
        <v>23.438599968223695</v>
      </c>
      <c r="R6734">
        <f t="shared" si="3163"/>
        <v>-81.498544507476865</v>
      </c>
      <c r="S6734">
        <f t="shared" si="3164"/>
        <v>-23.208446275425572</v>
      </c>
      <c r="T6734">
        <f t="shared" si="3165"/>
        <v>4.3031919244348953E-2</v>
      </c>
      <c r="U6734">
        <f t="shared" si="3166"/>
        <v>-2.0396729699730858</v>
      </c>
      <c r="V6734">
        <f t="shared" si="3167"/>
        <v>90.906349700211535</v>
      </c>
      <c r="W6734">
        <f t="shared" si="3168"/>
        <v>0.50141643956248139</v>
      </c>
      <c r="X6734">
        <f t="shared" si="3169"/>
        <v>0.24889880150633825</v>
      </c>
      <c r="Y6734">
        <f t="shared" si="3170"/>
        <v>0.75393407761862452</v>
      </c>
      <c r="Z6734">
        <f t="shared" si="3171"/>
        <v>727.25079760169228</v>
      </c>
      <c r="AA6734">
        <f t="shared" si="3172"/>
        <v>69.960327028195024</v>
      </c>
      <c r="AB6734">
        <f t="shared" si="3173"/>
        <v>-162.50991824295124</v>
      </c>
      <c r="AC6734">
        <f t="shared" si="3174"/>
        <v>151.23340263928054</v>
      </c>
      <c r="AD6734">
        <f t="shared" si="3175"/>
        <v>-61.233402639280541</v>
      </c>
      <c r="AE6734">
        <f t="shared" si="3176"/>
        <v>3.1677052659669406E-3</v>
      </c>
      <c r="AF6734">
        <f t="shared" si="3177"/>
        <v>-61.230234934014575</v>
      </c>
      <c r="AG6734">
        <f t="shared" si="3178"/>
        <v>144.97228717210754</v>
      </c>
    </row>
    <row r="6735" spans="3:33" x14ac:dyDescent="0.3">
      <c r="C6735">
        <v>45655.054166660135</v>
      </c>
      <c r="D6735">
        <f t="shared" si="3150"/>
        <v>45655.054166660135</v>
      </c>
      <c r="E6735">
        <f t="shared" si="3179"/>
        <v>28.054166666665395</v>
      </c>
      <c r="F6735">
        <f t="shared" si="3151"/>
        <v>2460673.5541666602</v>
      </c>
      <c r="G6735">
        <f t="shared" si="3152"/>
        <v>0.24992619210568592</v>
      </c>
      <c r="H6735">
        <f t="shared" si="3153"/>
        <v>278.00179542397382</v>
      </c>
      <c r="I6735">
        <f t="shared" si="3154"/>
        <v>9354.6346588002089</v>
      </c>
      <c r="J6735">
        <f t="shared" si="3155"/>
        <v>1.6698119938587493E-2</v>
      </c>
      <c r="K6735">
        <f t="shared" si="3156"/>
        <v>-0.18271223358573155</v>
      </c>
      <c r="L6735">
        <f t="shared" si="3157"/>
        <v>277.81908319038808</v>
      </c>
      <c r="M6735">
        <f t="shared" si="3158"/>
        <v>9354.4519465666235</v>
      </c>
      <c r="N6735">
        <f t="shared" si="3159"/>
        <v>0.98337854046789541</v>
      </c>
      <c r="O6735">
        <f t="shared" si="3160"/>
        <v>277.81325565916023</v>
      </c>
      <c r="P6735">
        <f t="shared" si="3161"/>
        <v>23.43604102687955</v>
      </c>
      <c r="Q6735">
        <f t="shared" si="3162"/>
        <v>23.438599967023883</v>
      </c>
      <c r="R6735">
        <f t="shared" si="3163"/>
        <v>-81.49393233810757</v>
      </c>
      <c r="S6735">
        <f t="shared" si="3164"/>
        <v>-23.208196509670504</v>
      </c>
      <c r="T6735">
        <f t="shared" si="3165"/>
        <v>4.3031919239818056E-2</v>
      </c>
      <c r="U6735">
        <f t="shared" si="3166"/>
        <v>-2.0416886641339476</v>
      </c>
      <c r="V6735">
        <f t="shared" si="3167"/>
        <v>90.906348005995554</v>
      </c>
      <c r="W6735">
        <f t="shared" si="3168"/>
        <v>0.50141783935009299</v>
      </c>
      <c r="X6735">
        <f t="shared" si="3169"/>
        <v>0.24890020600010532</v>
      </c>
      <c r="Y6735">
        <f t="shared" si="3170"/>
        <v>0.75393547270008066</v>
      </c>
      <c r="Z6735">
        <f t="shared" si="3171"/>
        <v>727.25078404796443</v>
      </c>
      <c r="AA6735">
        <f t="shared" si="3172"/>
        <v>75.958311334034079</v>
      </c>
      <c r="AB6735">
        <f t="shared" si="3173"/>
        <v>-161.01042216649148</v>
      </c>
      <c r="AC6735">
        <f t="shared" si="3174"/>
        <v>150.34966460433532</v>
      </c>
      <c r="AD6735">
        <f t="shared" si="3175"/>
        <v>-60.349664604335317</v>
      </c>
      <c r="AE6735">
        <f t="shared" si="3176"/>
        <v>3.2845244586451137E-3</v>
      </c>
      <c r="AF6735">
        <f t="shared" si="3177"/>
        <v>-60.346380079876674</v>
      </c>
      <c r="AG6735">
        <f t="shared" si="3178"/>
        <v>142.80490956348433</v>
      </c>
    </row>
    <row r="6736" spans="3:33" x14ac:dyDescent="0.3">
      <c r="C6736">
        <v>45655.0583333268</v>
      </c>
      <c r="D6736">
        <f t="shared" si="3150"/>
        <v>45655.0583333268</v>
      </c>
      <c r="E6736">
        <f t="shared" si="3179"/>
        <v>28.058333333332062</v>
      </c>
      <c r="F6736">
        <f t="shared" si="3151"/>
        <v>2460673.5583333266</v>
      </c>
      <c r="G6736">
        <f t="shared" si="3152"/>
        <v>0.24992630618279527</v>
      </c>
      <c r="H6736">
        <f t="shared" si="3153"/>
        <v>278.00590228774672</v>
      </c>
      <c r="I6736">
        <f t="shared" si="3154"/>
        <v>9354.6387654677965</v>
      </c>
      <c r="J6736">
        <f t="shared" si="3155"/>
        <v>1.6698119933784811E-2</v>
      </c>
      <c r="K6736">
        <f t="shared" si="3156"/>
        <v>-0.18257281936947942</v>
      </c>
      <c r="L6736">
        <f t="shared" si="3157"/>
        <v>277.82332946837727</v>
      </c>
      <c r="M6736">
        <f t="shared" si="3158"/>
        <v>9354.4561926484275</v>
      </c>
      <c r="N6736">
        <f t="shared" si="3159"/>
        <v>0.98337842478988191</v>
      </c>
      <c r="O6736">
        <f t="shared" si="3160"/>
        <v>277.81750195554912</v>
      </c>
      <c r="P6736">
        <f t="shared" si="3161"/>
        <v>23.436041025396076</v>
      </c>
      <c r="Q6736">
        <f t="shared" si="3162"/>
        <v>23.438599965824036</v>
      </c>
      <c r="R6736">
        <f t="shared" si="3163"/>
        <v>-81.489320185415721</v>
      </c>
      <c r="S6736">
        <f t="shared" si="3164"/>
        <v>-23.207946609417487</v>
      </c>
      <c r="T6736">
        <f t="shared" si="3165"/>
        <v>4.3031919235287049E-2</v>
      </c>
      <c r="U6736">
        <f t="shared" si="3166"/>
        <v>-2.0437042947321626</v>
      </c>
      <c r="V6736">
        <f t="shared" si="3167"/>
        <v>90.906346310890839</v>
      </c>
      <c r="W6736">
        <f t="shared" si="3168"/>
        <v>0.50141923909356401</v>
      </c>
      <c r="X6736">
        <f t="shared" si="3169"/>
        <v>0.24890161045220055</v>
      </c>
      <c r="Y6736">
        <f t="shared" si="3170"/>
        <v>0.75393686773492741</v>
      </c>
      <c r="Z6736">
        <f t="shared" si="3171"/>
        <v>727.25077048712672</v>
      </c>
      <c r="AA6736">
        <f t="shared" si="3172"/>
        <v>81.956295703435899</v>
      </c>
      <c r="AB6736">
        <f t="shared" si="3173"/>
        <v>-159.51092607414103</v>
      </c>
      <c r="AC6736">
        <f t="shared" si="3174"/>
        <v>149.42214266514983</v>
      </c>
      <c r="AD6736">
        <f t="shared" si="3175"/>
        <v>-59.422142665149835</v>
      </c>
      <c r="AE6736">
        <f t="shared" si="3176"/>
        <v>3.4093593791979428E-3</v>
      </c>
      <c r="AF6736">
        <f t="shared" si="3177"/>
        <v>-59.418733305770637</v>
      </c>
      <c r="AG6736">
        <f t="shared" si="3178"/>
        <v>140.77298424331519</v>
      </c>
    </row>
    <row r="6737" spans="3:33" x14ac:dyDescent="0.3">
      <c r="C6737">
        <v>45655.062499993466</v>
      </c>
      <c r="D6737">
        <f t="shared" si="3150"/>
        <v>45655.062499993466</v>
      </c>
      <c r="E6737">
        <f t="shared" si="3179"/>
        <v>28.062499999998728</v>
      </c>
      <c r="F6737">
        <f t="shared" si="3151"/>
        <v>2460673.5624999935</v>
      </c>
      <c r="G6737">
        <f t="shared" si="3152"/>
        <v>0.24992642025991735</v>
      </c>
      <c r="H6737">
        <f t="shared" si="3153"/>
        <v>278.01000915197801</v>
      </c>
      <c r="I6737">
        <f t="shared" si="3154"/>
        <v>9354.6428721358425</v>
      </c>
      <c r="J6737">
        <f t="shared" si="3155"/>
        <v>1.6698119928982125E-2</v>
      </c>
      <c r="K6737">
        <f t="shared" si="3156"/>
        <v>-0.18243340413918874</v>
      </c>
      <c r="L6737">
        <f t="shared" si="3157"/>
        <v>277.82757574783881</v>
      </c>
      <c r="M6737">
        <f t="shared" si="3158"/>
        <v>9354.4604387317031</v>
      </c>
      <c r="N6737">
        <f t="shared" si="3159"/>
        <v>0.98337830920014813</v>
      </c>
      <c r="O6737">
        <f t="shared" si="3160"/>
        <v>277.82174825341036</v>
      </c>
      <c r="P6737">
        <f t="shared" si="3161"/>
        <v>23.436041023912598</v>
      </c>
      <c r="Q6737">
        <f t="shared" si="3162"/>
        <v>23.438599964624146</v>
      </c>
      <c r="R6737">
        <f t="shared" si="3163"/>
        <v>-81.484708048379602</v>
      </c>
      <c r="S6737">
        <f t="shared" si="3164"/>
        <v>-23.207696574612669</v>
      </c>
      <c r="T6737">
        <f t="shared" si="3165"/>
        <v>4.3031919230755868E-2</v>
      </c>
      <c r="U6737">
        <f t="shared" si="3166"/>
        <v>-2.045719862180722</v>
      </c>
      <c r="V6737">
        <f t="shared" si="3167"/>
        <v>90.906344614897023</v>
      </c>
      <c r="W6737">
        <f t="shared" si="3168"/>
        <v>0.50142063879318099</v>
      </c>
      <c r="X6737">
        <f t="shared" si="3169"/>
        <v>0.2489030148629115</v>
      </c>
      <c r="Y6737">
        <f t="shared" si="3170"/>
        <v>0.75393826272345055</v>
      </c>
      <c r="Z6737">
        <f t="shared" si="3171"/>
        <v>727.25075691917618</v>
      </c>
      <c r="AA6737">
        <f t="shared" si="3172"/>
        <v>87.954280135985755</v>
      </c>
      <c r="AB6737">
        <f t="shared" si="3173"/>
        <v>-158.01142996600356</v>
      </c>
      <c r="AC6737">
        <f t="shared" si="3174"/>
        <v>148.45472712908258</v>
      </c>
      <c r="AD6737">
        <f t="shared" si="3175"/>
        <v>-58.454727129082585</v>
      </c>
      <c r="AE6737">
        <f t="shared" si="3176"/>
        <v>3.5421349168327713E-3</v>
      </c>
      <c r="AF6737">
        <f t="shared" si="3177"/>
        <v>-58.45118499416575</v>
      </c>
      <c r="AG6737">
        <f t="shared" si="3178"/>
        <v>138.87035690880231</v>
      </c>
    </row>
    <row r="6738" spans="3:33" x14ac:dyDescent="0.3">
      <c r="C6738">
        <v>45655.066666660132</v>
      </c>
      <c r="D6738">
        <f t="shared" si="3150"/>
        <v>45655.066666660132</v>
      </c>
      <c r="E6738">
        <f t="shared" si="3179"/>
        <v>28.066666666665395</v>
      </c>
      <c r="F6738">
        <f t="shared" si="3151"/>
        <v>2460673.5666666599</v>
      </c>
      <c r="G6738">
        <f t="shared" si="3152"/>
        <v>0.24992653433702666</v>
      </c>
      <c r="H6738">
        <f t="shared" si="3153"/>
        <v>278.01411601575091</v>
      </c>
      <c r="I6738">
        <f t="shared" si="3154"/>
        <v>9354.6469788034283</v>
      </c>
      <c r="J6738">
        <f t="shared" si="3155"/>
        <v>1.6698119924179439E-2</v>
      </c>
      <c r="K6738">
        <f t="shared" si="3156"/>
        <v>-0.18229398792696699</v>
      </c>
      <c r="L6738">
        <f t="shared" si="3157"/>
        <v>277.83182202782393</v>
      </c>
      <c r="M6738">
        <f t="shared" si="3158"/>
        <v>9354.4646848155007</v>
      </c>
      <c r="N6738">
        <f t="shared" si="3159"/>
        <v>0.98337819369872104</v>
      </c>
      <c r="O6738">
        <f t="shared" si="3160"/>
        <v>277.82599455179525</v>
      </c>
      <c r="P6738">
        <f t="shared" si="3161"/>
        <v>23.436041022429123</v>
      </c>
      <c r="Q6738">
        <f t="shared" si="3162"/>
        <v>23.43859996342422</v>
      </c>
      <c r="R6738">
        <f t="shared" si="3163"/>
        <v>-81.480095928038665</v>
      </c>
      <c r="S6738">
        <f t="shared" si="3164"/>
        <v>-23.207446405313956</v>
      </c>
      <c r="T6738">
        <f t="shared" si="3165"/>
        <v>4.3031919226224534E-2</v>
      </c>
      <c r="U6738">
        <f t="shared" si="3166"/>
        <v>-2.0477353659903992</v>
      </c>
      <c r="V6738">
        <f t="shared" si="3167"/>
        <v>90.906342918014559</v>
      </c>
      <c r="W6738">
        <f t="shared" si="3168"/>
        <v>0.50142203844860445</v>
      </c>
      <c r="X6738">
        <f t="shared" si="3169"/>
        <v>0.24890441923189732</v>
      </c>
      <c r="Y6738">
        <f t="shared" si="3170"/>
        <v>0.75393965766531157</v>
      </c>
      <c r="Z6738">
        <f t="shared" si="3171"/>
        <v>727.25074334411647</v>
      </c>
      <c r="AA6738">
        <f t="shared" si="3172"/>
        <v>93.952264632178412</v>
      </c>
      <c r="AB6738">
        <f t="shared" si="3173"/>
        <v>-156.5119338419554</v>
      </c>
      <c r="AC6738">
        <f t="shared" si="3174"/>
        <v>147.45100484657041</v>
      </c>
      <c r="AD6738">
        <f t="shared" si="3175"/>
        <v>-57.451004846570413</v>
      </c>
      <c r="AE6738">
        <f t="shared" si="3176"/>
        <v>3.6828358077599307E-3</v>
      </c>
      <c r="AF6738">
        <f t="shared" si="3177"/>
        <v>-57.447322010762655</v>
      </c>
      <c r="AG6738">
        <f t="shared" si="3178"/>
        <v>137.09032923445619</v>
      </c>
    </row>
    <row r="6739" spans="3:33" x14ac:dyDescent="0.3">
      <c r="C6739">
        <v>45655.070833326798</v>
      </c>
      <c r="D6739">
        <f t="shared" si="3150"/>
        <v>45655.070833326798</v>
      </c>
      <c r="E6739">
        <f t="shared" si="3179"/>
        <v>28.070833333332061</v>
      </c>
      <c r="F6739">
        <f t="shared" si="3151"/>
        <v>2460673.5708333268</v>
      </c>
      <c r="G6739">
        <f t="shared" si="3152"/>
        <v>0.24992664841414874</v>
      </c>
      <c r="H6739">
        <f t="shared" si="3153"/>
        <v>278.01822287998402</v>
      </c>
      <c r="I6739">
        <f t="shared" si="3154"/>
        <v>9354.6510854714761</v>
      </c>
      <c r="J6739">
        <f t="shared" si="3155"/>
        <v>1.6698119919376756E-2</v>
      </c>
      <c r="K6739">
        <f t="shared" si="3156"/>
        <v>-0.18215457070211988</v>
      </c>
      <c r="L6739">
        <f t="shared" si="3157"/>
        <v>277.83606830928193</v>
      </c>
      <c r="M6739">
        <f t="shared" si="3158"/>
        <v>9354.4689309007736</v>
      </c>
      <c r="N6739">
        <f t="shared" si="3159"/>
        <v>0.983378078285575</v>
      </c>
      <c r="O6739">
        <f t="shared" si="3160"/>
        <v>277.83024085165295</v>
      </c>
      <c r="P6739">
        <f t="shared" si="3161"/>
        <v>23.436041020945645</v>
      </c>
      <c r="Q6739">
        <f t="shared" si="3162"/>
        <v>23.438599962224256</v>
      </c>
      <c r="R6739">
        <f t="shared" si="3163"/>
        <v>-81.475483823370993</v>
      </c>
      <c r="S6739">
        <f t="shared" si="3164"/>
        <v>-23.207196101467456</v>
      </c>
      <c r="T6739">
        <f t="shared" si="3165"/>
        <v>4.3031919221693075E-2</v>
      </c>
      <c r="U6739">
        <f t="shared" si="3166"/>
        <v>-2.049750806574882</v>
      </c>
      <c r="V6739">
        <f t="shared" si="3167"/>
        <v>90.906341220243135</v>
      </c>
      <c r="W6739">
        <f t="shared" si="3168"/>
        <v>0.50142343806012146</v>
      </c>
      <c r="X6739">
        <f t="shared" si="3169"/>
        <v>0.24890582355944607</v>
      </c>
      <c r="Y6739">
        <f t="shared" si="3170"/>
        <v>0.7539410525607968</v>
      </c>
      <c r="Z6739">
        <f t="shared" si="3171"/>
        <v>727.25072976194508</v>
      </c>
      <c r="AA6739">
        <f t="shared" si="3172"/>
        <v>99.950249191591865</v>
      </c>
      <c r="AB6739">
        <f t="shared" si="3173"/>
        <v>-155.01243770210203</v>
      </c>
      <c r="AC6739">
        <f t="shared" si="3174"/>
        <v>146.41426212099873</v>
      </c>
      <c r="AD6739">
        <f t="shared" si="3175"/>
        <v>-56.414262120998728</v>
      </c>
      <c r="AE6739">
        <f t="shared" si="3176"/>
        <v>3.8315088951183973E-3</v>
      </c>
      <c r="AF6739">
        <f t="shared" si="3177"/>
        <v>-56.41043061210361</v>
      </c>
      <c r="AG6739">
        <f t="shared" si="3178"/>
        <v>135.42593625375798</v>
      </c>
    </row>
    <row r="6740" spans="3:33" x14ac:dyDescent="0.3">
      <c r="C6740">
        <v>45655.074999993463</v>
      </c>
      <c r="D6740">
        <f t="shared" si="3150"/>
        <v>45655.074999993463</v>
      </c>
      <c r="E6740">
        <f t="shared" si="3179"/>
        <v>28.074999999998727</v>
      </c>
      <c r="F6740">
        <f t="shared" si="3151"/>
        <v>2460673.5749999937</v>
      </c>
      <c r="G6740">
        <f t="shared" si="3152"/>
        <v>0.24992676249127083</v>
      </c>
      <c r="H6740">
        <f t="shared" si="3153"/>
        <v>278.02232974421713</v>
      </c>
      <c r="I6740">
        <f t="shared" si="3154"/>
        <v>9354.6551921395203</v>
      </c>
      <c r="J6740">
        <f t="shared" si="3155"/>
        <v>1.669811991457407E-2</v>
      </c>
      <c r="K6740">
        <f t="shared" si="3156"/>
        <v>-0.18201515248133102</v>
      </c>
      <c r="L6740">
        <f t="shared" si="3157"/>
        <v>277.84031459173582</v>
      </c>
      <c r="M6740">
        <f t="shared" si="3158"/>
        <v>9354.4731769870396</v>
      </c>
      <c r="N6740">
        <f t="shared" si="3159"/>
        <v>0.98337796296072366</v>
      </c>
      <c r="O6740">
        <f t="shared" si="3160"/>
        <v>277.83448715250654</v>
      </c>
      <c r="P6740">
        <f t="shared" si="3161"/>
        <v>23.43604101946217</v>
      </c>
      <c r="Q6740">
        <f t="shared" si="3162"/>
        <v>23.438599961024256</v>
      </c>
      <c r="R6740">
        <f t="shared" si="3163"/>
        <v>-81.470871734903582</v>
      </c>
      <c r="S6740">
        <f t="shared" si="3164"/>
        <v>-23.206945663103298</v>
      </c>
      <c r="T6740">
        <f t="shared" si="3165"/>
        <v>4.3031919217161471E-2</v>
      </c>
      <c r="U6740">
        <f t="shared" si="3166"/>
        <v>-2.0517661836687369</v>
      </c>
      <c r="V6740">
        <f t="shared" si="3167"/>
        <v>90.906339521582964</v>
      </c>
      <c r="W6740">
        <f t="shared" si="3168"/>
        <v>0.50142483762754775</v>
      </c>
      <c r="X6740">
        <f t="shared" si="3169"/>
        <v>0.24890722784537284</v>
      </c>
      <c r="Y6740">
        <f t="shared" si="3170"/>
        <v>0.75394244740972272</v>
      </c>
      <c r="Z6740">
        <f t="shared" si="3171"/>
        <v>727.25071617266372</v>
      </c>
      <c r="AA6740">
        <f t="shared" si="3172"/>
        <v>105.94823381449532</v>
      </c>
      <c r="AB6740">
        <f t="shared" si="3173"/>
        <v>-153.51294154637617</v>
      </c>
      <c r="AC6740">
        <f t="shared" si="3174"/>
        <v>145.34749527958186</v>
      </c>
      <c r="AD6740">
        <f t="shared" si="3175"/>
        <v>-55.347495279581864</v>
      </c>
      <c r="AE6740">
        <f t="shared" si="3176"/>
        <v>3.9882651503827873E-3</v>
      </c>
      <c r="AF6740">
        <f t="shared" si="3177"/>
        <v>-55.343507014431481</v>
      </c>
      <c r="AG6740">
        <f t="shared" si="3178"/>
        <v>133.87015939233959</v>
      </c>
    </row>
    <row r="6741" spans="3:33" x14ac:dyDescent="0.3">
      <c r="C6741">
        <v>45655.079166660129</v>
      </c>
      <c r="D6741">
        <f t="shared" si="3150"/>
        <v>45655.079166660129</v>
      </c>
      <c r="E6741">
        <f t="shared" si="3179"/>
        <v>28.079166666665394</v>
      </c>
      <c r="F6741">
        <f t="shared" si="3151"/>
        <v>2460673.5791666601</v>
      </c>
      <c r="G6741">
        <f t="shared" si="3152"/>
        <v>0.24992687656838017</v>
      </c>
      <c r="H6741">
        <f t="shared" si="3153"/>
        <v>278.02643660799004</v>
      </c>
      <c r="I6741">
        <f t="shared" si="3154"/>
        <v>9354.6592988071079</v>
      </c>
      <c r="J6741">
        <f t="shared" si="3155"/>
        <v>1.6698119909771388E-2</v>
      </c>
      <c r="K6741">
        <f t="shared" si="3156"/>
        <v>-0.18187573328073173</v>
      </c>
      <c r="L6741">
        <f t="shared" si="3157"/>
        <v>277.84456087470932</v>
      </c>
      <c r="M6741">
        <f t="shared" si="3158"/>
        <v>9354.4774230738276</v>
      </c>
      <c r="N6741">
        <f t="shared" si="3159"/>
        <v>0.9833778477241808</v>
      </c>
      <c r="O6741">
        <f t="shared" si="3160"/>
        <v>277.83873345387974</v>
      </c>
      <c r="P6741">
        <f t="shared" si="3161"/>
        <v>23.436041017978692</v>
      </c>
      <c r="Q6741">
        <f t="shared" si="3162"/>
        <v>23.438599959824217</v>
      </c>
      <c r="R6741">
        <f t="shared" si="3163"/>
        <v>-81.466259663162845</v>
      </c>
      <c r="S6741">
        <f t="shared" si="3164"/>
        <v>-23.206695090251607</v>
      </c>
      <c r="T6741">
        <f t="shared" si="3165"/>
        <v>4.3031919212629721E-2</v>
      </c>
      <c r="U6741">
        <f t="shared" si="3166"/>
        <v>-2.0537814970089001</v>
      </c>
      <c r="V6741">
        <f t="shared" si="3167"/>
        <v>90.906337822034303</v>
      </c>
      <c r="W6741">
        <f t="shared" si="3168"/>
        <v>0.50142623715070067</v>
      </c>
      <c r="X6741">
        <f t="shared" si="3169"/>
        <v>0.24890863208949426</v>
      </c>
      <c r="Y6741">
        <f t="shared" si="3170"/>
        <v>0.75394384221190713</v>
      </c>
      <c r="Z6741">
        <f t="shared" si="3171"/>
        <v>727.25070257627442</v>
      </c>
      <c r="AA6741">
        <f t="shared" si="3172"/>
        <v>111.946218501158</v>
      </c>
      <c r="AB6741">
        <f t="shared" si="3173"/>
        <v>-152.0134453747105</v>
      </c>
      <c r="AC6741">
        <f t="shared" si="3174"/>
        <v>144.2534262430583</v>
      </c>
      <c r="AD6741">
        <f t="shared" si="3175"/>
        <v>-54.2534262430583</v>
      </c>
      <c r="AE6741">
        <f t="shared" si="3176"/>
        <v>4.1532817868799587E-3</v>
      </c>
      <c r="AF6741">
        <f t="shared" si="3177"/>
        <v>-54.249272961271423</v>
      </c>
      <c r="AG6741">
        <f t="shared" si="3178"/>
        <v>132.4160842506422</v>
      </c>
    </row>
    <row r="6742" spans="3:33" x14ac:dyDescent="0.3">
      <c r="C6742">
        <v>45655.083333326795</v>
      </c>
      <c r="D6742">
        <f t="shared" si="3150"/>
        <v>45655.083333326795</v>
      </c>
      <c r="E6742">
        <f t="shared" si="3179"/>
        <v>28.08333333333206</v>
      </c>
      <c r="F6742">
        <f t="shared" si="3151"/>
        <v>2460673.583333327</v>
      </c>
      <c r="G6742">
        <f t="shared" si="3152"/>
        <v>0.24992699064550225</v>
      </c>
      <c r="H6742">
        <f t="shared" si="3153"/>
        <v>278.03054347222132</v>
      </c>
      <c r="I6742">
        <f t="shared" si="3154"/>
        <v>9354.6634054751539</v>
      </c>
      <c r="J6742">
        <f t="shared" si="3155"/>
        <v>1.6698119904968702E-2</v>
      </c>
      <c r="K6742">
        <f t="shared" si="3156"/>
        <v>-0.18173631306990337</v>
      </c>
      <c r="L6742">
        <f t="shared" si="3157"/>
        <v>277.84880715915142</v>
      </c>
      <c r="M6742">
        <f t="shared" si="3158"/>
        <v>9354.4816691620836</v>
      </c>
      <c r="N6742">
        <f t="shared" si="3159"/>
        <v>0.98337773257592109</v>
      </c>
      <c r="O6742">
        <f t="shared" si="3160"/>
        <v>277.8429797567216</v>
      </c>
      <c r="P6742">
        <f t="shared" si="3161"/>
        <v>23.436041016495217</v>
      </c>
      <c r="Q6742">
        <f t="shared" si="3162"/>
        <v>23.438599958624142</v>
      </c>
      <c r="R6742">
        <f t="shared" si="3163"/>
        <v>-81.461647607126892</v>
      </c>
      <c r="S6742">
        <f t="shared" si="3164"/>
        <v>-23.206444382858436</v>
      </c>
      <c r="T6742">
        <f t="shared" si="3165"/>
        <v>4.3031919208097839E-2</v>
      </c>
      <c r="U6742">
        <f t="shared" si="3166"/>
        <v>-2.0557967470078284</v>
      </c>
      <c r="V6742">
        <f t="shared" si="3167"/>
        <v>90.906336121596823</v>
      </c>
      <c r="W6742">
        <f t="shared" si="3168"/>
        <v>0.50142763662986656</v>
      </c>
      <c r="X6742">
        <f t="shared" si="3169"/>
        <v>0.24891003629209763</v>
      </c>
      <c r="Y6742">
        <f t="shared" si="3170"/>
        <v>0.75394523696763549</v>
      </c>
      <c r="Z6742">
        <f t="shared" si="3171"/>
        <v>727.25068897277458</v>
      </c>
      <c r="AA6742">
        <f t="shared" si="3172"/>
        <v>117.94420325115789</v>
      </c>
      <c r="AB6742">
        <f t="shared" si="3173"/>
        <v>-150.51394918721053</v>
      </c>
      <c r="AC6742">
        <f t="shared" si="3174"/>
        <v>143.13452102998252</v>
      </c>
      <c r="AD6742">
        <f t="shared" si="3175"/>
        <v>-53.134521029982523</v>
      </c>
      <c r="AE6742">
        <f t="shared" si="3176"/>
        <v>4.3268047512293756E-3</v>
      </c>
      <c r="AF6742">
        <f t="shared" si="3177"/>
        <v>-53.130194225231293</v>
      </c>
      <c r="AG6742">
        <f t="shared" si="3178"/>
        <v>131.0570127627031</v>
      </c>
    </row>
    <row r="6743" spans="3:33" x14ac:dyDescent="0.3">
      <c r="C6743">
        <v>45655.08749999346</v>
      </c>
      <c r="D6743">
        <f t="shared" si="3150"/>
        <v>45655.08749999346</v>
      </c>
      <c r="E6743">
        <f t="shared" si="3179"/>
        <v>28.087499999998727</v>
      </c>
      <c r="F6743">
        <f t="shared" si="3151"/>
        <v>2460673.5874999934</v>
      </c>
      <c r="G6743">
        <f t="shared" si="3152"/>
        <v>0.24992710472261156</v>
      </c>
      <c r="H6743">
        <f t="shared" si="3153"/>
        <v>278.03465033599423</v>
      </c>
      <c r="I6743">
        <f t="shared" si="3154"/>
        <v>9354.6675121427397</v>
      </c>
      <c r="J6743">
        <f t="shared" si="3155"/>
        <v>1.6698119900166019E-2</v>
      </c>
      <c r="K6743">
        <f t="shared" si="3156"/>
        <v>-0.18159689188095479</v>
      </c>
      <c r="L6743">
        <f t="shared" si="3157"/>
        <v>277.8530534441133</v>
      </c>
      <c r="M6743">
        <f t="shared" si="3158"/>
        <v>9354.4859152508579</v>
      </c>
      <c r="N6743">
        <f t="shared" si="3159"/>
        <v>0.98337761751597108</v>
      </c>
      <c r="O6743">
        <f t="shared" si="3160"/>
        <v>277.84722606008319</v>
      </c>
      <c r="P6743">
        <f t="shared" si="3161"/>
        <v>23.436041015011739</v>
      </c>
      <c r="Q6743">
        <f t="shared" si="3162"/>
        <v>23.438599957424024</v>
      </c>
      <c r="R6743">
        <f t="shared" si="3163"/>
        <v>-81.457035567835462</v>
      </c>
      <c r="S6743">
        <f t="shared" si="3164"/>
        <v>-23.206193540981825</v>
      </c>
      <c r="T6743">
        <f t="shared" si="3165"/>
        <v>4.3031919203565791E-2</v>
      </c>
      <c r="U6743">
        <f t="shared" si="3166"/>
        <v>-2.0578119331764078</v>
      </c>
      <c r="V6743">
        <f t="shared" si="3167"/>
        <v>90.906334420270966</v>
      </c>
      <c r="W6743">
        <f t="shared" si="3168"/>
        <v>0.50142903606470579</v>
      </c>
      <c r="X6743">
        <f t="shared" si="3169"/>
        <v>0.24891144045284197</v>
      </c>
      <c r="Y6743">
        <f t="shared" si="3170"/>
        <v>0.75394663167656961</v>
      </c>
      <c r="Z6743">
        <f t="shared" si="3171"/>
        <v>727.25067536216773</v>
      </c>
      <c r="AA6743">
        <f t="shared" si="3172"/>
        <v>123.94218806498975</v>
      </c>
      <c r="AB6743">
        <f t="shared" si="3173"/>
        <v>-149.01445298375256</v>
      </c>
      <c r="AC6743">
        <f t="shared" si="3174"/>
        <v>141.99300966035108</v>
      </c>
      <c r="AD6743">
        <f t="shared" si="3175"/>
        <v>-51.993009660351078</v>
      </c>
      <c r="AE6743">
        <f t="shared" si="3176"/>
        <v>4.5091518443690654E-3</v>
      </c>
      <c r="AF6743">
        <f t="shared" si="3177"/>
        <v>-51.988500508506711</v>
      </c>
      <c r="AG6743">
        <f t="shared" si="3178"/>
        <v>129.78653886335314</v>
      </c>
    </row>
    <row r="6744" spans="3:33" x14ac:dyDescent="0.3">
      <c r="C6744">
        <v>45655.091666660126</v>
      </c>
      <c r="D6744">
        <f t="shared" si="3150"/>
        <v>45655.091666660126</v>
      </c>
      <c r="E6744">
        <f t="shared" si="3179"/>
        <v>28.091666666665393</v>
      </c>
      <c r="F6744">
        <f t="shared" si="3151"/>
        <v>2460673.5916666603</v>
      </c>
      <c r="G6744">
        <f t="shared" si="3152"/>
        <v>0.24992721879973365</v>
      </c>
      <c r="H6744">
        <f t="shared" si="3153"/>
        <v>278.03875720022734</v>
      </c>
      <c r="I6744">
        <f t="shared" si="3154"/>
        <v>9354.6716188107875</v>
      </c>
      <c r="J6744">
        <f t="shared" si="3155"/>
        <v>1.6698119895363333E-2</v>
      </c>
      <c r="K6744">
        <f t="shared" si="3156"/>
        <v>-0.18145746968319043</v>
      </c>
      <c r="L6744">
        <f t="shared" si="3157"/>
        <v>277.85729973054413</v>
      </c>
      <c r="M6744">
        <f t="shared" si="3158"/>
        <v>9354.4901613411039</v>
      </c>
      <c r="N6744">
        <f t="shared" si="3159"/>
        <v>0.98337750254430556</v>
      </c>
      <c r="O6744">
        <f t="shared" si="3160"/>
        <v>277.85147236491377</v>
      </c>
      <c r="P6744">
        <f t="shared" si="3161"/>
        <v>23.436041013528264</v>
      </c>
      <c r="Q6744">
        <f t="shared" si="3162"/>
        <v>23.438599956223872</v>
      </c>
      <c r="R6744">
        <f t="shared" si="3163"/>
        <v>-81.45242354426658</v>
      </c>
      <c r="S6744">
        <f t="shared" si="3164"/>
        <v>-23.205942564567746</v>
      </c>
      <c r="T6744">
        <f t="shared" si="3165"/>
        <v>4.3031919199033618E-2</v>
      </c>
      <c r="U6744">
        <f t="shared" si="3166"/>
        <v>-2.0598270559282477</v>
      </c>
      <c r="V6744">
        <f t="shared" si="3167"/>
        <v>90.906332718056376</v>
      </c>
      <c r="W6744">
        <f t="shared" si="3168"/>
        <v>0.5014304354555057</v>
      </c>
      <c r="X6744">
        <f t="shared" si="3169"/>
        <v>0.24891284457201579</v>
      </c>
      <c r="Y6744">
        <f t="shared" si="3170"/>
        <v>0.7539480263389956</v>
      </c>
      <c r="Z6744">
        <f t="shared" si="3171"/>
        <v>727.25066174445101</v>
      </c>
      <c r="AA6744">
        <f t="shared" si="3172"/>
        <v>129.94017294223886</v>
      </c>
      <c r="AB6744">
        <f t="shared" si="3173"/>
        <v>-147.51495676444029</v>
      </c>
      <c r="AC6744">
        <f t="shared" si="3174"/>
        <v>140.83090636417634</v>
      </c>
      <c r="AD6744">
        <f t="shared" si="3175"/>
        <v>-50.830906364176343</v>
      </c>
      <c r="AE6744">
        <f t="shared" si="3176"/>
        <v>4.700716702857142E-3</v>
      </c>
      <c r="AF6744">
        <f t="shared" si="3177"/>
        <v>-50.826205647473486</v>
      </c>
      <c r="AG6744">
        <f t="shared" si="3178"/>
        <v>128.59859576576503</v>
      </c>
    </row>
    <row r="6745" spans="3:33" x14ac:dyDescent="0.3">
      <c r="C6745">
        <v>45655.095833326792</v>
      </c>
      <c r="D6745">
        <f t="shared" si="3150"/>
        <v>45655.095833326792</v>
      </c>
      <c r="E6745">
        <f t="shared" si="3179"/>
        <v>28.09583333333206</v>
      </c>
      <c r="F6745">
        <f t="shared" si="3151"/>
        <v>2460673.5958333267</v>
      </c>
      <c r="G6745">
        <f t="shared" si="3152"/>
        <v>0.24992733287684299</v>
      </c>
      <c r="H6745">
        <f t="shared" si="3153"/>
        <v>278.04286406400206</v>
      </c>
      <c r="I6745">
        <f t="shared" si="3154"/>
        <v>9354.6757254783734</v>
      </c>
      <c r="J6745">
        <f t="shared" si="3155"/>
        <v>1.669811989056065E-2</v>
      </c>
      <c r="K6745">
        <f t="shared" si="3156"/>
        <v>-0.18131804650888539</v>
      </c>
      <c r="L6745">
        <f t="shared" si="3157"/>
        <v>277.8615460174932</v>
      </c>
      <c r="M6745">
        <f t="shared" si="3158"/>
        <v>9354.4944074318646</v>
      </c>
      <c r="N6745">
        <f t="shared" si="3159"/>
        <v>0.98337738766095084</v>
      </c>
      <c r="O6745">
        <f t="shared" si="3160"/>
        <v>277.85571867026255</v>
      </c>
      <c r="P6745">
        <f t="shared" si="3161"/>
        <v>23.436041012044786</v>
      </c>
      <c r="Q6745">
        <f t="shared" si="3162"/>
        <v>23.43859995502368</v>
      </c>
      <c r="R6745">
        <f t="shared" si="3163"/>
        <v>-81.447811537461916</v>
      </c>
      <c r="S6745">
        <f t="shared" si="3164"/>
        <v>-23.205691453674437</v>
      </c>
      <c r="T6745">
        <f t="shared" si="3165"/>
        <v>4.3031919194501299E-2</v>
      </c>
      <c r="U6745">
        <f t="shared" si="3166"/>
        <v>-2.0618421147729222</v>
      </c>
      <c r="V6745">
        <f t="shared" si="3167"/>
        <v>90.906331014953523</v>
      </c>
      <c r="W6745">
        <f t="shared" si="3168"/>
        <v>0.50143183480192566</v>
      </c>
      <c r="X6745">
        <f t="shared" si="3169"/>
        <v>0.24891424864927697</v>
      </c>
      <c r="Y6745">
        <f t="shared" si="3170"/>
        <v>0.75394942095457429</v>
      </c>
      <c r="Z6745">
        <f t="shared" si="3171"/>
        <v>727.25064811962818</v>
      </c>
      <c r="AA6745">
        <f t="shared" si="3172"/>
        <v>135.93815788339271</v>
      </c>
      <c r="AB6745">
        <f t="shared" si="3173"/>
        <v>-146.01546052915182</v>
      </c>
      <c r="AC6745">
        <f t="shared" si="3174"/>
        <v>139.65002934507527</v>
      </c>
      <c r="AD6745">
        <f t="shared" si="3175"/>
        <v>-49.650029345075268</v>
      </c>
      <c r="AE6745">
        <f t="shared" si="3176"/>
        <v>4.9019738656165693E-3</v>
      </c>
      <c r="AF6745">
        <f t="shared" si="3177"/>
        <v>-49.645127371209654</v>
      </c>
      <c r="AG6745">
        <f t="shared" si="3178"/>
        <v>127.4874817120899</v>
      </c>
    </row>
    <row r="6746" spans="3:33" x14ac:dyDescent="0.3">
      <c r="C6746">
        <v>45655.099999993457</v>
      </c>
      <c r="D6746">
        <f t="shared" si="3150"/>
        <v>45655.099999993457</v>
      </c>
      <c r="E6746">
        <f t="shared" si="3179"/>
        <v>28.099999999998726</v>
      </c>
      <c r="F6746">
        <f t="shared" si="3151"/>
        <v>2460673.5999999936</v>
      </c>
      <c r="G6746">
        <f t="shared" si="3152"/>
        <v>0.24992744695396507</v>
      </c>
      <c r="H6746">
        <f t="shared" si="3153"/>
        <v>278.04697092823153</v>
      </c>
      <c r="I6746">
        <f t="shared" si="3154"/>
        <v>9354.6798321464212</v>
      </c>
      <c r="J6746">
        <f t="shared" si="3155"/>
        <v>1.6698119885757964E-2</v>
      </c>
      <c r="K6746">
        <f t="shared" si="3156"/>
        <v>-0.1811786223272886</v>
      </c>
      <c r="L6746">
        <f t="shared" si="3157"/>
        <v>277.86579230590422</v>
      </c>
      <c r="M6746">
        <f t="shared" si="3158"/>
        <v>9354.4986535240932</v>
      </c>
      <c r="N6746">
        <f t="shared" si="3159"/>
        <v>0.98337727286588217</v>
      </c>
      <c r="O6746">
        <f t="shared" si="3160"/>
        <v>277.85996497707333</v>
      </c>
      <c r="P6746">
        <f t="shared" si="3161"/>
        <v>23.436041010561311</v>
      </c>
      <c r="Q6746">
        <f t="shared" si="3162"/>
        <v>23.438599953823452</v>
      </c>
      <c r="R6746">
        <f t="shared" si="3163"/>
        <v>-81.443199546405367</v>
      </c>
      <c r="S6746">
        <f t="shared" si="3164"/>
        <v>-23.205440208248103</v>
      </c>
      <c r="T6746">
        <f t="shared" si="3165"/>
        <v>4.3031919189968827E-2</v>
      </c>
      <c r="U6746">
        <f t="shared" si="3166"/>
        <v>-2.0638571101223788</v>
      </c>
      <c r="V6746">
        <f t="shared" si="3167"/>
        <v>90.90632931096205</v>
      </c>
      <c r="W6746">
        <f t="shared" si="3168"/>
        <v>0.50143323410425167</v>
      </c>
      <c r="X6746">
        <f t="shared" si="3169"/>
        <v>0.24891565268491261</v>
      </c>
      <c r="Y6746">
        <f t="shared" si="3170"/>
        <v>0.75395081552359078</v>
      </c>
      <c r="Z6746">
        <f t="shared" si="3171"/>
        <v>727.2506344876964</v>
      </c>
      <c r="AA6746">
        <f t="shared" si="3172"/>
        <v>141.93614288804383</v>
      </c>
      <c r="AB6746">
        <f t="shared" si="3173"/>
        <v>-144.51596427798904</v>
      </c>
      <c r="AC6746">
        <f t="shared" si="3174"/>
        <v>138.45201961826044</v>
      </c>
      <c r="AD6746">
        <f t="shared" si="3175"/>
        <v>-48.452019618260437</v>
      </c>
      <c r="AE6746">
        <f t="shared" si="3176"/>
        <v>5.1134851597903373E-3</v>
      </c>
      <c r="AF6746">
        <f t="shared" si="3177"/>
        <v>-48.446906133100647</v>
      </c>
      <c r="AG6746">
        <f t="shared" si="3178"/>
        <v>126.44786981577175</v>
      </c>
    </row>
    <row r="6747" spans="3:33" x14ac:dyDescent="0.3">
      <c r="C6747">
        <v>45655.104166660123</v>
      </c>
      <c r="D6747">
        <f t="shared" si="3150"/>
        <v>45655.104166660123</v>
      </c>
      <c r="E6747">
        <f t="shared" si="3179"/>
        <v>28.104166666665392</v>
      </c>
      <c r="F6747">
        <f t="shared" si="3151"/>
        <v>2460673.60416666</v>
      </c>
      <c r="G6747">
        <f t="shared" si="3152"/>
        <v>0.24992756103107439</v>
      </c>
      <c r="H6747">
        <f t="shared" si="3153"/>
        <v>278.05107779200443</v>
      </c>
      <c r="I6747">
        <f t="shared" si="3154"/>
        <v>9354.6839388140052</v>
      </c>
      <c r="J6747">
        <f t="shared" si="3155"/>
        <v>1.6698119880955282E-2</v>
      </c>
      <c r="K6747">
        <f t="shared" si="3156"/>
        <v>-0.18103919717073075</v>
      </c>
      <c r="L6747">
        <f t="shared" si="3157"/>
        <v>277.87003859483372</v>
      </c>
      <c r="M6747">
        <f t="shared" si="3158"/>
        <v>9354.5028996168348</v>
      </c>
      <c r="N6747">
        <f t="shared" si="3159"/>
        <v>0.98337715815912563</v>
      </c>
      <c r="O6747">
        <f t="shared" si="3160"/>
        <v>277.86421128440253</v>
      </c>
      <c r="P6747">
        <f t="shared" si="3161"/>
        <v>23.436041009077833</v>
      </c>
      <c r="Q6747">
        <f t="shared" si="3162"/>
        <v>23.438599952623182</v>
      </c>
      <c r="R6747">
        <f t="shared" si="3163"/>
        <v>-81.438587572130814</v>
      </c>
      <c r="S6747">
        <f t="shared" si="3164"/>
        <v>-23.205188828346632</v>
      </c>
      <c r="T6747">
        <f t="shared" si="3165"/>
        <v>4.3031919185436217E-2</v>
      </c>
      <c r="U6747">
        <f t="shared" si="3166"/>
        <v>-2.0658720414884728</v>
      </c>
      <c r="V6747">
        <f t="shared" si="3167"/>
        <v>90.906327606082399</v>
      </c>
      <c r="W6747">
        <f t="shared" si="3168"/>
        <v>0.50143463336214478</v>
      </c>
      <c r="X6747">
        <f t="shared" si="3169"/>
        <v>0.24891705667858255</v>
      </c>
      <c r="Y6747">
        <f t="shared" si="3170"/>
        <v>0.75395221004570701</v>
      </c>
      <c r="Z6747">
        <f t="shared" si="3171"/>
        <v>727.2506208486592</v>
      </c>
      <c r="AA6747">
        <f t="shared" si="3172"/>
        <v>147.93412795667973</v>
      </c>
      <c r="AB6747">
        <f t="shared" si="3173"/>
        <v>-143.01646801083007</v>
      </c>
      <c r="AC6747">
        <f t="shared" si="3174"/>
        <v>137.23835863498965</v>
      </c>
      <c r="AD6747">
        <f t="shared" si="3175"/>
        <v>-47.238358634989652</v>
      </c>
      <c r="AE6747">
        <f t="shared" si="3176"/>
        <v>5.3359076647829969E-3</v>
      </c>
      <c r="AF6747">
        <f t="shared" si="3177"/>
        <v>-47.233022727324865</v>
      </c>
      <c r="AG6747">
        <f t="shared" si="3178"/>
        <v>125.47480647212689</v>
      </c>
    </row>
    <row r="6748" spans="3:33" x14ac:dyDescent="0.3">
      <c r="C6748">
        <v>45655.108333326789</v>
      </c>
      <c r="D6748">
        <f t="shared" si="3150"/>
        <v>45655.108333326789</v>
      </c>
      <c r="E6748">
        <f t="shared" si="3179"/>
        <v>28.108333333332059</v>
      </c>
      <c r="F6748">
        <f t="shared" si="3151"/>
        <v>2460673.6083333269</v>
      </c>
      <c r="G6748">
        <f t="shared" si="3152"/>
        <v>0.24992767510819647</v>
      </c>
      <c r="H6748">
        <f t="shared" si="3153"/>
        <v>278.05518465623754</v>
      </c>
      <c r="I6748">
        <f t="shared" si="3154"/>
        <v>9354.688045482053</v>
      </c>
      <c r="J6748">
        <f t="shared" si="3155"/>
        <v>1.6698119876152596E-2</v>
      </c>
      <c r="K6748">
        <f t="shared" si="3156"/>
        <v>-0.18089977100840501</v>
      </c>
      <c r="L6748">
        <f t="shared" si="3157"/>
        <v>277.87428488522914</v>
      </c>
      <c r="M6748">
        <f t="shared" si="3158"/>
        <v>9354.5071457110444</v>
      </c>
      <c r="N6748">
        <f t="shared" si="3159"/>
        <v>0.98337704354065636</v>
      </c>
      <c r="O6748">
        <f t="shared" si="3160"/>
        <v>277.86845759319772</v>
      </c>
      <c r="P6748">
        <f t="shared" si="3161"/>
        <v>23.436041007594358</v>
      </c>
      <c r="Q6748">
        <f t="shared" si="3162"/>
        <v>23.43859995142288</v>
      </c>
      <c r="R6748">
        <f t="shared" si="3163"/>
        <v>-81.433975613618173</v>
      </c>
      <c r="S6748">
        <f t="shared" si="3164"/>
        <v>-23.204937313915963</v>
      </c>
      <c r="T6748">
        <f t="shared" si="3165"/>
        <v>4.3031919180903468E-2</v>
      </c>
      <c r="U6748">
        <f t="shared" si="3166"/>
        <v>-2.0678869092846286</v>
      </c>
      <c r="V6748">
        <f t="shared" si="3167"/>
        <v>90.906325900314243</v>
      </c>
      <c r="W6748">
        <f t="shared" si="3168"/>
        <v>0.50143603257589209</v>
      </c>
      <c r="X6748">
        <f t="shared" si="3169"/>
        <v>0.24891846063057477</v>
      </c>
      <c r="Y6748">
        <f t="shared" si="3170"/>
        <v>0.75395360452120941</v>
      </c>
      <c r="Z6748">
        <f t="shared" si="3171"/>
        <v>727.25060720251395</v>
      </c>
      <c r="AA6748">
        <f t="shared" si="3172"/>
        <v>153.9321130888784</v>
      </c>
      <c r="AB6748">
        <f t="shared" si="3173"/>
        <v>-141.5169717277804</v>
      </c>
      <c r="AC6748">
        <f t="shared" si="3174"/>
        <v>136.01038455012264</v>
      </c>
      <c r="AD6748">
        <f t="shared" si="3175"/>
        <v>-46.010384550122637</v>
      </c>
      <c r="AE6748">
        <f t="shared" si="3176"/>
        <v>5.5700035546233919E-3</v>
      </c>
      <c r="AF6748">
        <f t="shared" si="3177"/>
        <v>-46.004814546568014</v>
      </c>
      <c r="AG6748">
        <f t="shared" si="3178"/>
        <v>124.56370182550245</v>
      </c>
    </row>
    <row r="6749" spans="3:33" x14ac:dyDescent="0.3">
      <c r="C6749">
        <v>45655.112499993455</v>
      </c>
      <c r="D6749">
        <f t="shared" si="3150"/>
        <v>45655.112499993455</v>
      </c>
      <c r="E6749">
        <f t="shared" si="3179"/>
        <v>28.112499999998725</v>
      </c>
      <c r="F6749">
        <f t="shared" si="3151"/>
        <v>2460673.6124999933</v>
      </c>
      <c r="G6749">
        <f t="shared" si="3152"/>
        <v>0.24992778918530581</v>
      </c>
      <c r="H6749">
        <f t="shared" si="3153"/>
        <v>278.05929152001227</v>
      </c>
      <c r="I6749">
        <f t="shared" si="3154"/>
        <v>9354.6921521496406</v>
      </c>
      <c r="J6749">
        <f t="shared" si="3155"/>
        <v>1.6698119871349913E-2</v>
      </c>
      <c r="K6749">
        <f t="shared" si="3156"/>
        <v>-0.18076034387242149</v>
      </c>
      <c r="L6749">
        <f t="shared" si="3157"/>
        <v>277.87853117613986</v>
      </c>
      <c r="M6749">
        <f t="shared" si="3158"/>
        <v>9354.5113918057687</v>
      </c>
      <c r="N6749">
        <f t="shared" si="3159"/>
        <v>0.98337692901050033</v>
      </c>
      <c r="O6749">
        <f t="shared" si="3160"/>
        <v>277.87270390250814</v>
      </c>
      <c r="P6749">
        <f t="shared" si="3161"/>
        <v>23.43604100611088</v>
      </c>
      <c r="Q6749">
        <f t="shared" si="3162"/>
        <v>23.438599950222535</v>
      </c>
      <c r="R6749">
        <f t="shared" si="3163"/>
        <v>-81.429363671909002</v>
      </c>
      <c r="S6749">
        <f t="shared" si="3164"/>
        <v>-23.204685665014452</v>
      </c>
      <c r="T6749">
        <f t="shared" si="3165"/>
        <v>4.3031919176370573E-2</v>
      </c>
      <c r="U6749">
        <f t="shared" si="3166"/>
        <v>-2.0699017130212005</v>
      </c>
      <c r="V6749">
        <f t="shared" si="3167"/>
        <v>90.906324193658023</v>
      </c>
      <c r="W6749">
        <f t="shared" si="3168"/>
        <v>0.50143743174515365</v>
      </c>
      <c r="X6749">
        <f t="shared" si="3169"/>
        <v>0.24891986454054804</v>
      </c>
      <c r="Y6749">
        <f t="shared" si="3170"/>
        <v>0.75395499894975926</v>
      </c>
      <c r="Z6749">
        <f t="shared" si="3171"/>
        <v>727.25059354926418</v>
      </c>
      <c r="AA6749">
        <f t="shared" si="3172"/>
        <v>159.93009828514187</v>
      </c>
      <c r="AB6749">
        <f t="shared" si="3173"/>
        <v>-140.01747542871453</v>
      </c>
      <c r="AC6749">
        <f t="shared" si="3174"/>
        <v>134.76930708346063</v>
      </c>
      <c r="AD6749">
        <f t="shared" si="3175"/>
        <v>-44.769307083460632</v>
      </c>
      <c r="AE6749">
        <f t="shared" si="3176"/>
        <v>5.8166521801676146E-3</v>
      </c>
      <c r="AF6749">
        <f t="shared" si="3177"/>
        <v>-44.763490431280466</v>
      </c>
      <c r="AG6749">
        <f t="shared" si="3178"/>
        <v>123.7103149577718</v>
      </c>
    </row>
    <row r="6750" spans="3:33" x14ac:dyDescent="0.3">
      <c r="C6750">
        <v>45655.11666666012</v>
      </c>
      <c r="D6750">
        <f t="shared" si="3150"/>
        <v>45655.11666666012</v>
      </c>
      <c r="E6750">
        <f t="shared" si="3179"/>
        <v>28.116666666665392</v>
      </c>
      <c r="F6750">
        <f t="shared" si="3151"/>
        <v>2460673.6166666602</v>
      </c>
      <c r="G6750">
        <f t="shared" si="3152"/>
        <v>0.24992790326242789</v>
      </c>
      <c r="H6750">
        <f t="shared" si="3153"/>
        <v>278.06339838424356</v>
      </c>
      <c r="I6750">
        <f t="shared" si="3154"/>
        <v>9354.6962588176848</v>
      </c>
      <c r="J6750">
        <f t="shared" si="3155"/>
        <v>1.6698119866547227E-2</v>
      </c>
      <c r="K6750">
        <f t="shared" si="3156"/>
        <v>-0.18062091573247047</v>
      </c>
      <c r="L6750">
        <f t="shared" si="3157"/>
        <v>277.88277746851111</v>
      </c>
      <c r="M6750">
        <f t="shared" si="3158"/>
        <v>9354.5156379019518</v>
      </c>
      <c r="N6750">
        <f t="shared" si="3159"/>
        <v>0.98337681456863291</v>
      </c>
      <c r="O6750">
        <f t="shared" si="3160"/>
        <v>277.87695021327914</v>
      </c>
      <c r="P6750">
        <f t="shared" si="3161"/>
        <v>23.436041004627405</v>
      </c>
      <c r="Q6750">
        <f t="shared" si="3162"/>
        <v>23.438599949022155</v>
      </c>
      <c r="R6750">
        <f t="shared" si="3163"/>
        <v>-81.424751745985546</v>
      </c>
      <c r="S6750">
        <f t="shared" si="3164"/>
        <v>-23.204433881588113</v>
      </c>
      <c r="T6750">
        <f t="shared" si="3165"/>
        <v>4.3031919171837532E-2</v>
      </c>
      <c r="U6750">
        <f t="shared" si="3166"/>
        <v>-2.0719164531088081</v>
      </c>
      <c r="V6750">
        <f t="shared" si="3167"/>
        <v>90.906322486113382</v>
      </c>
      <c r="W6750">
        <f t="shared" si="3168"/>
        <v>0.50143883087021446</v>
      </c>
      <c r="X6750">
        <f t="shared" si="3169"/>
        <v>0.24892126840878842</v>
      </c>
      <c r="Y6750">
        <f t="shared" si="3170"/>
        <v>0.75395639333164044</v>
      </c>
      <c r="Z6750">
        <f t="shared" si="3171"/>
        <v>727.25057988890705</v>
      </c>
      <c r="AA6750">
        <f t="shared" si="3172"/>
        <v>165.92808354505542</v>
      </c>
      <c r="AB6750">
        <f t="shared" si="3173"/>
        <v>-138.51797911373615</v>
      </c>
      <c r="AC6750">
        <f t="shared" si="3174"/>
        <v>133.51622099471285</v>
      </c>
      <c r="AD6750">
        <f t="shared" si="3175"/>
        <v>-43.516220994712853</v>
      </c>
      <c r="AE6750">
        <f t="shared" si="3176"/>
        <v>6.0768648352601418E-3</v>
      </c>
      <c r="AF6750">
        <f t="shared" si="3177"/>
        <v>-43.510144129877595</v>
      </c>
      <c r="AG6750">
        <f t="shared" si="3178"/>
        <v>122.91073579679511</v>
      </c>
    </row>
    <row r="6751" spans="3:33" x14ac:dyDescent="0.3">
      <c r="C6751">
        <v>45655.120833326786</v>
      </c>
      <c r="D6751">
        <f t="shared" si="3150"/>
        <v>45655.120833326786</v>
      </c>
      <c r="E6751">
        <f t="shared" si="3179"/>
        <v>28.120833333332058</v>
      </c>
      <c r="F6751">
        <f t="shared" si="3151"/>
        <v>2460673.6208333266</v>
      </c>
      <c r="G6751">
        <f t="shared" si="3152"/>
        <v>0.24992801733953721</v>
      </c>
      <c r="H6751">
        <f t="shared" si="3153"/>
        <v>278.06750524801646</v>
      </c>
      <c r="I6751">
        <f t="shared" si="3154"/>
        <v>9354.7003654852724</v>
      </c>
      <c r="J6751">
        <f t="shared" si="3155"/>
        <v>1.6698119861744545E-2</v>
      </c>
      <c r="K6751">
        <f t="shared" si="3156"/>
        <v>-0.18048148662027555</v>
      </c>
      <c r="L6751">
        <f t="shared" si="3157"/>
        <v>277.88702376139616</v>
      </c>
      <c r="M6751">
        <f t="shared" si="3158"/>
        <v>9354.5198839986515</v>
      </c>
      <c r="N6751">
        <f t="shared" si="3159"/>
        <v>0.9833767002150805</v>
      </c>
      <c r="O6751">
        <f t="shared" si="3160"/>
        <v>277.88119652456396</v>
      </c>
      <c r="P6751">
        <f t="shared" si="3161"/>
        <v>23.436041003143927</v>
      </c>
      <c r="Q6751">
        <f t="shared" si="3162"/>
        <v>23.438599947821736</v>
      </c>
      <c r="R6751">
        <f t="shared" si="3163"/>
        <v>-81.420139836885213</v>
      </c>
      <c r="S6751">
        <f t="shared" si="3164"/>
        <v>-23.204181963695138</v>
      </c>
      <c r="T6751">
        <f t="shared" si="3165"/>
        <v>4.3031919167304353E-2</v>
      </c>
      <c r="U6751">
        <f t="shared" si="3166"/>
        <v>-2.0739311290607381</v>
      </c>
      <c r="V6751">
        <f t="shared" si="3167"/>
        <v>90.906320777680776</v>
      </c>
      <c r="W6751">
        <f t="shared" si="3168"/>
        <v>0.50144022995073656</v>
      </c>
      <c r="X6751">
        <f t="shared" si="3169"/>
        <v>0.24892267223495662</v>
      </c>
      <c r="Y6751">
        <f t="shared" si="3170"/>
        <v>0.75395778766651644</v>
      </c>
      <c r="Z6751">
        <f t="shared" si="3171"/>
        <v>727.25056622144621</v>
      </c>
      <c r="AA6751">
        <f t="shared" si="3172"/>
        <v>171.92606886910653</v>
      </c>
      <c r="AB6751">
        <f t="shared" si="3173"/>
        <v>-137.01848278272337</v>
      </c>
      <c r="AC6751">
        <f t="shared" si="3174"/>
        <v>132.25211822972727</v>
      </c>
      <c r="AD6751">
        <f t="shared" si="3175"/>
        <v>-42.252118229727273</v>
      </c>
      <c r="AE6751">
        <f t="shared" si="3176"/>
        <v>6.351802762848982E-3</v>
      </c>
      <c r="AF6751">
        <f t="shared" si="3177"/>
        <v>-42.245766426964423</v>
      </c>
      <c r="AG6751">
        <f t="shared" si="3178"/>
        <v>122.16136521637645</v>
      </c>
    </row>
    <row r="6752" spans="3:33" x14ac:dyDescent="0.3">
      <c r="C6752">
        <v>45655.124999993452</v>
      </c>
      <c r="D6752">
        <f t="shared" si="3150"/>
        <v>45655.124999993452</v>
      </c>
      <c r="E6752">
        <f t="shared" si="3179"/>
        <v>28.124999999998725</v>
      </c>
      <c r="F6752">
        <f t="shared" si="3151"/>
        <v>2460673.6249999935</v>
      </c>
      <c r="G6752">
        <f t="shared" si="3152"/>
        <v>0.24992813141665929</v>
      </c>
      <c r="H6752">
        <f t="shared" si="3153"/>
        <v>278.07161211224775</v>
      </c>
      <c r="I6752">
        <f t="shared" si="3154"/>
        <v>9354.7044721533184</v>
      </c>
      <c r="J6752">
        <f t="shared" si="3155"/>
        <v>1.6698119856941859E-2</v>
      </c>
      <c r="K6752">
        <f t="shared" si="3156"/>
        <v>-0.18034205650558177</v>
      </c>
      <c r="L6752">
        <f t="shared" si="3157"/>
        <v>277.89127005574215</v>
      </c>
      <c r="M6752">
        <f t="shared" si="3158"/>
        <v>9354.5241300968137</v>
      </c>
      <c r="N6752">
        <f t="shared" si="3159"/>
        <v>0.98337658594981747</v>
      </c>
      <c r="O6752">
        <f t="shared" si="3160"/>
        <v>277.88544283730965</v>
      </c>
      <c r="P6752">
        <f t="shared" si="3161"/>
        <v>23.436041001660453</v>
      </c>
      <c r="Q6752">
        <f t="shared" si="3162"/>
        <v>23.438599946621281</v>
      </c>
      <c r="R6752">
        <f t="shared" si="3163"/>
        <v>-81.415527943588273</v>
      </c>
      <c r="S6752">
        <f t="shared" si="3164"/>
        <v>-23.203929911281381</v>
      </c>
      <c r="T6752">
        <f t="shared" si="3165"/>
        <v>4.3031919162771035E-2</v>
      </c>
      <c r="U6752">
        <f t="shared" si="3166"/>
        <v>-2.0759457412879767</v>
      </c>
      <c r="V6752">
        <f t="shared" si="3167"/>
        <v>90.906319068359878</v>
      </c>
      <c r="W6752">
        <f t="shared" si="3168"/>
        <v>0.50144162898700562</v>
      </c>
      <c r="X6752">
        <f t="shared" si="3169"/>
        <v>0.2489240760193393</v>
      </c>
      <c r="Y6752">
        <f t="shared" si="3170"/>
        <v>0.75395918195467193</v>
      </c>
      <c r="Z6752">
        <f t="shared" si="3171"/>
        <v>727.25055254687902</v>
      </c>
      <c r="AA6752">
        <f t="shared" si="3172"/>
        <v>177.92405425688048</v>
      </c>
      <c r="AB6752">
        <f t="shared" si="3173"/>
        <v>-135.51898643577988</v>
      </c>
      <c r="AC6752">
        <f t="shared" si="3174"/>
        <v>130.97789882399732</v>
      </c>
      <c r="AD6752">
        <f t="shared" si="3175"/>
        <v>-40.977898823997322</v>
      </c>
      <c r="AE6752">
        <f t="shared" si="3176"/>
        <v>6.6427991031144549E-3</v>
      </c>
      <c r="AF6752">
        <f t="shared" si="3177"/>
        <v>-40.97125602489421</v>
      </c>
      <c r="AG6752">
        <f t="shared" si="3178"/>
        <v>121.45889438952793</v>
      </c>
    </row>
    <row r="6753" spans="3:33" x14ac:dyDescent="0.3">
      <c r="C6753">
        <v>45655.129166660117</v>
      </c>
      <c r="D6753">
        <f t="shared" si="3150"/>
        <v>45655.129166660117</v>
      </c>
      <c r="E6753">
        <f t="shared" si="3179"/>
        <v>28.129166666665391</v>
      </c>
      <c r="F6753">
        <f t="shared" si="3151"/>
        <v>2460673.6291666599</v>
      </c>
      <c r="G6753">
        <f t="shared" si="3152"/>
        <v>0.24992824549376863</v>
      </c>
      <c r="H6753">
        <f t="shared" si="3153"/>
        <v>278.07571897602247</v>
      </c>
      <c r="I6753">
        <f t="shared" si="3154"/>
        <v>9354.708578820906</v>
      </c>
      <c r="J6753">
        <f t="shared" si="3155"/>
        <v>1.6698119852139173E-2</v>
      </c>
      <c r="K6753">
        <f t="shared" si="3156"/>
        <v>-0.18020262542022389</v>
      </c>
      <c r="L6753">
        <f t="shared" si="3157"/>
        <v>277.89551635060224</v>
      </c>
      <c r="M6753">
        <f t="shared" si="3158"/>
        <v>9354.5283761954852</v>
      </c>
      <c r="N6753">
        <f t="shared" si="3159"/>
        <v>0.98337647177287058</v>
      </c>
      <c r="O6753">
        <f t="shared" si="3160"/>
        <v>277.8896891505695</v>
      </c>
      <c r="P6753">
        <f t="shared" si="3161"/>
        <v>23.436041000176974</v>
      </c>
      <c r="Q6753">
        <f t="shared" si="3162"/>
        <v>23.438599945420783</v>
      </c>
      <c r="R6753">
        <f t="shared" si="3163"/>
        <v>-81.410916067132135</v>
      </c>
      <c r="S6753">
        <f t="shared" si="3164"/>
        <v>-23.203677724405086</v>
      </c>
      <c r="T6753">
        <f t="shared" si="3165"/>
        <v>4.3031919158237564E-2</v>
      </c>
      <c r="U6753">
        <f t="shared" si="3166"/>
        <v>-2.0779602893033986</v>
      </c>
      <c r="V6753">
        <f t="shared" si="3167"/>
        <v>90.906317358151128</v>
      </c>
      <c r="W6753">
        <f t="shared" si="3168"/>
        <v>0.5014430279786829</v>
      </c>
      <c r="X6753">
        <f t="shared" si="3169"/>
        <v>0.24892547976159646</v>
      </c>
      <c r="Y6753">
        <f t="shared" si="3170"/>
        <v>0.75396057619576928</v>
      </c>
      <c r="Z6753">
        <f t="shared" si="3171"/>
        <v>727.25053886520902</v>
      </c>
      <c r="AA6753">
        <f t="shared" si="3172"/>
        <v>183.92203970886476</v>
      </c>
      <c r="AB6753">
        <f t="shared" si="3173"/>
        <v>-134.01949007278381</v>
      </c>
      <c r="AC6753">
        <f t="shared" si="3174"/>
        <v>129.69438065833481</v>
      </c>
      <c r="AD6753">
        <f t="shared" si="3175"/>
        <v>-39.694380658334808</v>
      </c>
      <c r="AE6753">
        <f t="shared" si="3176"/>
        <v>6.9513856799765629E-3</v>
      </c>
      <c r="AF6753">
        <f t="shared" si="3177"/>
        <v>-39.687429272654832</v>
      </c>
      <c r="AG6753">
        <f t="shared" si="3178"/>
        <v>120.80028414383452</v>
      </c>
    </row>
    <row r="6754" spans="3:33" x14ac:dyDescent="0.3">
      <c r="C6754">
        <v>45655.133333326783</v>
      </c>
      <c r="D6754">
        <f t="shared" si="3150"/>
        <v>45655.133333326783</v>
      </c>
      <c r="E6754">
        <f t="shared" si="3179"/>
        <v>28.133333333332057</v>
      </c>
      <c r="F6754">
        <f t="shared" si="3151"/>
        <v>2460673.6333333268</v>
      </c>
      <c r="G6754">
        <f t="shared" si="3152"/>
        <v>0.24992835957089071</v>
      </c>
      <c r="H6754">
        <f t="shared" si="3153"/>
        <v>278.07982584025376</v>
      </c>
      <c r="I6754">
        <f t="shared" si="3154"/>
        <v>9354.712685488952</v>
      </c>
      <c r="J6754">
        <f t="shared" si="3155"/>
        <v>1.669811984733649E-2</v>
      </c>
      <c r="K6754">
        <f t="shared" si="3156"/>
        <v>-0.18006319333389112</v>
      </c>
      <c r="L6754">
        <f t="shared" si="3157"/>
        <v>277.8997626469199</v>
      </c>
      <c r="M6754">
        <f t="shared" si="3158"/>
        <v>9354.5326222956173</v>
      </c>
      <c r="N6754">
        <f t="shared" si="3159"/>
        <v>0.98337635768421505</v>
      </c>
      <c r="O6754">
        <f t="shared" si="3160"/>
        <v>277.89393546528692</v>
      </c>
      <c r="P6754">
        <f t="shared" si="3161"/>
        <v>23.4360409986935</v>
      </c>
      <c r="Q6754">
        <f t="shared" si="3162"/>
        <v>23.438599944220254</v>
      </c>
      <c r="R6754">
        <f t="shared" si="3163"/>
        <v>-81.406304206501005</v>
      </c>
      <c r="S6754">
        <f t="shared" si="3164"/>
        <v>-23.203425403012261</v>
      </c>
      <c r="T6754">
        <f t="shared" si="3165"/>
        <v>4.3031919153703954E-2</v>
      </c>
      <c r="U6754">
        <f t="shared" si="3166"/>
        <v>-2.0799747735169274</v>
      </c>
      <c r="V6754">
        <f t="shared" si="3167"/>
        <v>90.906315647054171</v>
      </c>
      <c r="W6754">
        <f t="shared" si="3168"/>
        <v>0.5014444269260534</v>
      </c>
      <c r="X6754">
        <f t="shared" si="3169"/>
        <v>0.24892688346201403</v>
      </c>
      <c r="Y6754">
        <f t="shared" si="3170"/>
        <v>0.75396197039009283</v>
      </c>
      <c r="Z6754">
        <f t="shared" si="3171"/>
        <v>727.25052517643337</v>
      </c>
      <c r="AA6754">
        <f t="shared" si="3172"/>
        <v>189.92002522464463</v>
      </c>
      <c r="AB6754">
        <f t="shared" si="3173"/>
        <v>-132.51999369383884</v>
      </c>
      <c r="AC6754">
        <f t="shared" si="3174"/>
        <v>128.40230816991641</v>
      </c>
      <c r="AD6754">
        <f t="shared" si="3175"/>
        <v>-38.402308169916409</v>
      </c>
      <c r="AE6754">
        <f t="shared" si="3176"/>
        <v>7.2793257775204514E-3</v>
      </c>
      <c r="AF6754">
        <f t="shared" si="3177"/>
        <v>-38.395028844138892</v>
      </c>
      <c r="AG6754">
        <f t="shared" si="3178"/>
        <v>120.18274483099935</v>
      </c>
    </row>
    <row r="6755" spans="3:33" x14ac:dyDescent="0.3">
      <c r="C6755">
        <v>45655.137499993449</v>
      </c>
      <c r="D6755">
        <f t="shared" si="3150"/>
        <v>45655.137499993449</v>
      </c>
      <c r="E6755">
        <f t="shared" si="3179"/>
        <v>28.137499999998724</v>
      </c>
      <c r="F6755">
        <f t="shared" si="3151"/>
        <v>2460673.6374999937</v>
      </c>
      <c r="G6755">
        <f t="shared" si="3152"/>
        <v>0.24992847364801279</v>
      </c>
      <c r="H6755">
        <f t="shared" si="3153"/>
        <v>278.08393270448687</v>
      </c>
      <c r="I6755">
        <f t="shared" si="3154"/>
        <v>9354.7167921569981</v>
      </c>
      <c r="J6755">
        <f t="shared" si="3155"/>
        <v>1.6698119842533804E-2</v>
      </c>
      <c r="K6755">
        <f t="shared" si="3156"/>
        <v>-0.17992376026288195</v>
      </c>
      <c r="L6755">
        <f t="shared" si="3157"/>
        <v>277.90400894422396</v>
      </c>
      <c r="M6755">
        <f t="shared" si="3158"/>
        <v>9354.5368683967354</v>
      </c>
      <c r="N6755">
        <f t="shared" si="3159"/>
        <v>0.98337624368386389</v>
      </c>
      <c r="O6755">
        <f t="shared" si="3160"/>
        <v>277.89818178099074</v>
      </c>
      <c r="P6755">
        <f t="shared" si="3161"/>
        <v>23.436040997210021</v>
      </c>
      <c r="Q6755">
        <f t="shared" si="3162"/>
        <v>23.438599943019678</v>
      </c>
      <c r="R6755">
        <f t="shared" si="3163"/>
        <v>-81.401692362215783</v>
      </c>
      <c r="S6755">
        <f t="shared" si="3164"/>
        <v>-23.203172947132948</v>
      </c>
      <c r="T6755">
        <f t="shared" si="3165"/>
        <v>4.3031919149170192E-2</v>
      </c>
      <c r="U6755">
        <f t="shared" si="3166"/>
        <v>-2.0819891936668302</v>
      </c>
      <c r="V6755">
        <f t="shared" si="3167"/>
        <v>90.906313935069264</v>
      </c>
      <c r="W6755">
        <f t="shared" si="3168"/>
        <v>0.50144582582893527</v>
      </c>
      <c r="X6755">
        <f t="shared" si="3169"/>
        <v>0.24892828712040954</v>
      </c>
      <c r="Y6755">
        <f t="shared" si="3170"/>
        <v>0.75396336453746104</v>
      </c>
      <c r="Z6755">
        <f t="shared" si="3171"/>
        <v>727.25051148055411</v>
      </c>
      <c r="AA6755">
        <f t="shared" si="3172"/>
        <v>195.91801080448931</v>
      </c>
      <c r="AB6755">
        <f t="shared" si="3173"/>
        <v>-131.02049729887767</v>
      </c>
      <c r="AC6755">
        <f t="shared" si="3174"/>
        <v>127.10236011743713</v>
      </c>
      <c r="AD6755">
        <f t="shared" si="3175"/>
        <v>-37.102360117437129</v>
      </c>
      <c r="AE6755">
        <f t="shared" si="3176"/>
        <v>7.6286543994075031E-3</v>
      </c>
      <c r="AF6755">
        <f t="shared" si="3177"/>
        <v>-37.094731463037725</v>
      </c>
      <c r="AG6755">
        <f t="shared" si="3178"/>
        <v>119.60371704724417</v>
      </c>
    </row>
    <row r="6756" spans="3:33" x14ac:dyDescent="0.3">
      <c r="C6756">
        <v>45655.141666660114</v>
      </c>
      <c r="D6756">
        <f t="shared" si="3150"/>
        <v>45655.141666660114</v>
      </c>
      <c r="E6756">
        <f t="shared" si="3179"/>
        <v>28.14166666666539</v>
      </c>
      <c r="F6756">
        <f t="shared" si="3151"/>
        <v>2460673.6416666601</v>
      </c>
      <c r="G6756">
        <f t="shared" si="3152"/>
        <v>0.24992858772512211</v>
      </c>
      <c r="H6756">
        <f t="shared" si="3153"/>
        <v>278.08803956825977</v>
      </c>
      <c r="I6756">
        <f t="shared" si="3154"/>
        <v>9354.7208988245839</v>
      </c>
      <c r="J6756">
        <f t="shared" si="3155"/>
        <v>1.6698119837731121E-2</v>
      </c>
      <c r="K6756">
        <f t="shared" si="3156"/>
        <v>-0.17978432622355062</v>
      </c>
      <c r="L6756">
        <f t="shared" si="3157"/>
        <v>277.9082552420362</v>
      </c>
      <c r="M6756">
        <f t="shared" si="3158"/>
        <v>9354.5411144983609</v>
      </c>
      <c r="N6756">
        <f t="shared" si="3159"/>
        <v>0.98337612977183075</v>
      </c>
      <c r="O6756">
        <f t="shared" si="3160"/>
        <v>277.90242809720269</v>
      </c>
      <c r="P6756">
        <f t="shared" si="3161"/>
        <v>23.436040995726547</v>
      </c>
      <c r="Q6756">
        <f t="shared" si="3162"/>
        <v>23.438599941819074</v>
      </c>
      <c r="R6756">
        <f t="shared" si="3163"/>
        <v>-81.397080534804772</v>
      </c>
      <c r="S6756">
        <f t="shared" si="3164"/>
        <v>-23.202920356797641</v>
      </c>
      <c r="T6756">
        <f t="shared" si="3165"/>
        <v>4.3031919144636305E-2</v>
      </c>
      <c r="U6756">
        <f t="shared" si="3166"/>
        <v>-2.0840035494885982</v>
      </c>
      <c r="V6756">
        <f t="shared" si="3167"/>
        <v>90.906312222196661</v>
      </c>
      <c r="W6756">
        <f t="shared" si="3168"/>
        <v>0.50144722468714487</v>
      </c>
      <c r="X6756">
        <f t="shared" si="3169"/>
        <v>0.2489296907365986</v>
      </c>
      <c r="Y6756">
        <f t="shared" si="3170"/>
        <v>0.75396475863769119</v>
      </c>
      <c r="Z6756">
        <f t="shared" si="3171"/>
        <v>727.25049777757329</v>
      </c>
      <c r="AA6756">
        <f t="shared" si="3172"/>
        <v>201.91599644866801</v>
      </c>
      <c r="AB6756">
        <f t="shared" si="3173"/>
        <v>-129.521000887833</v>
      </c>
      <c r="AC6756">
        <f t="shared" si="3174"/>
        <v>125.79515649826195</v>
      </c>
      <c r="AD6756">
        <f t="shared" si="3175"/>
        <v>-35.795156498261946</v>
      </c>
      <c r="AE6756">
        <f t="shared" si="3176"/>
        <v>8.0017279607918993E-3</v>
      </c>
      <c r="AF6756">
        <f t="shared" si="3177"/>
        <v>-35.787154770301157</v>
      </c>
      <c r="AG6756">
        <f t="shared" si="3178"/>
        <v>119.06085341166352</v>
      </c>
    </row>
    <row r="6757" spans="3:33" x14ac:dyDescent="0.3">
      <c r="C6757">
        <v>45655.14583332678</v>
      </c>
      <c r="D6757">
        <f t="shared" si="3150"/>
        <v>45655.14583332678</v>
      </c>
      <c r="E6757">
        <f t="shared" si="3179"/>
        <v>28.145833333332057</v>
      </c>
      <c r="F6757">
        <f t="shared" si="3151"/>
        <v>2460673.645833327</v>
      </c>
      <c r="G6757">
        <f t="shared" si="3152"/>
        <v>0.24992870180224419</v>
      </c>
      <c r="H6757">
        <f t="shared" si="3153"/>
        <v>278.09214643249106</v>
      </c>
      <c r="I6757">
        <f t="shared" si="3154"/>
        <v>9354.7250054926299</v>
      </c>
      <c r="J6757">
        <f t="shared" si="3155"/>
        <v>1.6698119832928435E-2</v>
      </c>
      <c r="K6757">
        <f t="shared" si="3156"/>
        <v>-0.1796448911854753</v>
      </c>
      <c r="L6757">
        <f t="shared" si="3157"/>
        <v>277.91250154130557</v>
      </c>
      <c r="M6757">
        <f t="shared" si="3158"/>
        <v>9354.5453606014453</v>
      </c>
      <c r="N6757">
        <f t="shared" si="3159"/>
        <v>0.98337601594809076</v>
      </c>
      <c r="O6757">
        <f t="shared" si="3160"/>
        <v>277.90667441487182</v>
      </c>
      <c r="P6757">
        <f t="shared" si="3161"/>
        <v>23.436040994243069</v>
      </c>
      <c r="Q6757">
        <f t="shared" si="3162"/>
        <v>23.438599940618424</v>
      </c>
      <c r="R6757">
        <f t="shared" si="3163"/>
        <v>-81.392468723246353</v>
      </c>
      <c r="S6757">
        <f t="shared" si="3164"/>
        <v>-23.202667631951936</v>
      </c>
      <c r="T6757">
        <f t="shared" si="3165"/>
        <v>4.3031919140102251E-2</v>
      </c>
      <c r="U6757">
        <f t="shared" si="3166"/>
        <v>-2.0860178413944972</v>
      </c>
      <c r="V6757">
        <f t="shared" si="3167"/>
        <v>90.906310508435993</v>
      </c>
      <c r="W6757">
        <f t="shared" si="3168"/>
        <v>0.50144862350096842</v>
      </c>
      <c r="X6757">
        <f t="shared" si="3169"/>
        <v>0.24893109431086846</v>
      </c>
      <c r="Y6757">
        <f t="shared" si="3170"/>
        <v>0.75396615269106837</v>
      </c>
      <c r="Z6757">
        <f t="shared" si="3171"/>
        <v>727.25048406748795</v>
      </c>
      <c r="AA6757">
        <f t="shared" si="3172"/>
        <v>207.913982156766</v>
      </c>
      <c r="AB6757">
        <f t="shared" si="3173"/>
        <v>-128.0215044608085</v>
      </c>
      <c r="AC6757">
        <f t="shared" si="3174"/>
        <v>124.48126470732142</v>
      </c>
      <c r="AD6757">
        <f t="shared" si="3175"/>
        <v>-34.481264707321415</v>
      </c>
      <c r="AE6757">
        <f t="shared" si="3176"/>
        <v>8.4012859821338028E-3</v>
      </c>
      <c r="AF6757">
        <f t="shared" si="3177"/>
        <v>-34.472863421339284</v>
      </c>
      <c r="AG6757">
        <f t="shared" si="3178"/>
        <v>118.55200151654191</v>
      </c>
    </row>
    <row r="6758" spans="3:33" x14ac:dyDescent="0.3">
      <c r="C6758">
        <v>45655.149999993446</v>
      </c>
      <c r="D6758">
        <f t="shared" si="3150"/>
        <v>45655.149999993446</v>
      </c>
      <c r="E6758">
        <f t="shared" si="3179"/>
        <v>28.149999999998723</v>
      </c>
      <c r="F6758">
        <f t="shared" si="3151"/>
        <v>2460673.6499999934</v>
      </c>
      <c r="G6758">
        <f t="shared" si="3152"/>
        <v>0.24992881587935353</v>
      </c>
      <c r="H6758">
        <f t="shared" si="3153"/>
        <v>278.09625329626397</v>
      </c>
      <c r="I6758">
        <f t="shared" si="3154"/>
        <v>9354.7291121602175</v>
      </c>
      <c r="J6758">
        <f t="shared" si="3155"/>
        <v>1.6698119828125753E-2</v>
      </c>
      <c r="K6758">
        <f t="shared" si="3156"/>
        <v>-0.17950545518054697</v>
      </c>
      <c r="L6758">
        <f t="shared" si="3157"/>
        <v>277.91674784108341</v>
      </c>
      <c r="M6758">
        <f t="shared" si="3158"/>
        <v>9354.5496067050371</v>
      </c>
      <c r="N6758">
        <f t="shared" si="3159"/>
        <v>0.98337590221267002</v>
      </c>
      <c r="O6758">
        <f t="shared" si="3160"/>
        <v>277.91092073304941</v>
      </c>
      <c r="P6758">
        <f t="shared" si="3161"/>
        <v>23.436040992759594</v>
      </c>
      <c r="Q6758">
        <f t="shared" si="3162"/>
        <v>23.438599939417742</v>
      </c>
      <c r="R6758">
        <f t="shared" si="3163"/>
        <v>-81.387856928579851</v>
      </c>
      <c r="S6758">
        <f t="shared" si="3164"/>
        <v>-23.202414772654361</v>
      </c>
      <c r="T6758">
        <f t="shared" si="3165"/>
        <v>4.3031919135568079E-2</v>
      </c>
      <c r="U6758">
        <f t="shared" si="3166"/>
        <v>-2.0880320688966219</v>
      </c>
      <c r="V6758">
        <f t="shared" si="3167"/>
        <v>90.906308793787758</v>
      </c>
      <c r="W6758">
        <f t="shared" si="3168"/>
        <v>0.50145002227006708</v>
      </c>
      <c r="X6758">
        <f t="shared" si="3169"/>
        <v>0.24893249784287885</v>
      </c>
      <c r="Y6758">
        <f t="shared" si="3170"/>
        <v>0.7539675466972553</v>
      </c>
      <c r="Z6758">
        <f t="shared" si="3171"/>
        <v>727.25047035030207</v>
      </c>
      <c r="AA6758">
        <f t="shared" si="3172"/>
        <v>213.91196792926348</v>
      </c>
      <c r="AB6758">
        <f t="shared" si="3173"/>
        <v>-126.52200801768413</v>
      </c>
      <c r="AC6758">
        <f t="shared" si="3174"/>
        <v>123.16120502041562</v>
      </c>
      <c r="AD6758">
        <f t="shared" si="3175"/>
        <v>-33.161205020415622</v>
      </c>
      <c r="AE6758">
        <f t="shared" si="3176"/>
        <v>8.8305282024270324E-3</v>
      </c>
      <c r="AF6758">
        <f t="shared" si="3177"/>
        <v>-33.152374492213198</v>
      </c>
      <c r="AG6758">
        <f t="shared" si="3178"/>
        <v>118.07518809739133</v>
      </c>
    </row>
    <row r="6759" spans="3:33" x14ac:dyDescent="0.3">
      <c r="C6759">
        <v>45655.154166660112</v>
      </c>
      <c r="D6759">
        <f t="shared" si="3150"/>
        <v>45655.154166660112</v>
      </c>
      <c r="E6759">
        <f t="shared" si="3179"/>
        <v>28.15416666666539</v>
      </c>
      <c r="F6759">
        <f t="shared" si="3151"/>
        <v>2460673.6541666603</v>
      </c>
      <c r="G6759">
        <f t="shared" si="3152"/>
        <v>0.24992892995647562</v>
      </c>
      <c r="H6759">
        <f t="shared" si="3153"/>
        <v>278.10036016049708</v>
      </c>
      <c r="I6759">
        <f t="shared" si="3154"/>
        <v>9354.7332188282635</v>
      </c>
      <c r="J6759">
        <f t="shared" si="3155"/>
        <v>1.6698119823323067E-2</v>
      </c>
      <c r="K6759">
        <f t="shared" si="3156"/>
        <v>-0.17936601817845393</v>
      </c>
      <c r="L6759">
        <f t="shared" si="3157"/>
        <v>277.92099414231865</v>
      </c>
      <c r="M6759">
        <f t="shared" si="3158"/>
        <v>9354.5538528100842</v>
      </c>
      <c r="N6759">
        <f t="shared" si="3159"/>
        <v>0.98337578856554342</v>
      </c>
      <c r="O6759">
        <f t="shared" si="3160"/>
        <v>277.91516705268441</v>
      </c>
      <c r="P6759">
        <f t="shared" si="3161"/>
        <v>23.436040991276119</v>
      </c>
      <c r="Q6759">
        <f t="shared" si="3162"/>
        <v>23.43859993821702</v>
      </c>
      <c r="R6759">
        <f t="shared" si="3163"/>
        <v>-81.383245149783676</v>
      </c>
      <c r="S6759">
        <f t="shared" si="3164"/>
        <v>-23.202161778850449</v>
      </c>
      <c r="T6759">
        <f t="shared" si="3165"/>
        <v>4.3031919131033741E-2</v>
      </c>
      <c r="U6759">
        <f t="shared" si="3166"/>
        <v>-2.0900462324067357</v>
      </c>
      <c r="V6759">
        <f t="shared" si="3167"/>
        <v>90.906307078251572</v>
      </c>
      <c r="W6759">
        <f t="shared" si="3168"/>
        <v>0.50145142099472695</v>
      </c>
      <c r="X6759">
        <f t="shared" si="3169"/>
        <v>0.24893390133291704</v>
      </c>
      <c r="Y6759">
        <f t="shared" si="3170"/>
        <v>0.75396894065653686</v>
      </c>
      <c r="Z6759">
        <f t="shared" si="3171"/>
        <v>727.25045662601258</v>
      </c>
      <c r="AA6759">
        <f t="shared" si="3172"/>
        <v>219.90995376575302</v>
      </c>
      <c r="AB6759">
        <f t="shared" si="3173"/>
        <v>-125.02251155856175</v>
      </c>
      <c r="AC6759">
        <f t="shared" si="3174"/>
        <v>121.83545547916394</v>
      </c>
      <c r="AD6759">
        <f t="shared" si="3175"/>
        <v>-31.83545547916394</v>
      </c>
      <c r="AE6759">
        <f t="shared" si="3176"/>
        <v>9.2932117032567471E-3</v>
      </c>
      <c r="AF6759">
        <f t="shared" si="3177"/>
        <v>-31.826162267460685</v>
      </c>
      <c r="AG6759">
        <f t="shared" si="3178"/>
        <v>117.6286044238455</v>
      </c>
    </row>
    <row r="6760" spans="3:33" x14ac:dyDescent="0.3">
      <c r="C6760">
        <v>45655.158333326777</v>
      </c>
      <c r="D6760">
        <f t="shared" si="3150"/>
        <v>45655.158333326777</v>
      </c>
      <c r="E6760">
        <f t="shared" si="3179"/>
        <v>28.158333333332056</v>
      </c>
      <c r="F6760">
        <f t="shared" si="3151"/>
        <v>2460673.6583333267</v>
      </c>
      <c r="G6760">
        <f t="shared" si="3152"/>
        <v>0.24992904403358493</v>
      </c>
      <c r="H6760">
        <f t="shared" si="3153"/>
        <v>278.10446702426998</v>
      </c>
      <c r="I6760">
        <f t="shared" si="3154"/>
        <v>9354.7373254958493</v>
      </c>
      <c r="J6760">
        <f t="shared" si="3155"/>
        <v>1.6698119818520384E-2</v>
      </c>
      <c r="K6760">
        <f t="shared" si="3156"/>
        <v>-0.17922658021108773</v>
      </c>
      <c r="L6760">
        <f t="shared" si="3157"/>
        <v>277.92524044405889</v>
      </c>
      <c r="M6760">
        <f t="shared" si="3158"/>
        <v>9354.5580989156388</v>
      </c>
      <c r="N6760">
        <f t="shared" si="3159"/>
        <v>0.9833756750067375</v>
      </c>
      <c r="O6760">
        <f t="shared" si="3160"/>
        <v>277.91941337282441</v>
      </c>
      <c r="P6760">
        <f t="shared" si="3161"/>
        <v>23.436040989792641</v>
      </c>
      <c r="Q6760">
        <f t="shared" si="3162"/>
        <v>23.43859993701626</v>
      </c>
      <c r="R6760">
        <f t="shared" si="3163"/>
        <v>-81.378633387901189</v>
      </c>
      <c r="S6760">
        <f t="shared" si="3164"/>
        <v>-23.201908650599005</v>
      </c>
      <c r="T6760">
        <f t="shared" si="3165"/>
        <v>4.3031919126499278E-2</v>
      </c>
      <c r="U6760">
        <f t="shared" si="3166"/>
        <v>-2.0920603314356683</v>
      </c>
      <c r="V6760">
        <f t="shared" si="3167"/>
        <v>90.906305361827904</v>
      </c>
      <c r="W6760">
        <f t="shared" si="3168"/>
        <v>0.50145281967460809</v>
      </c>
      <c r="X6760">
        <f t="shared" si="3169"/>
        <v>0.24893530478064169</v>
      </c>
      <c r="Y6760">
        <f t="shared" si="3170"/>
        <v>0.75397033456857443</v>
      </c>
      <c r="Z6760">
        <f t="shared" si="3171"/>
        <v>727.25044289462323</v>
      </c>
      <c r="AA6760">
        <f t="shared" si="3172"/>
        <v>225.90793966672209</v>
      </c>
      <c r="AB6760">
        <f t="shared" si="3173"/>
        <v>-123.52301508331948</v>
      </c>
      <c r="AC6760">
        <f t="shared" si="3174"/>
        <v>120.50445624421171</v>
      </c>
      <c r="AD6760">
        <f t="shared" si="3175"/>
        <v>-30.50445624421171</v>
      </c>
      <c r="AE6760">
        <f t="shared" si="3176"/>
        <v>9.7937742830415328E-3</v>
      </c>
      <c r="AF6760">
        <f t="shared" si="3177"/>
        <v>-30.494662469928667</v>
      </c>
      <c r="AG6760">
        <f t="shared" si="3178"/>
        <v>117.21059288218981</v>
      </c>
    </row>
    <row r="6761" spans="3:33" x14ac:dyDescent="0.3">
      <c r="C6761">
        <v>45655.162499993443</v>
      </c>
      <c r="D6761">
        <f t="shared" si="3150"/>
        <v>45655.162499993443</v>
      </c>
      <c r="E6761">
        <f t="shared" si="3179"/>
        <v>28.162499999998722</v>
      </c>
      <c r="F6761">
        <f t="shared" si="3151"/>
        <v>2460673.6624999936</v>
      </c>
      <c r="G6761">
        <f t="shared" si="3152"/>
        <v>0.24992915811070701</v>
      </c>
      <c r="H6761">
        <f t="shared" si="3153"/>
        <v>278.10857388850309</v>
      </c>
      <c r="I6761">
        <f t="shared" si="3154"/>
        <v>9354.7414321638971</v>
      </c>
      <c r="J6761">
        <f t="shared" si="3155"/>
        <v>1.6698119813717698E-2</v>
      </c>
      <c r="K6761">
        <f t="shared" si="3156"/>
        <v>-0.1790871412479704</v>
      </c>
      <c r="L6761">
        <f t="shared" si="3157"/>
        <v>277.92948674725511</v>
      </c>
      <c r="M6761">
        <f t="shared" si="3158"/>
        <v>9354.5623450226485</v>
      </c>
      <c r="N6761">
        <f t="shared" si="3159"/>
        <v>0.9833755615362274</v>
      </c>
      <c r="O6761">
        <f t="shared" si="3160"/>
        <v>277.92365969442039</v>
      </c>
      <c r="P6761">
        <f t="shared" si="3161"/>
        <v>23.436040988309166</v>
      </c>
      <c r="Q6761">
        <f t="shared" si="3162"/>
        <v>23.438599935815461</v>
      </c>
      <c r="R6761">
        <f t="shared" si="3163"/>
        <v>-81.374021641908655</v>
      </c>
      <c r="S6761">
        <f t="shared" si="3164"/>
        <v>-23.201655387845406</v>
      </c>
      <c r="T6761">
        <f t="shared" si="3165"/>
        <v>4.3031919121964662E-2</v>
      </c>
      <c r="U6761">
        <f t="shared" si="3166"/>
        <v>-2.0940743663965096</v>
      </c>
      <c r="V6761">
        <f t="shared" si="3167"/>
        <v>90.906303644516399</v>
      </c>
      <c r="W6761">
        <f t="shared" si="3168"/>
        <v>0.50145421830999759</v>
      </c>
      <c r="X6761">
        <f t="shared" si="3169"/>
        <v>0.24893670818634095</v>
      </c>
      <c r="Y6761">
        <f t="shared" si="3170"/>
        <v>0.75397172843365423</v>
      </c>
      <c r="Z6761">
        <f t="shared" si="3171"/>
        <v>727.25042915613119</v>
      </c>
      <c r="AA6761">
        <f t="shared" si="3172"/>
        <v>231.90592563176324</v>
      </c>
      <c r="AB6761">
        <f t="shared" si="3173"/>
        <v>-122.02351859205919</v>
      </c>
      <c r="AC6761">
        <f t="shared" si="3174"/>
        <v>119.16861347983159</v>
      </c>
      <c r="AD6761">
        <f t="shared" si="3175"/>
        <v>-29.168613479831592</v>
      </c>
      <c r="AE6761">
        <f t="shared" si="3176"/>
        <v>1.0337492660282175E-2</v>
      </c>
      <c r="AF6761">
        <f t="shared" si="3177"/>
        <v>-29.158275987171308</v>
      </c>
      <c r="AG6761">
        <f t="shared" si="3178"/>
        <v>116.81963469925404</v>
      </c>
    </row>
    <row r="6762" spans="3:33" x14ac:dyDescent="0.3">
      <c r="C6762">
        <v>45655.166666660109</v>
      </c>
      <c r="D6762">
        <f t="shared" si="3150"/>
        <v>45655.166666660109</v>
      </c>
      <c r="E6762">
        <f t="shared" si="3179"/>
        <v>28.166666666665389</v>
      </c>
      <c r="F6762">
        <f t="shared" si="3151"/>
        <v>2460673.66666666</v>
      </c>
      <c r="G6762">
        <f t="shared" si="3152"/>
        <v>0.24992927218781635</v>
      </c>
      <c r="H6762">
        <f t="shared" si="3153"/>
        <v>278.11268075227417</v>
      </c>
      <c r="I6762">
        <f t="shared" si="3154"/>
        <v>9354.7455388314829</v>
      </c>
      <c r="J6762">
        <f t="shared" si="3155"/>
        <v>1.6698119808915012E-2</v>
      </c>
      <c r="K6762">
        <f t="shared" si="3156"/>
        <v>-0.17894770132115972</v>
      </c>
      <c r="L6762">
        <f t="shared" si="3157"/>
        <v>277.93373305095304</v>
      </c>
      <c r="M6762">
        <f t="shared" si="3158"/>
        <v>9354.5665911301621</v>
      </c>
      <c r="N6762">
        <f t="shared" si="3159"/>
        <v>0.98337544815403888</v>
      </c>
      <c r="O6762">
        <f t="shared" si="3160"/>
        <v>277.92790601651808</v>
      </c>
      <c r="P6762">
        <f t="shared" si="3161"/>
        <v>23.436040986825688</v>
      </c>
      <c r="Q6762">
        <f t="shared" si="3162"/>
        <v>23.438599934614626</v>
      </c>
      <c r="R6762">
        <f t="shared" si="3163"/>
        <v>-81.369409912851367</v>
      </c>
      <c r="S6762">
        <f t="shared" si="3164"/>
        <v>-23.201401990648598</v>
      </c>
      <c r="T6762">
        <f t="shared" si="3165"/>
        <v>4.3031919117429901E-2</v>
      </c>
      <c r="U6762">
        <f t="shared" si="3166"/>
        <v>-2.0960883367988075</v>
      </c>
      <c r="V6762">
        <f t="shared" si="3167"/>
        <v>90.906301926317511</v>
      </c>
      <c r="W6762">
        <f t="shared" si="3168"/>
        <v>0.50145561690055473</v>
      </c>
      <c r="X6762">
        <f t="shared" si="3169"/>
        <v>0.24893811154967277</v>
      </c>
      <c r="Y6762">
        <f t="shared" si="3170"/>
        <v>0.75397312225143676</v>
      </c>
      <c r="Z6762">
        <f t="shared" si="3171"/>
        <v>727.25041541054009</v>
      </c>
      <c r="AA6762">
        <f t="shared" si="3172"/>
        <v>237.90391166136396</v>
      </c>
      <c r="AB6762">
        <f t="shared" si="3173"/>
        <v>-120.52402208465901</v>
      </c>
      <c r="AC6762">
        <f t="shared" si="3174"/>
        <v>117.82830282277526</v>
      </c>
      <c r="AD6762">
        <f t="shared" si="3175"/>
        <v>-27.828302822775257</v>
      </c>
      <c r="AE6762">
        <f t="shared" si="3176"/>
        <v>1.0930687460926415E-2</v>
      </c>
      <c r="AF6762">
        <f t="shared" si="3177"/>
        <v>-27.817372135314329</v>
      </c>
      <c r="AG6762">
        <f t="shared" si="3178"/>
        <v>116.45433874620653</v>
      </c>
    </row>
    <row r="6763" spans="3:33" x14ac:dyDescent="0.3">
      <c r="C6763">
        <v>45655.170833326774</v>
      </c>
      <c r="D6763">
        <f t="shared" si="3150"/>
        <v>45655.170833326774</v>
      </c>
      <c r="E6763">
        <f t="shared" si="3179"/>
        <v>28.170833333332055</v>
      </c>
      <c r="F6763">
        <f t="shared" si="3151"/>
        <v>2460673.6708333269</v>
      </c>
      <c r="G6763">
        <f t="shared" si="3152"/>
        <v>0.24992938626493844</v>
      </c>
      <c r="H6763">
        <f t="shared" si="3153"/>
        <v>278.11678761650728</v>
      </c>
      <c r="I6763">
        <f t="shared" si="3154"/>
        <v>9354.7496454995289</v>
      </c>
      <c r="J6763">
        <f t="shared" si="3155"/>
        <v>1.669811980411233E-2</v>
      </c>
      <c r="K6763">
        <f t="shared" si="3156"/>
        <v>-0.1788082604001773</v>
      </c>
      <c r="L6763">
        <f t="shared" si="3157"/>
        <v>277.93797935610712</v>
      </c>
      <c r="M6763">
        <f t="shared" si="3158"/>
        <v>9354.5708372391291</v>
      </c>
      <c r="N6763">
        <f t="shared" si="3159"/>
        <v>0.98337533486014761</v>
      </c>
      <c r="O6763">
        <f t="shared" si="3160"/>
        <v>277.93215234007192</v>
      </c>
      <c r="P6763">
        <f t="shared" si="3161"/>
        <v>23.436040985342213</v>
      </c>
      <c r="Q6763">
        <f t="shared" si="3162"/>
        <v>23.438599933413752</v>
      </c>
      <c r="R6763">
        <f t="shared" si="3163"/>
        <v>-81.364798199701866</v>
      </c>
      <c r="S6763">
        <f t="shared" si="3164"/>
        <v>-23.20114845895371</v>
      </c>
      <c r="T6763">
        <f t="shared" si="3165"/>
        <v>4.3031919112895008E-2</v>
      </c>
      <c r="U6763">
        <f t="shared" si="3166"/>
        <v>-2.0981022430568705</v>
      </c>
      <c r="V6763">
        <f t="shared" si="3167"/>
        <v>90.906300207230899</v>
      </c>
      <c r="W6763">
        <f t="shared" si="3168"/>
        <v>0.50145701544656718</v>
      </c>
      <c r="X6763">
        <f t="shared" si="3169"/>
        <v>0.2489395148709258</v>
      </c>
      <c r="Y6763">
        <f t="shared" si="3170"/>
        <v>0.75397451602220855</v>
      </c>
      <c r="Z6763">
        <f t="shared" si="3171"/>
        <v>727.25040165784719</v>
      </c>
      <c r="AA6763">
        <f t="shared" si="3172"/>
        <v>243.90189775510225</v>
      </c>
      <c r="AB6763">
        <f t="shared" si="3173"/>
        <v>-119.02452556122444</v>
      </c>
      <c r="AC6763">
        <f t="shared" si="3174"/>
        <v>116.48387248580535</v>
      </c>
      <c r="AD6763">
        <f t="shared" si="3175"/>
        <v>-26.48387248580535</v>
      </c>
      <c r="AE6763">
        <f t="shared" si="3176"/>
        <v>1.1580991887540899E-2</v>
      </c>
      <c r="AF6763">
        <f t="shared" si="3177"/>
        <v>-26.472291493917808</v>
      </c>
      <c r="AG6763">
        <f t="shared" si="3178"/>
        <v>116.11343135330554</v>
      </c>
    </row>
    <row r="6764" spans="3:33" x14ac:dyDescent="0.3">
      <c r="C6764">
        <v>45655.17499999344</v>
      </c>
      <c r="D6764">
        <f t="shared" si="3150"/>
        <v>45655.17499999344</v>
      </c>
      <c r="E6764">
        <f t="shared" si="3179"/>
        <v>28.174999999998722</v>
      </c>
      <c r="F6764">
        <f t="shared" si="3151"/>
        <v>2460673.6749999933</v>
      </c>
      <c r="G6764">
        <f t="shared" si="3152"/>
        <v>0.24992950034204775</v>
      </c>
      <c r="H6764">
        <f t="shared" si="3153"/>
        <v>278.12089448028019</v>
      </c>
      <c r="I6764">
        <f t="shared" si="3154"/>
        <v>9354.7537521671147</v>
      </c>
      <c r="J6764">
        <f t="shared" si="3155"/>
        <v>1.6698119799309644E-2</v>
      </c>
      <c r="K6764">
        <f t="shared" si="3156"/>
        <v>-0.17866881851697083</v>
      </c>
      <c r="L6764">
        <f t="shared" si="3157"/>
        <v>277.94222566176319</v>
      </c>
      <c r="M6764">
        <f t="shared" si="3158"/>
        <v>9354.5750833485981</v>
      </c>
      <c r="N6764">
        <f t="shared" si="3159"/>
        <v>0.98337522165457913</v>
      </c>
      <c r="O6764">
        <f t="shared" si="3160"/>
        <v>277.93639866412781</v>
      </c>
      <c r="P6764">
        <f t="shared" si="3161"/>
        <v>23.436040983858735</v>
      </c>
      <c r="Q6764">
        <f t="shared" si="3162"/>
        <v>23.438599932212838</v>
      </c>
      <c r="R6764">
        <f t="shared" si="3163"/>
        <v>-81.360186503505233</v>
      </c>
      <c r="S6764">
        <f t="shared" si="3164"/>
        <v>-23.200894792819753</v>
      </c>
      <c r="T6764">
        <f t="shared" si="3165"/>
        <v>4.3031919108359962E-2</v>
      </c>
      <c r="U6764">
        <f t="shared" si="3166"/>
        <v>-2.1001160846807556</v>
      </c>
      <c r="V6764">
        <f t="shared" si="3167"/>
        <v>90.906298487257004</v>
      </c>
      <c r="W6764">
        <f t="shared" si="3168"/>
        <v>0.50145841394769497</v>
      </c>
      <c r="X6764">
        <f t="shared" si="3169"/>
        <v>0.24894091814975883</v>
      </c>
      <c r="Y6764">
        <f t="shared" si="3170"/>
        <v>0.75397590974563111</v>
      </c>
      <c r="Z6764">
        <f t="shared" si="3171"/>
        <v>727.25038789805603</v>
      </c>
      <c r="AA6764">
        <f t="shared" si="3172"/>
        <v>249.89988391348015</v>
      </c>
      <c r="AB6764">
        <f t="shared" si="3173"/>
        <v>-117.52502902162996</v>
      </c>
      <c r="AC6764">
        <f t="shared" si="3174"/>
        <v>115.13564603715814</v>
      </c>
      <c r="AD6764">
        <f t="shared" si="3175"/>
        <v>-25.135646037158139</v>
      </c>
      <c r="AE6764">
        <f t="shared" si="3176"/>
        <v>1.2297708336943514E-2</v>
      </c>
      <c r="AF6764">
        <f t="shared" si="3177"/>
        <v>-25.123348328821194</v>
      </c>
      <c r="AG6764">
        <f t="shared" si="3178"/>
        <v>115.79574706529723</v>
      </c>
    </row>
    <row r="6765" spans="3:33" x14ac:dyDescent="0.3">
      <c r="C6765">
        <v>45655.179166660106</v>
      </c>
      <c r="D6765">
        <f t="shared" si="3150"/>
        <v>45655.179166660106</v>
      </c>
      <c r="E6765">
        <f t="shared" si="3179"/>
        <v>28.179166666665388</v>
      </c>
      <c r="F6765">
        <f t="shared" si="3151"/>
        <v>2460673.6791666602</v>
      </c>
      <c r="G6765">
        <f t="shared" si="3152"/>
        <v>0.24992961441916983</v>
      </c>
      <c r="H6765">
        <f t="shared" si="3153"/>
        <v>278.12500134451329</v>
      </c>
      <c r="I6765">
        <f t="shared" si="3154"/>
        <v>9354.7578588351607</v>
      </c>
      <c r="J6765">
        <f t="shared" si="3155"/>
        <v>1.6698119794506961E-2</v>
      </c>
      <c r="K6765">
        <f t="shared" si="3156"/>
        <v>-0.17852937564111684</v>
      </c>
      <c r="L6765">
        <f t="shared" si="3157"/>
        <v>277.94647196887217</v>
      </c>
      <c r="M6765">
        <f t="shared" si="3158"/>
        <v>9354.5793294595205</v>
      </c>
      <c r="N6765">
        <f t="shared" si="3159"/>
        <v>0.98337510853730903</v>
      </c>
      <c r="O6765">
        <f t="shared" si="3160"/>
        <v>277.94064498963655</v>
      </c>
      <c r="P6765">
        <f t="shared" si="3161"/>
        <v>23.43604098237526</v>
      </c>
      <c r="Q6765">
        <f t="shared" si="3162"/>
        <v>23.43859993101189</v>
      </c>
      <c r="R6765">
        <f t="shared" si="3163"/>
        <v>-81.355574823237944</v>
      </c>
      <c r="S6765">
        <f t="shared" si="3164"/>
        <v>-23.200640992192003</v>
      </c>
      <c r="T6765">
        <f t="shared" si="3165"/>
        <v>4.303191910382477E-2</v>
      </c>
      <c r="U6765">
        <f t="shared" si="3166"/>
        <v>-2.1021298620832671</v>
      </c>
      <c r="V6765">
        <f t="shared" si="3167"/>
        <v>90.906296766395499</v>
      </c>
      <c r="W6765">
        <f t="shared" si="3168"/>
        <v>0.50145981240422455</v>
      </c>
      <c r="X6765">
        <f t="shared" si="3169"/>
        <v>0.24894232138645928</v>
      </c>
      <c r="Y6765">
        <f t="shared" si="3170"/>
        <v>0.75397730342198988</v>
      </c>
      <c r="Z6765">
        <f t="shared" si="3171"/>
        <v>727.25037413116399</v>
      </c>
      <c r="AA6765">
        <f t="shared" si="3172"/>
        <v>255.89787013607565</v>
      </c>
      <c r="AB6765">
        <f t="shared" si="3173"/>
        <v>-116.02553246598109</v>
      </c>
      <c r="AC6765">
        <f t="shared" si="3174"/>
        <v>113.78392489591292</v>
      </c>
      <c r="AD6765">
        <f t="shared" si="3175"/>
        <v>-23.783924895912918</v>
      </c>
      <c r="AE6765">
        <f t="shared" si="3176"/>
        <v>1.3092288418906405E-2</v>
      </c>
      <c r="AF6765">
        <f t="shared" si="3177"/>
        <v>-23.770832607494011</v>
      </c>
      <c r="AG6765">
        <f t="shared" si="3178"/>
        <v>115.50022026638203</v>
      </c>
    </row>
    <row r="6766" spans="3:33" x14ac:dyDescent="0.3">
      <c r="C6766">
        <v>45655.183333326771</v>
      </c>
      <c r="D6766">
        <f t="shared" si="3150"/>
        <v>45655.183333326771</v>
      </c>
      <c r="E6766">
        <f t="shared" si="3179"/>
        <v>28.183333333332055</v>
      </c>
      <c r="F6766">
        <f t="shared" si="3151"/>
        <v>2460673.6833333266</v>
      </c>
      <c r="G6766">
        <f t="shared" si="3152"/>
        <v>0.24992972849627917</v>
      </c>
      <c r="H6766">
        <f t="shared" si="3153"/>
        <v>278.12910820828438</v>
      </c>
      <c r="I6766">
        <f t="shared" si="3154"/>
        <v>9354.7619655027502</v>
      </c>
      <c r="J6766">
        <f t="shared" si="3155"/>
        <v>1.6698119789704275E-2</v>
      </c>
      <c r="K6766">
        <f t="shared" si="3156"/>
        <v>-0.17838993180445276</v>
      </c>
      <c r="L6766">
        <f t="shared" si="3157"/>
        <v>277.9507182764799</v>
      </c>
      <c r="M6766">
        <f t="shared" si="3158"/>
        <v>9354.583575570945</v>
      </c>
      <c r="N6766">
        <f t="shared" si="3159"/>
        <v>0.98337499550836316</v>
      </c>
      <c r="O6766">
        <f t="shared" si="3160"/>
        <v>277.94489131564404</v>
      </c>
      <c r="P6766">
        <f t="shared" si="3161"/>
        <v>23.436040980891782</v>
      </c>
      <c r="Q6766">
        <f t="shared" si="3162"/>
        <v>23.438599929810898</v>
      </c>
      <c r="R6766">
        <f t="shared" si="3163"/>
        <v>-81.350963159945238</v>
      </c>
      <c r="S6766">
        <f t="shared" si="3164"/>
        <v>-23.200387057129522</v>
      </c>
      <c r="T6766">
        <f t="shared" si="3165"/>
        <v>4.3031919099289433E-2</v>
      </c>
      <c r="U6766">
        <f t="shared" si="3166"/>
        <v>-2.1041435747749397</v>
      </c>
      <c r="V6766">
        <f t="shared" si="3167"/>
        <v>90.906295044646811</v>
      </c>
      <c r="W6766">
        <f t="shared" si="3168"/>
        <v>0.50146121081581596</v>
      </c>
      <c r="X6766">
        <f t="shared" si="3169"/>
        <v>0.24894372458068592</v>
      </c>
      <c r="Y6766">
        <f t="shared" si="3170"/>
        <v>0.753978697050946</v>
      </c>
      <c r="Z6766">
        <f t="shared" si="3171"/>
        <v>727.25036035717449</v>
      </c>
      <c r="AA6766">
        <f t="shared" si="3172"/>
        <v>261.89585642338352</v>
      </c>
      <c r="AB6766">
        <f t="shared" si="3173"/>
        <v>-114.52603589415412</v>
      </c>
      <c r="AC6766">
        <f t="shared" si="3174"/>
        <v>112.42899057512403</v>
      </c>
      <c r="AD6766">
        <f t="shared" si="3175"/>
        <v>-22.428990575124033</v>
      </c>
      <c r="AE6766">
        <f t="shared" si="3176"/>
        <v>1.3978989173404743E-2</v>
      </c>
      <c r="AF6766">
        <f t="shared" si="3177"/>
        <v>-22.415011585950626</v>
      </c>
      <c r="AG6766">
        <f t="shared" si="3178"/>
        <v>115.22587760700878</v>
      </c>
    </row>
    <row r="6767" spans="3:33" x14ac:dyDescent="0.3">
      <c r="C6767">
        <v>45655.187499993437</v>
      </c>
      <c r="D6767">
        <f t="shared" si="3150"/>
        <v>45655.187499993437</v>
      </c>
      <c r="E6767">
        <f t="shared" si="3179"/>
        <v>28.187499999998721</v>
      </c>
      <c r="F6767">
        <f t="shared" si="3151"/>
        <v>2460673.6874999935</v>
      </c>
      <c r="G6767">
        <f t="shared" si="3152"/>
        <v>0.24992984257340126</v>
      </c>
      <c r="H6767">
        <f t="shared" si="3153"/>
        <v>278.13321507251749</v>
      </c>
      <c r="I6767">
        <f t="shared" si="3154"/>
        <v>9354.7660721707944</v>
      </c>
      <c r="J6767">
        <f t="shared" si="3155"/>
        <v>1.6698119784901592E-2</v>
      </c>
      <c r="K6767">
        <f t="shared" si="3156"/>
        <v>-0.17825048697683121</v>
      </c>
      <c r="L6767">
        <f t="shared" si="3157"/>
        <v>277.95496458554067</v>
      </c>
      <c r="M6767">
        <f t="shared" si="3158"/>
        <v>9354.5878216838173</v>
      </c>
      <c r="N6767">
        <f t="shared" si="3159"/>
        <v>0.98337488256771699</v>
      </c>
      <c r="O6767">
        <f t="shared" si="3160"/>
        <v>277.94913764310456</v>
      </c>
      <c r="P6767">
        <f t="shared" si="3161"/>
        <v>23.436040979408308</v>
      </c>
      <c r="Q6767">
        <f t="shared" si="3162"/>
        <v>23.438599928609875</v>
      </c>
      <c r="R6767">
        <f t="shared" si="3163"/>
        <v>-81.346351512599625</v>
      </c>
      <c r="S6767">
        <f t="shared" si="3164"/>
        <v>-23.20013298757733</v>
      </c>
      <c r="T6767">
        <f t="shared" si="3165"/>
        <v>4.3031919094753963E-2</v>
      </c>
      <c r="U6767">
        <f t="shared" si="3166"/>
        <v>-2.1061572231686143</v>
      </c>
      <c r="V6767">
        <f t="shared" si="3167"/>
        <v>90.906293322010612</v>
      </c>
      <c r="W6767">
        <f t="shared" si="3168"/>
        <v>0.50146260918275598</v>
      </c>
      <c r="X6767">
        <f t="shared" si="3169"/>
        <v>0.24894512773272648</v>
      </c>
      <c r="Y6767">
        <f t="shared" si="3170"/>
        <v>0.75398009063278548</v>
      </c>
      <c r="Z6767">
        <f t="shared" si="3171"/>
        <v>727.25034657608489</v>
      </c>
      <c r="AA6767">
        <f t="shared" si="3172"/>
        <v>267.89384277498903</v>
      </c>
      <c r="AB6767">
        <f t="shared" si="3173"/>
        <v>-113.02653930625274</v>
      </c>
      <c r="AC6767">
        <f t="shared" si="3174"/>
        <v>111.07110670434564</v>
      </c>
      <c r="AD6767">
        <f t="shared" si="3175"/>
        <v>-21.071106704345638</v>
      </c>
      <c r="AE6767">
        <f t="shared" si="3176"/>
        <v>1.4975785789304022E-2</v>
      </c>
      <c r="AF6767">
        <f t="shared" si="3177"/>
        <v>-21.056130918556335</v>
      </c>
      <c r="AG6767">
        <f t="shared" si="3178"/>
        <v>114.97183116697295</v>
      </c>
    </row>
    <row r="6768" spans="3:33" x14ac:dyDescent="0.3">
      <c r="C6768">
        <v>45655.191666660103</v>
      </c>
      <c r="D6768">
        <f t="shared" si="3150"/>
        <v>45655.191666660103</v>
      </c>
      <c r="E6768">
        <f t="shared" si="3179"/>
        <v>28.191666666665387</v>
      </c>
      <c r="F6768">
        <f t="shared" si="3151"/>
        <v>2460673.6916666599</v>
      </c>
      <c r="G6768">
        <f t="shared" si="3152"/>
        <v>0.24992995665051057</v>
      </c>
      <c r="H6768">
        <f t="shared" si="3153"/>
        <v>278.13732193629039</v>
      </c>
      <c r="I6768">
        <f t="shared" si="3154"/>
        <v>9354.770178838382</v>
      </c>
      <c r="J6768">
        <f t="shared" si="3155"/>
        <v>1.6698119780098906E-2</v>
      </c>
      <c r="K6768">
        <f t="shared" si="3156"/>
        <v>-0.17811104118992419</v>
      </c>
      <c r="L6768">
        <f t="shared" si="3157"/>
        <v>277.95921089510045</v>
      </c>
      <c r="M6768">
        <f t="shared" si="3158"/>
        <v>9354.5920677971917</v>
      </c>
      <c r="N6768">
        <f t="shared" si="3159"/>
        <v>0.9833747697153965</v>
      </c>
      <c r="O6768">
        <f t="shared" si="3160"/>
        <v>277.95338397106411</v>
      </c>
      <c r="P6768">
        <f t="shared" si="3161"/>
        <v>23.436040977924829</v>
      </c>
      <c r="Q6768">
        <f t="shared" si="3162"/>
        <v>23.438599927408809</v>
      </c>
      <c r="R6768">
        <f t="shared" si="3163"/>
        <v>-81.341739882246259</v>
      </c>
      <c r="S6768">
        <f t="shared" si="3164"/>
        <v>-23.199878783594571</v>
      </c>
      <c r="T6768">
        <f t="shared" si="3165"/>
        <v>4.3031919090218348E-2</v>
      </c>
      <c r="U6768">
        <f t="shared" si="3166"/>
        <v>-2.108170806775612</v>
      </c>
      <c r="V6768">
        <f t="shared" si="3167"/>
        <v>90.906291598487329</v>
      </c>
      <c r="W6768">
        <f t="shared" si="3168"/>
        <v>0.50146400750470532</v>
      </c>
      <c r="X6768">
        <f t="shared" si="3169"/>
        <v>0.2489465308422405</v>
      </c>
      <c r="Y6768">
        <f t="shared" si="3170"/>
        <v>0.75398148416717015</v>
      </c>
      <c r="Z6768">
        <f t="shared" si="3171"/>
        <v>727.25033278789863</v>
      </c>
      <c r="AA6768">
        <f t="shared" si="3172"/>
        <v>273.89182919138693</v>
      </c>
      <c r="AB6768">
        <f t="shared" si="3173"/>
        <v>-111.52704270215327</v>
      </c>
      <c r="AC6768">
        <f t="shared" si="3174"/>
        <v>109.7105208560515</v>
      </c>
      <c r="AD6768">
        <f t="shared" si="3175"/>
        <v>-19.710520856051502</v>
      </c>
      <c r="AE6768">
        <f t="shared" si="3176"/>
        <v>1.6105665881003744E-2</v>
      </c>
      <c r="AF6768">
        <f t="shared" si="3177"/>
        <v>-19.694415190170499</v>
      </c>
      <c r="AG6768">
        <f t="shared" si="3178"/>
        <v>114.737272294626</v>
      </c>
    </row>
    <row r="6769" spans="3:33" x14ac:dyDescent="0.3">
      <c r="C6769">
        <v>45655.195833326768</v>
      </c>
      <c r="D6769">
        <f t="shared" si="3150"/>
        <v>45655.195833326768</v>
      </c>
      <c r="E6769">
        <f t="shared" si="3179"/>
        <v>28.195833333332054</v>
      </c>
      <c r="F6769">
        <f t="shared" si="3151"/>
        <v>2460673.6958333268</v>
      </c>
      <c r="G6769">
        <f t="shared" si="3152"/>
        <v>0.24993007072763265</v>
      </c>
      <c r="H6769">
        <f t="shared" si="3153"/>
        <v>278.1414288005235</v>
      </c>
      <c r="I6769">
        <f t="shared" si="3154"/>
        <v>9354.7742855064262</v>
      </c>
      <c r="J6769">
        <f t="shared" si="3155"/>
        <v>1.6698119775296224E-2</v>
      </c>
      <c r="K6769">
        <f t="shared" si="3156"/>
        <v>-0.17797159441352856</v>
      </c>
      <c r="L6769">
        <f t="shared" si="3157"/>
        <v>277.96345720610998</v>
      </c>
      <c r="M6769">
        <f t="shared" si="3158"/>
        <v>9354.5963139120122</v>
      </c>
      <c r="N6769">
        <f t="shared" si="3159"/>
        <v>0.98337465695137671</v>
      </c>
      <c r="O6769">
        <f t="shared" si="3160"/>
        <v>277.95763030047345</v>
      </c>
      <c r="P6769">
        <f t="shared" si="3161"/>
        <v>23.436040976441355</v>
      </c>
      <c r="Q6769">
        <f t="shared" si="3162"/>
        <v>23.438599926207708</v>
      </c>
      <c r="R6769">
        <f t="shared" si="3163"/>
        <v>-81.337128267861587</v>
      </c>
      <c r="S6769">
        <f t="shared" si="3164"/>
        <v>-23.199624445126378</v>
      </c>
      <c r="T6769">
        <f t="shared" si="3165"/>
        <v>4.3031919085682588E-2</v>
      </c>
      <c r="U6769">
        <f t="shared" si="3166"/>
        <v>-2.1101843260077269</v>
      </c>
      <c r="V6769">
        <f t="shared" si="3167"/>
        <v>90.906289874076649</v>
      </c>
      <c r="W6769">
        <f t="shared" si="3168"/>
        <v>0.50146540578194976</v>
      </c>
      <c r="X6769">
        <f t="shared" si="3169"/>
        <v>0.24894793390951464</v>
      </c>
      <c r="Y6769">
        <f t="shared" si="3170"/>
        <v>0.75398287765438488</v>
      </c>
      <c r="Z6769">
        <f t="shared" si="3171"/>
        <v>727.25031899261319</v>
      </c>
      <c r="AA6769">
        <f t="shared" si="3172"/>
        <v>279.88981567214796</v>
      </c>
      <c r="AB6769">
        <f t="shared" si="3173"/>
        <v>-110.02754608196301</v>
      </c>
      <c r="AC6769">
        <f t="shared" si="3174"/>
        <v>108.3474662010493</v>
      </c>
      <c r="AD6769">
        <f t="shared" si="3175"/>
        <v>-18.347466201049301</v>
      </c>
      <c r="AE6769">
        <f t="shared" si="3176"/>
        <v>1.7398505284136591E-2</v>
      </c>
      <c r="AF6769">
        <f t="shared" si="3177"/>
        <v>-18.330067695765162</v>
      </c>
      <c r="AG6769">
        <f t="shared" si="3178"/>
        <v>114.5214660652349</v>
      </c>
    </row>
    <row r="6770" spans="3:33" x14ac:dyDescent="0.3">
      <c r="C6770">
        <v>45655.199999993434</v>
      </c>
      <c r="D6770">
        <f t="shared" si="3150"/>
        <v>45655.199999993434</v>
      </c>
      <c r="E6770">
        <f t="shared" si="3179"/>
        <v>28.19999999999872</v>
      </c>
      <c r="F6770">
        <f t="shared" si="3151"/>
        <v>2460673.6999999937</v>
      </c>
      <c r="G6770">
        <f t="shared" si="3152"/>
        <v>0.24993018480475473</v>
      </c>
      <c r="H6770">
        <f t="shared" si="3153"/>
        <v>278.14553566475479</v>
      </c>
      <c r="I6770">
        <f t="shared" si="3154"/>
        <v>9354.778392174474</v>
      </c>
      <c r="J6770">
        <f t="shared" si="3155"/>
        <v>1.6698119770493538E-2</v>
      </c>
      <c r="K6770">
        <f t="shared" si="3156"/>
        <v>-0.17783214666377864</v>
      </c>
      <c r="L6770">
        <f t="shared" si="3157"/>
        <v>277.96770351809101</v>
      </c>
      <c r="M6770">
        <f t="shared" si="3158"/>
        <v>9354.6005600278095</v>
      </c>
      <c r="N6770">
        <f t="shared" si="3159"/>
        <v>0.98337454427567128</v>
      </c>
      <c r="O6770">
        <f t="shared" si="3160"/>
        <v>277.96187663085425</v>
      </c>
      <c r="P6770">
        <f t="shared" si="3161"/>
        <v>23.436040974957876</v>
      </c>
      <c r="Q6770">
        <f t="shared" si="3162"/>
        <v>23.438599925006567</v>
      </c>
      <c r="R6770">
        <f t="shared" si="3163"/>
        <v>-81.332516669974069</v>
      </c>
      <c r="S6770">
        <f t="shared" si="3164"/>
        <v>-23.199369972203449</v>
      </c>
      <c r="T6770">
        <f t="shared" si="3165"/>
        <v>4.3031919081146668E-2</v>
      </c>
      <c r="U6770">
        <f t="shared" si="3166"/>
        <v>-2.1121977806015124</v>
      </c>
      <c r="V6770">
        <f t="shared" si="3167"/>
        <v>90.906288148778813</v>
      </c>
      <c r="W6770">
        <f t="shared" si="3168"/>
        <v>0.50146680401430654</v>
      </c>
      <c r="X6770">
        <f t="shared" si="3169"/>
        <v>0.24894933693436538</v>
      </c>
      <c r="Y6770">
        <f t="shared" si="3170"/>
        <v>0.7539842710942477</v>
      </c>
      <c r="Z6770">
        <f t="shared" si="3171"/>
        <v>727.25030519023051</v>
      </c>
      <c r="AA6770">
        <f t="shared" si="3172"/>
        <v>285.88780221755587</v>
      </c>
      <c r="AB6770">
        <f t="shared" si="3173"/>
        <v>-108.52804944561103</v>
      </c>
      <c r="AC6770">
        <f t="shared" si="3174"/>
        <v>106.98216301174004</v>
      </c>
      <c r="AD6770">
        <f t="shared" si="3175"/>
        <v>-16.982163011740042</v>
      </c>
      <c r="AE6770">
        <f t="shared" si="3176"/>
        <v>1.8893854801239361E-2</v>
      </c>
      <c r="AF6770">
        <f t="shared" si="3177"/>
        <v>-16.963269156938804</v>
      </c>
      <c r="AG6770">
        <f t="shared" si="3178"/>
        <v>114.32374630744027</v>
      </c>
    </row>
    <row r="6771" spans="3:33" x14ac:dyDescent="0.3">
      <c r="C6771">
        <v>45655.2041666601</v>
      </c>
      <c r="D6771">
        <f t="shared" si="3150"/>
        <v>45655.2041666601</v>
      </c>
      <c r="E6771">
        <f t="shared" si="3179"/>
        <v>28.204166666665387</v>
      </c>
      <c r="F6771">
        <f t="shared" si="3151"/>
        <v>2460673.7041666601</v>
      </c>
      <c r="G6771">
        <f t="shared" si="3152"/>
        <v>0.24993029888186408</v>
      </c>
      <c r="H6771">
        <f t="shared" si="3153"/>
        <v>278.14964252852769</v>
      </c>
      <c r="I6771">
        <f t="shared" si="3154"/>
        <v>9354.7824988420616</v>
      </c>
      <c r="J6771">
        <f t="shared" si="3155"/>
        <v>1.6698119765690852E-2</v>
      </c>
      <c r="K6771">
        <f t="shared" si="3156"/>
        <v>-0.17769269795714088</v>
      </c>
      <c r="L6771">
        <f t="shared" si="3157"/>
        <v>277.97194983057057</v>
      </c>
      <c r="M6771">
        <f t="shared" si="3158"/>
        <v>9354.6048061441052</v>
      </c>
      <c r="N6771">
        <f t="shared" si="3159"/>
        <v>0.98337443168829308</v>
      </c>
      <c r="O6771">
        <f t="shared" si="3160"/>
        <v>277.96612296173356</v>
      </c>
      <c r="P6771">
        <f t="shared" si="3161"/>
        <v>23.436040973474402</v>
      </c>
      <c r="Q6771">
        <f t="shared" si="3162"/>
        <v>23.438599923805391</v>
      </c>
      <c r="R6771">
        <f t="shared" si="3163"/>
        <v>-81.327905089106338</v>
      </c>
      <c r="S6771">
        <f t="shared" si="3164"/>
        <v>-23.199115364856233</v>
      </c>
      <c r="T6771">
        <f t="shared" si="3165"/>
        <v>4.3031919076610629E-2</v>
      </c>
      <c r="U6771">
        <f t="shared" si="3166"/>
        <v>-2.1142111702940607</v>
      </c>
      <c r="V6771">
        <f t="shared" si="3167"/>
        <v>90.90628642259405</v>
      </c>
      <c r="W6771">
        <f t="shared" si="3168"/>
        <v>0.50146820220159316</v>
      </c>
      <c r="X6771">
        <f t="shared" si="3169"/>
        <v>0.24895073991660971</v>
      </c>
      <c r="Y6771">
        <f t="shared" si="3170"/>
        <v>0.75398566448657656</v>
      </c>
      <c r="Z6771">
        <f t="shared" si="3171"/>
        <v>727.2502913807524</v>
      </c>
      <c r="AA6771">
        <f t="shared" si="3172"/>
        <v>291.88578882786533</v>
      </c>
      <c r="AB6771">
        <f t="shared" si="3173"/>
        <v>-107.02855279303367</v>
      </c>
      <c r="AC6771">
        <f t="shared" si="3174"/>
        <v>105.61482003294994</v>
      </c>
      <c r="AD6771">
        <f t="shared" si="3175"/>
        <v>-15.614820032949936</v>
      </c>
      <c r="AE6771">
        <f t="shared" si="3176"/>
        <v>2.0645199398408753E-2</v>
      </c>
      <c r="AF6771">
        <f t="shared" si="3177"/>
        <v>-15.594174833551527</v>
      </c>
      <c r="AG6771">
        <f t="shared" si="3178"/>
        <v>114.14351115023896</v>
      </c>
    </row>
    <row r="6772" spans="3:33" x14ac:dyDescent="0.3">
      <c r="C6772">
        <v>45655.208333326766</v>
      </c>
      <c r="D6772">
        <f t="shared" si="3150"/>
        <v>45655.208333326766</v>
      </c>
      <c r="E6772">
        <f t="shared" si="3179"/>
        <v>28.208333333332053</v>
      </c>
      <c r="F6772">
        <f t="shared" si="3151"/>
        <v>2460673.708333327</v>
      </c>
      <c r="G6772">
        <f t="shared" si="3152"/>
        <v>0.24993041295898616</v>
      </c>
      <c r="H6772">
        <f t="shared" si="3153"/>
        <v>278.1537493927608</v>
      </c>
      <c r="I6772">
        <f t="shared" si="3154"/>
        <v>9354.7866055101058</v>
      </c>
      <c r="J6772">
        <f t="shared" si="3155"/>
        <v>1.6698119760888169E-2</v>
      </c>
      <c r="K6772">
        <f t="shared" si="3156"/>
        <v>-0.17755324826330085</v>
      </c>
      <c r="L6772">
        <f t="shared" si="3157"/>
        <v>277.97619614449752</v>
      </c>
      <c r="M6772">
        <f t="shared" si="3158"/>
        <v>9354.6090522618433</v>
      </c>
      <c r="N6772">
        <f t="shared" si="3159"/>
        <v>0.98337431918921792</v>
      </c>
      <c r="O6772">
        <f t="shared" si="3160"/>
        <v>277.97036929406033</v>
      </c>
      <c r="P6772">
        <f t="shared" si="3161"/>
        <v>23.436040971990924</v>
      </c>
      <c r="Q6772">
        <f t="shared" si="3162"/>
        <v>23.438599922604173</v>
      </c>
      <c r="R6772">
        <f t="shared" si="3163"/>
        <v>-81.323293524236874</v>
      </c>
      <c r="S6772">
        <f t="shared" si="3164"/>
        <v>-23.198860623029883</v>
      </c>
      <c r="T6772">
        <f t="shared" si="3165"/>
        <v>4.3031919072074425E-2</v>
      </c>
      <c r="U6772">
        <f t="shared" si="3166"/>
        <v>-2.1162244954969576</v>
      </c>
      <c r="V6772">
        <f t="shared" si="3167"/>
        <v>90.906284695522046</v>
      </c>
      <c r="W6772">
        <f t="shared" si="3168"/>
        <v>0.50146960034409505</v>
      </c>
      <c r="X6772">
        <f t="shared" si="3169"/>
        <v>0.24895214285653383</v>
      </c>
      <c r="Y6772">
        <f t="shared" si="3170"/>
        <v>0.75398705783165632</v>
      </c>
      <c r="Z6772">
        <f t="shared" si="3171"/>
        <v>727.25027756417637</v>
      </c>
      <c r="AA6772">
        <f t="shared" si="3172"/>
        <v>297.88377550266159</v>
      </c>
      <c r="AB6772">
        <f t="shared" si="3173"/>
        <v>-105.5290561243346</v>
      </c>
      <c r="AC6772">
        <f t="shared" si="3174"/>
        <v>104.2456357359665</v>
      </c>
      <c r="AD6772">
        <f t="shared" si="3175"/>
        <v>-14.245635735966502</v>
      </c>
      <c r="AE6772">
        <f t="shared" si="3176"/>
        <v>2.2726685109395066E-2</v>
      </c>
      <c r="AF6772">
        <f t="shared" si="3177"/>
        <v>-14.222909050857107</v>
      </c>
      <c r="AG6772">
        <f t="shared" si="3178"/>
        <v>113.98021904812106</v>
      </c>
    </row>
    <row r="6773" spans="3:33" x14ac:dyDescent="0.3">
      <c r="C6773">
        <v>45655.212499993431</v>
      </c>
      <c r="D6773">
        <f t="shared" si="3150"/>
        <v>45655.212499993431</v>
      </c>
      <c r="E6773">
        <f t="shared" si="3179"/>
        <v>28.21249999999872</v>
      </c>
      <c r="F6773">
        <f t="shared" si="3151"/>
        <v>2460673.7124999934</v>
      </c>
      <c r="G6773">
        <f t="shared" si="3152"/>
        <v>0.24993052703609547</v>
      </c>
      <c r="H6773">
        <f t="shared" si="3153"/>
        <v>278.15785625653371</v>
      </c>
      <c r="I6773">
        <f t="shared" si="3154"/>
        <v>9354.7907121776934</v>
      </c>
      <c r="J6773">
        <f t="shared" si="3155"/>
        <v>1.6698119756085483E-2</v>
      </c>
      <c r="K6773">
        <f t="shared" si="3156"/>
        <v>-0.1774137976139871</v>
      </c>
      <c r="L6773">
        <f t="shared" si="3157"/>
        <v>277.9804424589197</v>
      </c>
      <c r="M6773">
        <f t="shared" si="3158"/>
        <v>9354.6132983800799</v>
      </c>
      <c r="N6773">
        <f t="shared" si="3159"/>
        <v>0.98337420677847165</v>
      </c>
      <c r="O6773">
        <f t="shared" si="3160"/>
        <v>277.97461562688227</v>
      </c>
      <c r="P6773">
        <f t="shared" si="3161"/>
        <v>23.436040970507449</v>
      </c>
      <c r="Q6773">
        <f t="shared" si="3162"/>
        <v>23.438599921402922</v>
      </c>
      <c r="R6773">
        <f t="shared" si="3163"/>
        <v>-81.318681976408783</v>
      </c>
      <c r="S6773">
        <f t="shared" si="3164"/>
        <v>-23.19860574678361</v>
      </c>
      <c r="T6773">
        <f t="shared" si="3165"/>
        <v>4.3031919067538109E-2</v>
      </c>
      <c r="U6773">
        <f t="shared" si="3166"/>
        <v>-2.1182377557220011</v>
      </c>
      <c r="V6773">
        <f t="shared" si="3167"/>
        <v>90.906282967563243</v>
      </c>
      <c r="W6773">
        <f t="shared" si="3168"/>
        <v>0.50147099844147358</v>
      </c>
      <c r="X6773">
        <f t="shared" si="3169"/>
        <v>0.24895354575379791</v>
      </c>
      <c r="Y6773">
        <f t="shared" si="3170"/>
        <v>0.75398845112914925</v>
      </c>
      <c r="Z6773">
        <f t="shared" si="3171"/>
        <v>727.25026374050594</v>
      </c>
      <c r="AA6773">
        <f t="shared" si="3172"/>
        <v>303.88176224243944</v>
      </c>
      <c r="AB6773">
        <f t="shared" si="3173"/>
        <v>-104.02955943939014</v>
      </c>
      <c r="AC6773">
        <f t="shared" si="3174"/>
        <v>102.87479946974371</v>
      </c>
      <c r="AD6773">
        <f t="shared" si="3175"/>
        <v>-12.874799469743706</v>
      </c>
      <c r="AE6773">
        <f t="shared" si="3176"/>
        <v>2.5244159899480346E-2</v>
      </c>
      <c r="AF6773">
        <f t="shared" si="3177"/>
        <v>-12.849555309844225</v>
      </c>
      <c r="AG6773">
        <f t="shared" si="3178"/>
        <v>113.83338524636167</v>
      </c>
    </row>
    <row r="6774" spans="3:33" x14ac:dyDescent="0.3">
      <c r="C6774">
        <v>45655.216666660097</v>
      </c>
      <c r="D6774">
        <f t="shared" si="3150"/>
        <v>45655.216666660097</v>
      </c>
      <c r="E6774">
        <f t="shared" si="3179"/>
        <v>28.216666666665386</v>
      </c>
      <c r="F6774">
        <f t="shared" si="3151"/>
        <v>2460673.7166666603</v>
      </c>
      <c r="G6774">
        <f t="shared" si="3152"/>
        <v>0.24993064111321756</v>
      </c>
      <c r="H6774">
        <f t="shared" si="3153"/>
        <v>278.16196312076499</v>
      </c>
      <c r="I6774">
        <f t="shared" si="3154"/>
        <v>9354.7948188457376</v>
      </c>
      <c r="J6774">
        <f t="shared" si="3155"/>
        <v>1.6698119751282801E-2</v>
      </c>
      <c r="K6774">
        <f t="shared" si="3156"/>
        <v>-0.17727434597899533</v>
      </c>
      <c r="L6774">
        <f t="shared" si="3157"/>
        <v>277.98468877478598</v>
      </c>
      <c r="M6774">
        <f t="shared" si="3158"/>
        <v>9354.6175444997589</v>
      </c>
      <c r="N6774">
        <f t="shared" si="3159"/>
        <v>0.9833740944560293</v>
      </c>
      <c r="O6774">
        <f t="shared" si="3160"/>
        <v>277.97886196114837</v>
      </c>
      <c r="P6774">
        <f t="shared" si="3161"/>
        <v>23.436040969023971</v>
      </c>
      <c r="Q6774">
        <f t="shared" si="3162"/>
        <v>23.438599920201629</v>
      </c>
      <c r="R6774">
        <f t="shared" si="3163"/>
        <v>-81.314070444600489</v>
      </c>
      <c r="S6774">
        <f t="shared" si="3164"/>
        <v>-23.198350736062512</v>
      </c>
      <c r="T6774">
        <f t="shared" si="3165"/>
        <v>4.3031919063001627E-2</v>
      </c>
      <c r="U6774">
        <f t="shared" si="3166"/>
        <v>-2.1202509513802923</v>
      </c>
      <c r="V6774">
        <f t="shared" si="3167"/>
        <v>90.906281238717284</v>
      </c>
      <c r="W6774">
        <f t="shared" si="3168"/>
        <v>0.50147239649401409</v>
      </c>
      <c r="X6774">
        <f t="shared" si="3169"/>
        <v>0.24895494860868833</v>
      </c>
      <c r="Y6774">
        <f t="shared" si="3170"/>
        <v>0.7539898443793398</v>
      </c>
      <c r="Z6774">
        <f t="shared" si="3171"/>
        <v>727.25024990973827</v>
      </c>
      <c r="AA6774">
        <f t="shared" si="3172"/>
        <v>309.87974904677685</v>
      </c>
      <c r="AB6774">
        <f t="shared" si="3173"/>
        <v>-102.53006273830579</v>
      </c>
      <c r="AC6774">
        <f t="shared" si="3174"/>
        <v>101.50249252358309</v>
      </c>
      <c r="AD6774">
        <f t="shared" si="3175"/>
        <v>-11.502492523583086</v>
      </c>
      <c r="AE6774">
        <f t="shared" si="3176"/>
        <v>2.8354142295949968E-2</v>
      </c>
      <c r="AF6774">
        <f t="shared" si="3177"/>
        <v>-11.474138381287137</v>
      </c>
      <c r="AG6774">
        <f t="shared" si="3178"/>
        <v>113.70257865174403</v>
      </c>
    </row>
    <row r="6775" spans="3:33" x14ac:dyDescent="0.3">
      <c r="C6775">
        <v>45655.220833326763</v>
      </c>
      <c r="D6775">
        <f t="shared" si="3150"/>
        <v>45655.220833326763</v>
      </c>
      <c r="E6775">
        <f t="shared" si="3179"/>
        <v>28.220833333332052</v>
      </c>
      <c r="F6775">
        <f t="shared" si="3151"/>
        <v>2460673.7208333267</v>
      </c>
      <c r="G6775">
        <f t="shared" si="3152"/>
        <v>0.2499307551903269</v>
      </c>
      <c r="H6775">
        <f t="shared" si="3153"/>
        <v>278.16606998453972</v>
      </c>
      <c r="I6775">
        <f t="shared" si="3154"/>
        <v>9354.798925513327</v>
      </c>
      <c r="J6775">
        <f t="shared" si="3155"/>
        <v>1.6698119746480115E-2</v>
      </c>
      <c r="K6775">
        <f t="shared" si="3156"/>
        <v>-0.17713489338999924</v>
      </c>
      <c r="L6775">
        <f t="shared" si="3157"/>
        <v>277.9889350911497</v>
      </c>
      <c r="M6775">
        <f t="shared" si="3158"/>
        <v>9354.6217906199363</v>
      </c>
      <c r="N6775">
        <f t="shared" si="3159"/>
        <v>0.98337398222191685</v>
      </c>
      <c r="O6775">
        <f t="shared" si="3160"/>
        <v>277.98310829591185</v>
      </c>
      <c r="P6775">
        <f t="shared" si="3161"/>
        <v>23.436040967540496</v>
      </c>
      <c r="Q6775">
        <f t="shared" si="3162"/>
        <v>23.4385999190003</v>
      </c>
      <c r="R6775">
        <f t="shared" si="3163"/>
        <v>-81.3094589298492</v>
      </c>
      <c r="S6775">
        <f t="shared" si="3164"/>
        <v>-23.198095590925526</v>
      </c>
      <c r="T6775">
        <f t="shared" si="3165"/>
        <v>4.3031919058464999E-2</v>
      </c>
      <c r="U6775">
        <f t="shared" si="3166"/>
        <v>-2.1222640819857523</v>
      </c>
      <c r="V6775">
        <f t="shared" si="3167"/>
        <v>90.906279508984639</v>
      </c>
      <c r="W6775">
        <f t="shared" si="3168"/>
        <v>0.50147379450137908</v>
      </c>
      <c r="X6775">
        <f t="shared" si="3169"/>
        <v>0.2489563514208662</v>
      </c>
      <c r="Y6775">
        <f t="shared" si="3170"/>
        <v>0.75399123758189202</v>
      </c>
      <c r="Z6775">
        <f t="shared" si="3171"/>
        <v>727.25023607187711</v>
      </c>
      <c r="AA6775">
        <f t="shared" si="3172"/>
        <v>315.8777359161686</v>
      </c>
      <c r="AB6775">
        <f t="shared" si="3173"/>
        <v>-101.03056602095785</v>
      </c>
      <c r="AC6775">
        <f t="shared" si="3174"/>
        <v>100.1288891111913</v>
      </c>
      <c r="AD6775">
        <f t="shared" si="3175"/>
        <v>-10.128889111191299</v>
      </c>
      <c r="AE6775">
        <f t="shared" si="3176"/>
        <v>3.2298261691925047E-2</v>
      </c>
      <c r="AF6775">
        <f t="shared" si="3177"/>
        <v>-10.096590849499373</v>
      </c>
      <c r="AG6775">
        <f t="shared" si="3178"/>
        <v>113.58741907914458</v>
      </c>
    </row>
    <row r="6776" spans="3:33" x14ac:dyDescent="0.3">
      <c r="C6776">
        <v>45655.224999993428</v>
      </c>
      <c r="D6776">
        <f t="shared" si="3150"/>
        <v>45655.224999993428</v>
      </c>
      <c r="E6776">
        <f t="shared" si="3179"/>
        <v>28.224999999998719</v>
      </c>
      <c r="F6776">
        <f t="shared" si="3151"/>
        <v>2460673.7249999936</v>
      </c>
      <c r="G6776">
        <f t="shared" si="3152"/>
        <v>0.24993086926744898</v>
      </c>
      <c r="H6776">
        <f t="shared" si="3153"/>
        <v>278.17017684877101</v>
      </c>
      <c r="I6776">
        <f t="shared" si="3154"/>
        <v>9354.8030321813731</v>
      </c>
      <c r="J6776">
        <f t="shared" si="3155"/>
        <v>1.6698119741677432E-2</v>
      </c>
      <c r="K6776">
        <f t="shared" si="3156"/>
        <v>-0.17699543981684943</v>
      </c>
      <c r="L6776">
        <f t="shared" si="3157"/>
        <v>277.99318140895417</v>
      </c>
      <c r="M6776">
        <f t="shared" si="3158"/>
        <v>9354.6260367415562</v>
      </c>
      <c r="N6776">
        <f t="shared" si="3159"/>
        <v>0.98337387007610999</v>
      </c>
      <c r="O6776">
        <f t="shared" si="3160"/>
        <v>277.98735463211614</v>
      </c>
      <c r="P6776">
        <f t="shared" si="3161"/>
        <v>23.436040966057018</v>
      </c>
      <c r="Q6776">
        <f t="shared" si="3162"/>
        <v>23.438599917798932</v>
      </c>
      <c r="R6776">
        <f t="shared" si="3163"/>
        <v>-81.304847431139422</v>
      </c>
      <c r="S6776">
        <f t="shared" si="3164"/>
        <v>-23.19784031131805</v>
      </c>
      <c r="T6776">
        <f t="shared" si="3165"/>
        <v>4.3031919053928246E-2</v>
      </c>
      <c r="U6776">
        <f t="shared" si="3166"/>
        <v>-2.1242771479473319</v>
      </c>
      <c r="V6776">
        <f t="shared" si="3167"/>
        <v>90.906277778364952</v>
      </c>
      <c r="W6776">
        <f t="shared" si="3168"/>
        <v>0.5014751924638523</v>
      </c>
      <c r="X6776">
        <f t="shared" si="3169"/>
        <v>0.24895775419061633</v>
      </c>
      <c r="Y6776">
        <f t="shared" si="3170"/>
        <v>0.75399263073708833</v>
      </c>
      <c r="Z6776">
        <f t="shared" si="3171"/>
        <v>727.25022222691962</v>
      </c>
      <c r="AA6776">
        <f t="shared" si="3172"/>
        <v>321.87572285020724</v>
      </c>
      <c r="AB6776">
        <f t="shared" si="3173"/>
        <v>-99.53106928744819</v>
      </c>
      <c r="AC6776">
        <f t="shared" si="3174"/>
        <v>98.75415728834821</v>
      </c>
      <c r="AD6776">
        <f t="shared" si="3175"/>
        <v>-8.7541572883482104</v>
      </c>
      <c r="AE6776">
        <f t="shared" si="3176"/>
        <v>3.7470209118313606E-2</v>
      </c>
      <c r="AF6776">
        <f t="shared" si="3177"/>
        <v>-8.7166870792298976</v>
      </c>
      <c r="AG6776">
        <f t="shared" si="3178"/>
        <v>113.48757484656096</v>
      </c>
    </row>
    <row r="6777" spans="3:33" x14ac:dyDescent="0.3">
      <c r="C6777">
        <v>45655.229166660094</v>
      </c>
      <c r="D6777">
        <f t="shared" si="3150"/>
        <v>45655.229166660094</v>
      </c>
      <c r="E6777">
        <f t="shared" si="3179"/>
        <v>28.229166666665385</v>
      </c>
      <c r="F6777">
        <f t="shared" si="3151"/>
        <v>2460673.72916666</v>
      </c>
      <c r="G6777">
        <f t="shared" si="3152"/>
        <v>0.24993098334455829</v>
      </c>
      <c r="H6777">
        <f t="shared" si="3153"/>
        <v>278.17428371254573</v>
      </c>
      <c r="I6777">
        <f t="shared" si="3154"/>
        <v>9354.8071388489589</v>
      </c>
      <c r="J6777">
        <f t="shared" si="3155"/>
        <v>1.6698119736874746E-2</v>
      </c>
      <c r="K6777">
        <f t="shared" si="3156"/>
        <v>-0.17685598529144123</v>
      </c>
      <c r="L6777">
        <f t="shared" si="3157"/>
        <v>277.99742772725426</v>
      </c>
      <c r="M6777">
        <f t="shared" si="3158"/>
        <v>9354.6302828636672</v>
      </c>
      <c r="N6777">
        <f t="shared" si="3159"/>
        <v>0.98337375801863436</v>
      </c>
      <c r="O6777">
        <f t="shared" si="3160"/>
        <v>277.99160096881604</v>
      </c>
      <c r="P6777">
        <f t="shared" si="3161"/>
        <v>23.436040964573543</v>
      </c>
      <c r="Q6777">
        <f t="shared" si="3162"/>
        <v>23.438599916597529</v>
      </c>
      <c r="R6777">
        <f t="shared" si="3163"/>
        <v>-81.300235949506515</v>
      </c>
      <c r="S6777">
        <f t="shared" si="3164"/>
        <v>-23.197584897298967</v>
      </c>
      <c r="T6777">
        <f t="shared" si="3165"/>
        <v>4.303191904939134E-2</v>
      </c>
      <c r="U6777">
        <f t="shared" si="3166"/>
        <v>-2.1262901487786929</v>
      </c>
      <c r="V6777">
        <f t="shared" si="3167"/>
        <v>90.906276046858665</v>
      </c>
      <c r="W6777">
        <f t="shared" si="3168"/>
        <v>0.50147659038109638</v>
      </c>
      <c r="X6777">
        <f t="shared" si="3169"/>
        <v>0.24895915691760007</v>
      </c>
      <c r="Y6777">
        <f t="shared" si="3170"/>
        <v>0.75399402384459269</v>
      </c>
      <c r="Z6777">
        <f t="shared" si="3171"/>
        <v>727.25020837486932</v>
      </c>
      <c r="AA6777">
        <f t="shared" si="3172"/>
        <v>327.87370984937297</v>
      </c>
      <c r="AB6777">
        <f t="shared" si="3173"/>
        <v>-98.031572537656757</v>
      </c>
      <c r="AC6777">
        <f t="shared" si="3174"/>
        <v>97.378459811930028</v>
      </c>
      <c r="AD6777">
        <f t="shared" si="3175"/>
        <v>-7.3784598119300284</v>
      </c>
      <c r="AE6777">
        <f t="shared" si="3176"/>
        <v>4.4557686474339608E-2</v>
      </c>
      <c r="AF6777">
        <f t="shared" si="3177"/>
        <v>-7.3339021254556886</v>
      </c>
      <c r="AG6777">
        <f t="shared" si="3178"/>
        <v>113.40276069607876</v>
      </c>
    </row>
    <row r="6778" spans="3:33" x14ac:dyDescent="0.3">
      <c r="C6778">
        <v>45655.23333332676</v>
      </c>
      <c r="D6778">
        <f t="shared" si="3150"/>
        <v>45655.23333332676</v>
      </c>
      <c r="E6778">
        <f t="shared" si="3179"/>
        <v>28.233333333332052</v>
      </c>
      <c r="F6778">
        <f t="shared" si="3151"/>
        <v>2460673.7333333269</v>
      </c>
      <c r="G6778">
        <f t="shared" si="3152"/>
        <v>0.24993109742168038</v>
      </c>
      <c r="H6778">
        <f t="shared" si="3153"/>
        <v>278.1783905767752</v>
      </c>
      <c r="I6778">
        <f t="shared" si="3154"/>
        <v>9354.8112455170049</v>
      </c>
      <c r="J6778">
        <f t="shared" si="3155"/>
        <v>1.669811973207206E-2</v>
      </c>
      <c r="K6778">
        <f t="shared" si="3156"/>
        <v>-0.1767165297831825</v>
      </c>
      <c r="L6778">
        <f t="shared" si="3157"/>
        <v>278.00167404699204</v>
      </c>
      <c r="M6778">
        <f t="shared" si="3158"/>
        <v>9354.6345289872224</v>
      </c>
      <c r="N6778">
        <f t="shared" si="3159"/>
        <v>0.98337364604946531</v>
      </c>
      <c r="O6778">
        <f t="shared" si="3160"/>
        <v>277.99584730695358</v>
      </c>
      <c r="P6778">
        <f t="shared" si="3161"/>
        <v>23.436040963090065</v>
      </c>
      <c r="Q6778">
        <f t="shared" si="3162"/>
        <v>23.438599915396082</v>
      </c>
      <c r="R6778">
        <f t="shared" si="3163"/>
        <v>-81.295624483936535</v>
      </c>
      <c r="S6778">
        <f t="shared" si="3164"/>
        <v>-23.197329348813689</v>
      </c>
      <c r="T6778">
        <f t="shared" si="3165"/>
        <v>4.3031919044854275E-2</v>
      </c>
      <c r="U6778">
        <f t="shared" si="3166"/>
        <v>-2.1283030848900437</v>
      </c>
      <c r="V6778">
        <f t="shared" si="3167"/>
        <v>90.906274314465449</v>
      </c>
      <c r="W6778">
        <f t="shared" si="3168"/>
        <v>0.50147798825339585</v>
      </c>
      <c r="X6778">
        <f t="shared" si="3169"/>
        <v>0.24896055960210295</v>
      </c>
      <c r="Y6778">
        <f t="shared" si="3170"/>
        <v>0.75399541690468874</v>
      </c>
      <c r="Z6778">
        <f t="shared" si="3171"/>
        <v>727.25019451572359</v>
      </c>
      <c r="AA6778">
        <f t="shared" si="3172"/>
        <v>333.87169691325835</v>
      </c>
      <c r="AB6778">
        <f t="shared" si="3173"/>
        <v>-96.532075771685413</v>
      </c>
      <c r="AC6778">
        <f t="shared" si="3174"/>
        <v>96.001954950661769</v>
      </c>
      <c r="AD6778">
        <f t="shared" si="3175"/>
        <v>-6.0019549506617693</v>
      </c>
      <c r="AE6778">
        <f t="shared" si="3176"/>
        <v>5.4879870197898729E-2</v>
      </c>
      <c r="AF6778">
        <f t="shared" si="3177"/>
        <v>-5.947075080463871</v>
      </c>
      <c r="AG6778">
        <f t="shared" si="3178"/>
        <v>113.33273601989896</v>
      </c>
    </row>
    <row r="6779" spans="3:33" x14ac:dyDescent="0.3">
      <c r="C6779">
        <v>45655.237499993425</v>
      </c>
      <c r="D6779">
        <f t="shared" si="3150"/>
        <v>45655.237499993425</v>
      </c>
      <c r="E6779">
        <f t="shared" si="3179"/>
        <v>28.237499999998718</v>
      </c>
      <c r="F6779">
        <f t="shared" si="3151"/>
        <v>2460673.7374999933</v>
      </c>
      <c r="G6779">
        <f t="shared" si="3152"/>
        <v>0.24993121149878972</v>
      </c>
      <c r="H6779">
        <f t="shared" si="3153"/>
        <v>278.18249744054992</v>
      </c>
      <c r="I6779">
        <f t="shared" si="3154"/>
        <v>9354.8153521845925</v>
      </c>
      <c r="J6779">
        <f t="shared" si="3155"/>
        <v>1.6698119727269378E-2</v>
      </c>
      <c r="K6779">
        <f t="shared" si="3156"/>
        <v>-0.17657707332419009</v>
      </c>
      <c r="L6779">
        <f t="shared" si="3157"/>
        <v>278.00592036722571</v>
      </c>
      <c r="M6779">
        <f t="shared" si="3158"/>
        <v>9354.6387751112688</v>
      </c>
      <c r="N6779">
        <f t="shared" si="3159"/>
        <v>0.98337353416862894</v>
      </c>
      <c r="O6779">
        <f t="shared" si="3160"/>
        <v>278.00009364558707</v>
      </c>
      <c r="P6779">
        <f t="shared" si="3161"/>
        <v>23.43604096160659</v>
      </c>
      <c r="Q6779">
        <f t="shared" si="3162"/>
        <v>23.438599914194604</v>
      </c>
      <c r="R6779">
        <f t="shared" si="3163"/>
        <v>-81.291013035461162</v>
      </c>
      <c r="S6779">
        <f t="shared" si="3164"/>
        <v>-23.197073665920986</v>
      </c>
      <c r="T6779">
        <f t="shared" si="3165"/>
        <v>4.3031919040317092E-2</v>
      </c>
      <c r="U6779">
        <f t="shared" si="3166"/>
        <v>-2.1303159557953482</v>
      </c>
      <c r="V6779">
        <f t="shared" si="3167"/>
        <v>90.90627258118576</v>
      </c>
      <c r="W6779">
        <f t="shared" si="3168"/>
        <v>0.50147938608041343</v>
      </c>
      <c r="X6779">
        <f t="shared" si="3169"/>
        <v>0.24896196224378631</v>
      </c>
      <c r="Y6779">
        <f t="shared" si="3170"/>
        <v>0.75399680991704054</v>
      </c>
      <c r="Z6779">
        <f t="shared" si="3171"/>
        <v>727.25018064948608</v>
      </c>
      <c r="AA6779">
        <f t="shared" si="3172"/>
        <v>339.86968404235813</v>
      </c>
      <c r="AB6779">
        <f t="shared" si="3173"/>
        <v>-95.032578989410467</v>
      </c>
      <c r="AC6779">
        <f t="shared" si="3174"/>
        <v>94.62479725385495</v>
      </c>
      <c r="AD6779">
        <f t="shared" si="3175"/>
        <v>-4.6247972538549504</v>
      </c>
      <c r="AE6779">
        <f t="shared" si="3176"/>
        <v>7.1328174922765913E-2</v>
      </c>
      <c r="AF6779">
        <f t="shared" si="3177"/>
        <v>-4.5534690789321841</v>
      </c>
      <c r="AG6779">
        <f t="shared" si="3178"/>
        <v>113.27730337511474</v>
      </c>
    </row>
    <row r="6780" spans="3:33" x14ac:dyDescent="0.3">
      <c r="C6780">
        <v>45655.241666660091</v>
      </c>
      <c r="D6780">
        <f t="shared" si="3150"/>
        <v>45655.241666660091</v>
      </c>
      <c r="E6780">
        <f t="shared" si="3179"/>
        <v>28.241666666665385</v>
      </c>
      <c r="F6780">
        <f t="shared" si="3151"/>
        <v>2460673.7416666602</v>
      </c>
      <c r="G6780">
        <f t="shared" si="3152"/>
        <v>0.2499313255759118</v>
      </c>
      <c r="H6780">
        <f t="shared" si="3153"/>
        <v>278.18660430478303</v>
      </c>
      <c r="I6780">
        <f t="shared" si="3154"/>
        <v>9354.8194588526385</v>
      </c>
      <c r="J6780">
        <f t="shared" si="3155"/>
        <v>1.6698119722466691E-2</v>
      </c>
      <c r="K6780">
        <f t="shared" si="3156"/>
        <v>-0.17643761588392681</v>
      </c>
      <c r="L6780">
        <f t="shared" si="3157"/>
        <v>278.01016668889912</v>
      </c>
      <c r="M6780">
        <f t="shared" si="3158"/>
        <v>9354.6430212367541</v>
      </c>
      <c r="N6780">
        <f t="shared" si="3159"/>
        <v>0.98337342237610037</v>
      </c>
      <c r="O6780">
        <f t="shared" si="3160"/>
        <v>278.00433998566029</v>
      </c>
      <c r="P6780">
        <f t="shared" si="3161"/>
        <v>23.436040960123112</v>
      </c>
      <c r="Q6780">
        <f t="shared" si="3162"/>
        <v>23.43859991299308</v>
      </c>
      <c r="R6780">
        <f t="shared" si="3163"/>
        <v>-81.28640160306432</v>
      </c>
      <c r="S6780">
        <f t="shared" si="3164"/>
        <v>-23.196817848566077</v>
      </c>
      <c r="T6780">
        <f t="shared" si="3165"/>
        <v>4.3031919035779742E-2</v>
      </c>
      <c r="U6780">
        <f t="shared" si="3166"/>
        <v>-2.1323287619051787</v>
      </c>
      <c r="V6780">
        <f t="shared" si="3167"/>
        <v>90.906270847019229</v>
      </c>
      <c r="W6780">
        <f t="shared" si="3168"/>
        <v>0.50148078386243422</v>
      </c>
      <c r="X6780">
        <f t="shared" si="3169"/>
        <v>0.24896336484293635</v>
      </c>
      <c r="Y6780">
        <f t="shared" si="3170"/>
        <v>0.75399820288193209</v>
      </c>
      <c r="Z6780">
        <f t="shared" si="3171"/>
        <v>727.25016677615383</v>
      </c>
      <c r="AA6780">
        <f t="shared" si="3172"/>
        <v>345.86767123625032</v>
      </c>
      <c r="AB6780">
        <f t="shared" si="3173"/>
        <v>-93.533082190937421</v>
      </c>
      <c r="AC6780">
        <f t="shared" si="3174"/>
        <v>93.24713828720374</v>
      </c>
      <c r="AD6780">
        <f t="shared" si="3175"/>
        <v>-3.2471382872037395</v>
      </c>
      <c r="AE6780">
        <f t="shared" si="3176"/>
        <v>0.10170266851418547</v>
      </c>
      <c r="AF6780">
        <f t="shared" si="3177"/>
        <v>-3.1454356186895542</v>
      </c>
      <c r="AG6780">
        <f t="shared" si="3178"/>
        <v>113.23630727212623</v>
      </c>
    </row>
    <row r="6781" spans="3:33" x14ac:dyDescent="0.3">
      <c r="C6781">
        <v>45655.245833326757</v>
      </c>
      <c r="D6781">
        <f t="shared" si="3150"/>
        <v>45655.245833326757</v>
      </c>
      <c r="E6781">
        <f t="shared" si="3179"/>
        <v>28.245833333332051</v>
      </c>
      <c r="F6781">
        <f t="shared" si="3151"/>
        <v>2460673.7458333266</v>
      </c>
      <c r="G6781">
        <f t="shared" si="3152"/>
        <v>0.24993143965302114</v>
      </c>
      <c r="H6781">
        <f t="shared" si="3153"/>
        <v>278.19071116855594</v>
      </c>
      <c r="I6781">
        <f t="shared" si="3154"/>
        <v>9354.8235655202261</v>
      </c>
      <c r="J6781">
        <f t="shared" si="3155"/>
        <v>1.6698119717664009E-2</v>
      </c>
      <c r="K6781">
        <f t="shared" si="3156"/>
        <v>-0.17629815749445463</v>
      </c>
      <c r="L6781">
        <f t="shared" si="3157"/>
        <v>278.01441301106149</v>
      </c>
      <c r="M6781">
        <f t="shared" si="3158"/>
        <v>9354.6472673627322</v>
      </c>
      <c r="N6781">
        <f t="shared" si="3159"/>
        <v>0.9833733106719057</v>
      </c>
      <c r="O6781">
        <f t="shared" si="3160"/>
        <v>278.00858632622243</v>
      </c>
      <c r="P6781">
        <f t="shared" si="3161"/>
        <v>23.436040958639637</v>
      </c>
      <c r="Q6781">
        <f t="shared" si="3162"/>
        <v>23.438599911791528</v>
      </c>
      <c r="R6781">
        <f t="shared" si="3163"/>
        <v>-81.281790187787706</v>
      </c>
      <c r="S6781">
        <f t="shared" si="3164"/>
        <v>-23.196561896808355</v>
      </c>
      <c r="T6781">
        <f t="shared" si="3165"/>
        <v>4.3031919031242281E-2</v>
      </c>
      <c r="U6781">
        <f t="shared" si="3166"/>
        <v>-2.1343415027306611</v>
      </c>
      <c r="V6781">
        <f t="shared" si="3167"/>
        <v>90.906269111966324</v>
      </c>
      <c r="W6781">
        <f t="shared" si="3168"/>
        <v>0.5014821815991185</v>
      </c>
      <c r="X6781">
        <f t="shared" si="3169"/>
        <v>0.24896476739921203</v>
      </c>
      <c r="Y6781">
        <f t="shared" si="3170"/>
        <v>0.75399959579902498</v>
      </c>
      <c r="Z6781">
        <f t="shared" si="3171"/>
        <v>727.25015289573059</v>
      </c>
      <c r="AA6781">
        <f t="shared" si="3172"/>
        <v>351.86565849542239</v>
      </c>
      <c r="AB6781">
        <f t="shared" si="3173"/>
        <v>-92.033585376144401</v>
      </c>
      <c r="AC6781">
        <f t="shared" si="3174"/>
        <v>91.869127340826608</v>
      </c>
      <c r="AD6781">
        <f t="shared" si="3175"/>
        <v>-1.8691273408266085</v>
      </c>
      <c r="AE6781">
        <f t="shared" si="3176"/>
        <v>0.17680944262004969</v>
      </c>
      <c r="AF6781">
        <f t="shared" si="3177"/>
        <v>-1.6923178982065588</v>
      </c>
      <c r="AG6781">
        <f t="shared" si="3178"/>
        <v>113.20963322588585</v>
      </c>
    </row>
    <row r="6782" spans="3:33" x14ac:dyDescent="0.3">
      <c r="C6782">
        <v>45655.249999993423</v>
      </c>
      <c r="D6782">
        <f t="shared" si="3150"/>
        <v>45655.249999993423</v>
      </c>
      <c r="E6782">
        <f t="shared" si="3179"/>
        <v>28.249999999998717</v>
      </c>
      <c r="F6782">
        <f t="shared" si="3151"/>
        <v>2460673.7499999935</v>
      </c>
      <c r="G6782">
        <f t="shared" si="3152"/>
        <v>0.2499315537301432</v>
      </c>
      <c r="H6782">
        <f t="shared" si="3153"/>
        <v>278.19481803278723</v>
      </c>
      <c r="I6782">
        <f t="shared" si="3154"/>
        <v>9354.8276721882703</v>
      </c>
      <c r="J6782">
        <f t="shared" si="3155"/>
        <v>1.6698119712861323E-2</v>
      </c>
      <c r="K6782">
        <f t="shared" si="3156"/>
        <v>-0.17615869812534651</v>
      </c>
      <c r="L6782">
        <f t="shared" si="3157"/>
        <v>278.01865933466189</v>
      </c>
      <c r="M6782">
        <f t="shared" si="3158"/>
        <v>9354.6515134901456</v>
      </c>
      <c r="N6782">
        <f t="shared" si="3159"/>
        <v>0.98337319905602039</v>
      </c>
      <c r="O6782">
        <f t="shared" si="3160"/>
        <v>278.01283266822264</v>
      </c>
      <c r="P6782">
        <f t="shared" si="3161"/>
        <v>23.436040957156159</v>
      </c>
      <c r="Q6782">
        <f t="shared" si="3162"/>
        <v>23.438599910589929</v>
      </c>
      <c r="R6782">
        <f t="shared" si="3163"/>
        <v>-81.277178788609504</v>
      </c>
      <c r="S6782">
        <f t="shared" si="3164"/>
        <v>-23.196305810592666</v>
      </c>
      <c r="T6782">
        <f t="shared" si="3165"/>
        <v>4.303191902670464E-2</v>
      </c>
      <c r="U6782">
        <f t="shared" si="3166"/>
        <v>-2.1363541786837343</v>
      </c>
      <c r="V6782">
        <f t="shared" si="3167"/>
        <v>90.90626737602669</v>
      </c>
      <c r="W6782">
        <f t="shared" si="3168"/>
        <v>0.5014835792907526</v>
      </c>
      <c r="X6782">
        <f t="shared" si="3169"/>
        <v>0.24896616991290066</v>
      </c>
      <c r="Y6782">
        <f t="shared" si="3170"/>
        <v>0.75400098866860454</v>
      </c>
      <c r="Z6782">
        <f t="shared" si="3171"/>
        <v>727.25013900821352</v>
      </c>
      <c r="AA6782">
        <f t="shared" si="3172"/>
        <v>357.86364581946691</v>
      </c>
      <c r="AB6782">
        <f t="shared" si="3173"/>
        <v>-90.534088545133272</v>
      </c>
      <c r="AC6782">
        <f t="shared" si="3174"/>
        <v>90.490912117782088</v>
      </c>
      <c r="AD6782">
        <f t="shared" si="3175"/>
        <v>-0.49091211778208788</v>
      </c>
      <c r="AE6782">
        <f t="shared" si="3176"/>
        <v>0.55996220981310796</v>
      </c>
      <c r="AF6782">
        <f t="shared" si="3177"/>
        <v>6.9050092031020083E-2</v>
      </c>
      <c r="AG6782">
        <f t="shared" si="3178"/>
        <v>113.19720706003261</v>
      </c>
    </row>
    <row r="6783" spans="3:33" x14ac:dyDescent="0.3">
      <c r="C6783">
        <v>45655.254166660088</v>
      </c>
      <c r="D6783">
        <f t="shared" si="3150"/>
        <v>45655.254166660088</v>
      </c>
      <c r="E6783">
        <f t="shared" si="3179"/>
        <v>28.254166666665384</v>
      </c>
      <c r="F6783">
        <f t="shared" si="3151"/>
        <v>2460673.7541666599</v>
      </c>
      <c r="G6783">
        <f t="shared" si="3152"/>
        <v>0.24993166780725254</v>
      </c>
      <c r="H6783">
        <f t="shared" si="3153"/>
        <v>278.19892489656013</v>
      </c>
      <c r="I6783">
        <f t="shared" si="3154"/>
        <v>9354.8317788558579</v>
      </c>
      <c r="J6783">
        <f t="shared" si="3155"/>
        <v>1.669811970805864E-2</v>
      </c>
      <c r="K6783">
        <f t="shared" si="3156"/>
        <v>-0.17601923780838841</v>
      </c>
      <c r="L6783">
        <f t="shared" si="3157"/>
        <v>278.02290565875177</v>
      </c>
      <c r="M6783">
        <f t="shared" si="3158"/>
        <v>9354.6557596180501</v>
      </c>
      <c r="N6783">
        <f t="shared" si="3159"/>
        <v>0.98337308752846986</v>
      </c>
      <c r="O6783">
        <f t="shared" si="3160"/>
        <v>278.01707901071234</v>
      </c>
      <c r="P6783">
        <f t="shared" si="3161"/>
        <v>23.436040955672684</v>
      </c>
      <c r="Q6783">
        <f t="shared" si="3162"/>
        <v>23.438599909388298</v>
      </c>
      <c r="R6783">
        <f t="shared" si="3163"/>
        <v>-81.272567406568854</v>
      </c>
      <c r="S6783">
        <f t="shared" si="3164"/>
        <v>-23.196049589978308</v>
      </c>
      <c r="T6783">
        <f t="shared" si="3165"/>
        <v>4.3031919022166881E-2</v>
      </c>
      <c r="U6783">
        <f t="shared" si="3166"/>
        <v>-2.1383667892773803</v>
      </c>
      <c r="V6783">
        <f t="shared" si="3167"/>
        <v>90.906265639200797</v>
      </c>
      <c r="W6783">
        <f t="shared" si="3168"/>
        <v>0.50148497693699823</v>
      </c>
      <c r="X6783">
        <f t="shared" si="3169"/>
        <v>0.24896757238366268</v>
      </c>
      <c r="Y6783">
        <f t="shared" si="3170"/>
        <v>0.75400238149033383</v>
      </c>
      <c r="Z6783">
        <f t="shared" si="3171"/>
        <v>727.25012511360637</v>
      </c>
      <c r="AA6783">
        <f t="shared" si="3172"/>
        <v>363.86163320887135</v>
      </c>
      <c r="AB6783">
        <f t="shared" si="3173"/>
        <v>-89.034591697782162</v>
      </c>
      <c r="AC6783">
        <f t="shared" si="3174"/>
        <v>89.112639407611724</v>
      </c>
      <c r="AD6783">
        <f t="shared" si="3175"/>
        <v>0.88736059238827636</v>
      </c>
      <c r="AE6783">
        <f t="shared" si="3176"/>
        <v>0.37447001947746228</v>
      </c>
      <c r="AF6783">
        <f t="shared" si="3177"/>
        <v>1.2618306118657387</v>
      </c>
      <c r="AG6783">
        <f t="shared" si="3178"/>
        <v>113.19899445812757</v>
      </c>
    </row>
    <row r="6784" spans="3:33" x14ac:dyDescent="0.3">
      <c r="C6784">
        <v>45655.258333326754</v>
      </c>
      <c r="D6784">
        <f t="shared" si="3150"/>
        <v>45655.258333326754</v>
      </c>
      <c r="E6784">
        <f t="shared" si="3179"/>
        <v>28.25833333333205</v>
      </c>
      <c r="F6784">
        <f t="shared" si="3151"/>
        <v>2460673.7583333268</v>
      </c>
      <c r="G6784">
        <f t="shared" si="3152"/>
        <v>0.24993178188437462</v>
      </c>
      <c r="H6784">
        <f t="shared" si="3153"/>
        <v>278.20303176079324</v>
      </c>
      <c r="I6784">
        <f t="shared" si="3154"/>
        <v>9354.8358855239039</v>
      </c>
      <c r="J6784">
        <f t="shared" si="3155"/>
        <v>1.6698119703255954E-2</v>
      </c>
      <c r="K6784">
        <f t="shared" si="3156"/>
        <v>-0.17587977651331879</v>
      </c>
      <c r="L6784">
        <f t="shared" si="3157"/>
        <v>278.0271519842799</v>
      </c>
      <c r="M6784">
        <f t="shared" si="3158"/>
        <v>9354.6600057473897</v>
      </c>
      <c r="N6784">
        <f t="shared" si="3159"/>
        <v>0.98337297608923002</v>
      </c>
      <c r="O6784">
        <f t="shared" si="3160"/>
        <v>278.02132535464028</v>
      </c>
      <c r="P6784">
        <f t="shared" si="3161"/>
        <v>23.436040954189206</v>
      </c>
      <c r="Q6784">
        <f t="shared" si="3162"/>
        <v>23.438599908186625</v>
      </c>
      <c r="R6784">
        <f t="shared" si="3163"/>
        <v>-81.267956040644421</v>
      </c>
      <c r="S6784">
        <f t="shared" si="3164"/>
        <v>-23.195793234910123</v>
      </c>
      <c r="T6784">
        <f t="shared" si="3165"/>
        <v>4.3031919017628963E-2</v>
      </c>
      <c r="U6784">
        <f t="shared" si="3166"/>
        <v>-2.1403793349228155</v>
      </c>
      <c r="V6784">
        <f t="shared" si="3167"/>
        <v>90.906263901488273</v>
      </c>
      <c r="W6784">
        <f t="shared" si="3168"/>
        <v>0.50148637453814082</v>
      </c>
      <c r="X6784">
        <f t="shared" si="3169"/>
        <v>0.24896897481178448</v>
      </c>
      <c r="Y6784">
        <f t="shared" si="3170"/>
        <v>0.75400377426449716</v>
      </c>
      <c r="Z6784">
        <f t="shared" si="3171"/>
        <v>727.25011121190619</v>
      </c>
      <c r="AA6784">
        <f t="shared" si="3172"/>
        <v>369.85962066322827</v>
      </c>
      <c r="AB6784">
        <f t="shared" si="3173"/>
        <v>-87.535094834192932</v>
      </c>
      <c r="AC6784">
        <f t="shared" si="3174"/>
        <v>87.734455752619866</v>
      </c>
      <c r="AD6784">
        <f t="shared" si="3175"/>
        <v>2.2655442473801344</v>
      </c>
      <c r="AE6784">
        <f t="shared" si="3176"/>
        <v>0.26714436114597351</v>
      </c>
      <c r="AF6784">
        <f t="shared" si="3177"/>
        <v>2.532688608526108</v>
      </c>
      <c r="AG6784">
        <f t="shared" si="3178"/>
        <v>113.21500075682081</v>
      </c>
    </row>
    <row r="6785" spans="3:33" x14ac:dyDescent="0.3">
      <c r="C6785">
        <v>45655.26249999342</v>
      </c>
      <c r="D6785">
        <f t="shared" si="3150"/>
        <v>45655.26249999342</v>
      </c>
      <c r="E6785">
        <f t="shared" si="3179"/>
        <v>28.262499999998717</v>
      </c>
      <c r="F6785">
        <f t="shared" si="3151"/>
        <v>2460673.7624999932</v>
      </c>
      <c r="G6785">
        <f t="shared" si="3152"/>
        <v>0.24993189596148396</v>
      </c>
      <c r="H6785">
        <f t="shared" si="3153"/>
        <v>278.20713862456796</v>
      </c>
      <c r="I6785">
        <f t="shared" si="3154"/>
        <v>9354.8399921914915</v>
      </c>
      <c r="J6785">
        <f t="shared" si="3155"/>
        <v>1.6698119698453272E-2</v>
      </c>
      <c r="K6785">
        <f t="shared" si="3156"/>
        <v>-0.17574031427197931</v>
      </c>
      <c r="L6785">
        <f t="shared" si="3157"/>
        <v>278.03139831029597</v>
      </c>
      <c r="M6785">
        <f t="shared" si="3158"/>
        <v>9354.6642518772187</v>
      </c>
      <c r="N6785">
        <f t="shared" si="3159"/>
        <v>0.98337286473832641</v>
      </c>
      <c r="O6785">
        <f t="shared" si="3160"/>
        <v>278.02557169905617</v>
      </c>
      <c r="P6785">
        <f t="shared" si="3161"/>
        <v>23.436040952705731</v>
      </c>
      <c r="Q6785">
        <f t="shared" si="3162"/>
        <v>23.438599906984916</v>
      </c>
      <c r="R6785">
        <f t="shared" si="3163"/>
        <v>-81.263344691877194</v>
      </c>
      <c r="S6785">
        <f t="shared" si="3164"/>
        <v>-23.195536745447555</v>
      </c>
      <c r="T6785">
        <f t="shared" si="3165"/>
        <v>4.3031919013090919E-2</v>
      </c>
      <c r="U6785">
        <f t="shared" si="3166"/>
        <v>-2.1423918151321355</v>
      </c>
      <c r="V6785">
        <f t="shared" si="3167"/>
        <v>90.906262162889604</v>
      </c>
      <c r="W6785">
        <f t="shared" si="3168"/>
        <v>0.50148777209384177</v>
      </c>
      <c r="X6785">
        <f t="shared" si="3169"/>
        <v>0.24897037719692622</v>
      </c>
      <c r="Y6785">
        <f t="shared" si="3170"/>
        <v>0.75400516699075726</v>
      </c>
      <c r="Z6785">
        <f t="shared" si="3171"/>
        <v>727.25009730311683</v>
      </c>
      <c r="AA6785">
        <f t="shared" si="3172"/>
        <v>375.85760818301787</v>
      </c>
      <c r="AB6785">
        <f t="shared" si="3173"/>
        <v>-86.035597954245532</v>
      </c>
      <c r="AC6785">
        <f t="shared" si="3174"/>
        <v>86.356508111171152</v>
      </c>
      <c r="AD6785">
        <f t="shared" si="3175"/>
        <v>3.6434918888288479</v>
      </c>
      <c r="AE6785">
        <f t="shared" si="3176"/>
        <v>0.20173832294769353</v>
      </c>
      <c r="AF6785">
        <f t="shared" si="3177"/>
        <v>3.8452302117765416</v>
      </c>
      <c r="AG6785">
        <f t="shared" si="3178"/>
        <v>113.24527097988937</v>
      </c>
    </row>
    <row r="6786" spans="3:33" x14ac:dyDescent="0.3">
      <c r="C6786">
        <v>45655.266666660085</v>
      </c>
      <c r="D6786">
        <f t="shared" ref="D6786:D6849" si="3180">C6786</f>
        <v>45655.266666660085</v>
      </c>
      <c r="E6786">
        <f t="shared" si="3179"/>
        <v>28.266666666665383</v>
      </c>
      <c r="F6786">
        <f t="shared" ref="F6786:F6849" si="3181">D6786+2415018.5-$B$5/24</f>
        <v>2460673.7666666601</v>
      </c>
      <c r="G6786">
        <f t="shared" ref="G6786:G6849" si="3182">(F6786-2451545)/36525</f>
        <v>0.24993201003860605</v>
      </c>
      <c r="H6786">
        <f t="shared" ref="H6786:H6849" si="3183">MOD(280.46646+G6786*(36000.76983 + G6786*0.0003032),360)</f>
        <v>278.21124548879743</v>
      </c>
      <c r="I6786">
        <f t="shared" ref="I6786:I6849" si="3184">357.52911+G6786*(35999.05029 - 0.0001537*G6786)</f>
        <v>9354.8440988595357</v>
      </c>
      <c r="J6786">
        <f t="shared" ref="J6786:J6849" si="3185">0.016708634-G6786*(0.000042037+0.0000001267*G6786)</f>
        <v>1.6698119693650586E-2</v>
      </c>
      <c r="K6786">
        <f t="shared" ref="K6786:K6849" si="3186">SIN(RADIANS(I6786))*(1.914602-G6786*(0.004817+0.000014*G6786))+SIN(RADIANS(2*I6786))*(0.019993-0.000101*G6786)+SIN(RADIANS(3*I6786))*0.000289</f>
        <v>-0.17560085105410805</v>
      </c>
      <c r="L6786">
        <f t="shared" ref="L6786:L6849" si="3187">H6786+K6786</f>
        <v>278.0356446377433</v>
      </c>
      <c r="M6786">
        <f t="shared" ref="M6786:M6849" si="3188">I6786+K6786</f>
        <v>9354.668498008481</v>
      </c>
      <c r="N6786">
        <f t="shared" ref="N6786:N6849" si="3189">(1.000001018*(1-J6786*J6786))/(1+J6786*COS(RADIANS(M6786)))</f>
        <v>0.98337275347573472</v>
      </c>
      <c r="O6786">
        <f t="shared" ref="O6786:O6849" si="3190">L6786-0.00569-0.00478*SIN(RADIANS(125.04-1934.136*G6786))</f>
        <v>278.02981804490332</v>
      </c>
      <c r="P6786">
        <f t="shared" ref="P6786:P6849" si="3191">23+(26+((21.448-G6786*(46.815+G6786*(0.00059-G6786*0.001813))))/60)/60</f>
        <v>23.436040951222253</v>
      </c>
      <c r="Q6786">
        <f t="shared" ref="Q6786:Q6849" si="3192">P6786+0.00256*COS(RADIANS(125.04-1934.136*G6786))</f>
        <v>23.438599905783168</v>
      </c>
      <c r="R6786">
        <f t="shared" ref="R6786:R6849" si="3193">DEGREES(ATAN2(COS(RADIANS(O6786)),COS(RADIANS(Q6786))*SIN(RADIANS(O6786))))</f>
        <v>-81.258733359251764</v>
      </c>
      <c r="S6786">
        <f t="shared" ref="S6786:S6849" si="3194">DEGREES(ASIN(SIN(RADIANS(Q6786))*SIN(RADIANS(O6786))))</f>
        <v>-23.19528012153572</v>
      </c>
      <c r="T6786">
        <f t="shared" ref="T6786:T6849" si="3195">TAN(RADIANS(Q6786/2))*TAN(RADIANS(Q6786/2))</f>
        <v>4.3031919008552702E-2</v>
      </c>
      <c r="U6786">
        <f t="shared" ref="U6786:U6849" si="3196">4*DEGREES(T6786*SIN(2*RADIANS(H6786))-2*J6786*SIN(RADIANS(I6786))+4*J6786*T6786*SIN(RADIANS(I6786))*COS(2*RADIANS(H6786))-0.5*T6786*T6786*SIN(4*RADIANS(H6786))-1.25*J6786*J6786*SIN(2*RADIANS(I6786)))</f>
        <v>-2.1444042303146942</v>
      </c>
      <c r="V6786">
        <f t="shared" ref="V6786:V6849" si="3197">DEGREES(ACOS(COS(RADIANS(90.833))/(COS(RADIANS($B$3))*COS(RADIANS(S6786)))-TAN(RADIANS($B$3))*TAN(RADIANS(S6786))))</f>
        <v>90.906260423404404</v>
      </c>
      <c r="W6786">
        <f t="shared" ref="W6786:W6849" si="3198">(720-4*$B$4-U6786+$B$5*60)/1440</f>
        <v>0.50148916960438517</v>
      </c>
      <c r="X6786">
        <f t="shared" ref="X6786:X6849" si="3199">W6786-V6786*4/1440</f>
        <v>0.24897177953937294</v>
      </c>
      <c r="Y6786">
        <f t="shared" ref="Y6786:Y6849" si="3200">W6786+V6786*4/1440</f>
        <v>0.75400655966939745</v>
      </c>
      <c r="Z6786">
        <f t="shared" ref="Z6786:Z6849" si="3201">8*V6786</f>
        <v>727.25008338723524</v>
      </c>
      <c r="AA6786">
        <f t="shared" ref="AA6786:AA6849" si="3202">MOD(E6786*1440+U6786+4*$B$4-60*$B$5,1440)</f>
        <v>381.85559576783999</v>
      </c>
      <c r="AB6786">
        <f t="shared" ref="AB6786:AB6849" si="3203">IF(AA6786/4&lt;0,AA6786/4+180,AA6786/4-180)</f>
        <v>-84.536101058040003</v>
      </c>
      <c r="AC6786">
        <f t="shared" ref="AC6786:AC6849" si="3204">DEGREES(ACOS(SIN(RADIANS($B$3))*SIN(RADIANS(S6786))+COS(RADIANS($B$3))*COS(RADIANS(S6786))*COS(RADIANS(AB6786))))</f>
        <v>84.978944525544648</v>
      </c>
      <c r="AD6786">
        <f t="shared" ref="AD6786:AD6849" si="3205">90-AC6786</f>
        <v>5.0210554744553519</v>
      </c>
      <c r="AE6786">
        <f t="shared" ref="AE6786:AE6849" si="3206">IF(AD6786&gt;85,0,IF(AD6786&gt;5,58.1/TAN(RADIANS(AD6786))-0.07/POWER(TAN(RADIANS(AD6786)),3)+0.000086/POWER(TAN(RADIANS(AD6786)),5),IF(AD6786&gt;-0.575,1735+AD6786*(-518.2+AD6786*(103.4+AD6786*(-12.79+AD6786*0.711))),-20.772/TAN(RADIANS(AD6786)))))/3600</f>
        <v>0.15958337066675748</v>
      </c>
      <c r="AF6786">
        <f t="shared" ref="AF6786:AF6849" si="3207">AD6786+AE6786</f>
        <v>5.1806388451221093</v>
      </c>
      <c r="AG6786">
        <f t="shared" ref="AG6786:AG6849" si="3208">IF(AB6786&gt;0,MOD(DEGREES(ACOS(((SIN(RADIANS($B$3))*COS(RADIANS(AC6786)))-SIN(RADIANS(S6786)))/(COS(RADIANS($B$3))*SIN(RADIANS(AC6786)))))+180,360),MOD(540-DEGREES(ACOS(((SIN(RADIANS($B$3))*COS(RADIANS(AC6786)))-SIN(RADIANS(S6786)))/(COS(RADIANS($B$3))*SIN(RADIANS(AC6786))))),360))</f>
        <v>113.28989011256573</v>
      </c>
    </row>
    <row r="6787" spans="3:33" x14ac:dyDescent="0.3">
      <c r="C6787">
        <v>45655.270833326751</v>
      </c>
      <c r="D6787">
        <f t="shared" si="3180"/>
        <v>45655.270833326751</v>
      </c>
      <c r="E6787">
        <f t="shared" ref="E6787:E6850" si="3209">E6786+0.1/24</f>
        <v>28.27083333333205</v>
      </c>
      <c r="F6787">
        <f t="shared" si="3181"/>
        <v>2460673.770833327</v>
      </c>
      <c r="G6787">
        <f t="shared" si="3182"/>
        <v>0.2499321241157281</v>
      </c>
      <c r="H6787">
        <f t="shared" si="3183"/>
        <v>278.21535235303054</v>
      </c>
      <c r="I6787">
        <f t="shared" si="3184"/>
        <v>9354.8482055275817</v>
      </c>
      <c r="J6787">
        <f t="shared" si="3185"/>
        <v>1.66981196888479E-2</v>
      </c>
      <c r="K6787">
        <f t="shared" si="3186"/>
        <v>-0.17546138687584112</v>
      </c>
      <c r="L6787">
        <f t="shared" si="3187"/>
        <v>278.0398909661547</v>
      </c>
      <c r="M6787">
        <f t="shared" si="3188"/>
        <v>9354.6727441407056</v>
      </c>
      <c r="N6787">
        <f t="shared" si="3189"/>
        <v>0.98337264230146804</v>
      </c>
      <c r="O6787">
        <f t="shared" si="3190"/>
        <v>278.03406439171454</v>
      </c>
      <c r="P6787">
        <f t="shared" si="3191"/>
        <v>23.436040949738778</v>
      </c>
      <c r="Q6787">
        <f t="shared" si="3192"/>
        <v>23.438599904581384</v>
      </c>
      <c r="R6787">
        <f t="shared" si="3193"/>
        <v>-81.254122043284468</v>
      </c>
      <c r="S6787">
        <f t="shared" si="3194"/>
        <v>-23.195023363204907</v>
      </c>
      <c r="T6787">
        <f t="shared" si="3195"/>
        <v>4.3031919004014381E-2</v>
      </c>
      <c r="U6787">
        <f t="shared" si="3196"/>
        <v>-2.1464165802109814</v>
      </c>
      <c r="V6787">
        <f t="shared" si="3197"/>
        <v>90.906258683032974</v>
      </c>
      <c r="W6787">
        <f t="shared" si="3198"/>
        <v>0.50149056706959094</v>
      </c>
      <c r="X6787">
        <f t="shared" si="3199"/>
        <v>0.24897318183894379</v>
      </c>
      <c r="Y6787">
        <f t="shared" si="3200"/>
        <v>0.75400795230023809</v>
      </c>
      <c r="Z6787">
        <f t="shared" si="3201"/>
        <v>727.25006946426379</v>
      </c>
      <c r="AA6787">
        <f t="shared" si="3202"/>
        <v>387.85358341794199</v>
      </c>
      <c r="AB6787">
        <f t="shared" si="3203"/>
        <v>-83.036604145514502</v>
      </c>
      <c r="AC6787">
        <f t="shared" si="3204"/>
        <v>83.601914798736104</v>
      </c>
      <c r="AD6787">
        <f t="shared" si="3205"/>
        <v>6.3980852012638962</v>
      </c>
      <c r="AE6787">
        <f t="shared" si="3206"/>
        <v>0.13148172340907563</v>
      </c>
      <c r="AF6787">
        <f t="shared" si="3207"/>
        <v>6.529566924672972</v>
      </c>
      <c r="AG6787">
        <f t="shared" si="3208"/>
        <v>113.34898361970204</v>
      </c>
    </row>
    <row r="6788" spans="3:33" x14ac:dyDescent="0.3">
      <c r="C6788">
        <v>45655.274999993417</v>
      </c>
      <c r="D6788">
        <f t="shared" si="3180"/>
        <v>45655.274999993417</v>
      </c>
      <c r="E6788">
        <f t="shared" si="3209"/>
        <v>28.274999999998716</v>
      </c>
      <c r="F6788">
        <f t="shared" si="3181"/>
        <v>2460673.7749999934</v>
      </c>
      <c r="G6788">
        <f t="shared" si="3182"/>
        <v>0.24993223819283744</v>
      </c>
      <c r="H6788">
        <f t="shared" si="3183"/>
        <v>278.21945921680344</v>
      </c>
      <c r="I6788">
        <f t="shared" si="3184"/>
        <v>9354.8523121951712</v>
      </c>
      <c r="J6788">
        <f t="shared" si="3185"/>
        <v>1.6698119684045217E-2</v>
      </c>
      <c r="K6788">
        <f t="shared" si="3186"/>
        <v>-0.17532192175364697</v>
      </c>
      <c r="L6788">
        <f t="shared" si="3187"/>
        <v>278.04413729504978</v>
      </c>
      <c r="M6788">
        <f t="shared" si="3188"/>
        <v>9354.6769902734177</v>
      </c>
      <c r="N6788">
        <f t="shared" si="3189"/>
        <v>0.98337253121553914</v>
      </c>
      <c r="O6788">
        <f t="shared" si="3190"/>
        <v>278.03831073900943</v>
      </c>
      <c r="P6788">
        <f t="shared" si="3191"/>
        <v>23.4360409482553</v>
      </c>
      <c r="Q6788">
        <f t="shared" si="3192"/>
        <v>23.438599903379561</v>
      </c>
      <c r="R6788">
        <f t="shared" si="3193"/>
        <v>-81.249510744506011</v>
      </c>
      <c r="S6788">
        <f t="shared" si="3194"/>
        <v>-23.194766470486286</v>
      </c>
      <c r="T6788">
        <f t="shared" si="3195"/>
        <v>4.3031918999475886E-2</v>
      </c>
      <c r="U6788">
        <f t="shared" si="3196"/>
        <v>-2.1484288645556915</v>
      </c>
      <c r="V6788">
        <f t="shared" si="3197"/>
        <v>90.90625694177551</v>
      </c>
      <c r="W6788">
        <f t="shared" si="3198"/>
        <v>0.5014919644892748</v>
      </c>
      <c r="X6788">
        <f t="shared" si="3199"/>
        <v>0.24897458409545392</v>
      </c>
      <c r="Y6788">
        <f t="shared" si="3200"/>
        <v>0.75400934488309568</v>
      </c>
      <c r="Z6788">
        <f t="shared" si="3201"/>
        <v>727.25005553420408</v>
      </c>
      <c r="AA6788">
        <f t="shared" si="3202"/>
        <v>393.8515711335931</v>
      </c>
      <c r="AB6788">
        <f t="shared" si="3203"/>
        <v>-81.537107216601726</v>
      </c>
      <c r="AC6788">
        <f t="shared" si="3204"/>
        <v>82.225571187539728</v>
      </c>
      <c r="AD6788">
        <f t="shared" si="3205"/>
        <v>7.7744288124602718</v>
      </c>
      <c r="AE6788">
        <f t="shared" si="3206"/>
        <v>0.11107209732579923</v>
      </c>
      <c r="AF6788">
        <f t="shared" si="3207"/>
        <v>7.8855009097860709</v>
      </c>
      <c r="AG6788">
        <f t="shared" si="3208"/>
        <v>113.42271821201706</v>
      </c>
    </row>
    <row r="6789" spans="3:33" x14ac:dyDescent="0.3">
      <c r="C6789">
        <v>45655.279166660082</v>
      </c>
      <c r="D6789">
        <f t="shared" si="3180"/>
        <v>45655.279166660082</v>
      </c>
      <c r="E6789">
        <f t="shared" si="3209"/>
        <v>28.279166666665382</v>
      </c>
      <c r="F6789">
        <f t="shared" si="3181"/>
        <v>2460673.7791666603</v>
      </c>
      <c r="G6789">
        <f t="shared" si="3182"/>
        <v>0.24993235226995952</v>
      </c>
      <c r="H6789">
        <f t="shared" si="3183"/>
        <v>278.22356608103655</v>
      </c>
      <c r="I6789">
        <f t="shared" si="3184"/>
        <v>9354.8564188632154</v>
      </c>
      <c r="J6789">
        <f t="shared" si="3185"/>
        <v>1.6698119679242531E-2</v>
      </c>
      <c r="K6789">
        <f t="shared" si="3186"/>
        <v>-0.17518245565720766</v>
      </c>
      <c r="L6789">
        <f t="shared" si="3187"/>
        <v>278.04838362537936</v>
      </c>
      <c r="M6789">
        <f t="shared" si="3188"/>
        <v>9354.6812364075577</v>
      </c>
      <c r="N6789">
        <f t="shared" si="3189"/>
        <v>0.98337242021792437</v>
      </c>
      <c r="O6789">
        <f t="shared" si="3190"/>
        <v>278.04255708773883</v>
      </c>
      <c r="P6789">
        <f t="shared" si="3191"/>
        <v>23.436040946771826</v>
      </c>
      <c r="Q6789">
        <f t="shared" si="3192"/>
        <v>23.438599902177703</v>
      </c>
      <c r="R6789">
        <f t="shared" si="3193"/>
        <v>-81.244899461892814</v>
      </c>
      <c r="S6789">
        <f t="shared" si="3194"/>
        <v>-23.194509443324417</v>
      </c>
      <c r="T6789">
        <f t="shared" si="3195"/>
        <v>4.3031918994937267E-2</v>
      </c>
      <c r="U6789">
        <f t="shared" si="3196"/>
        <v>-2.1504410837608492</v>
      </c>
      <c r="V6789">
        <f t="shared" si="3197"/>
        <v>90.906255199631701</v>
      </c>
      <c r="W6789">
        <f t="shared" si="3198"/>
        <v>0.50149336186372284</v>
      </c>
      <c r="X6789">
        <f t="shared" si="3199"/>
        <v>0.24897598630919032</v>
      </c>
      <c r="Y6789">
        <f t="shared" si="3200"/>
        <v>0.75401073741825542</v>
      </c>
      <c r="Z6789">
        <f t="shared" si="3201"/>
        <v>727.25004159705361</v>
      </c>
      <c r="AA6789">
        <f t="shared" si="3202"/>
        <v>399.84955891439313</v>
      </c>
      <c r="AB6789">
        <f t="shared" si="3203"/>
        <v>-80.037610271401718</v>
      </c>
      <c r="AC6789">
        <f t="shared" si="3204"/>
        <v>80.850069117737036</v>
      </c>
      <c r="AD6789">
        <f t="shared" si="3205"/>
        <v>9.1499308822629644</v>
      </c>
      <c r="AE6789">
        <f t="shared" si="3206"/>
        <v>9.5766228043108803E-2</v>
      </c>
      <c r="AF6789">
        <f t="shared" si="3207"/>
        <v>9.2456971103060734</v>
      </c>
      <c r="AG6789">
        <f t="shared" si="3208"/>
        <v>113.51130286806904</v>
      </c>
    </row>
    <row r="6790" spans="3:33" x14ac:dyDescent="0.3">
      <c r="C6790">
        <v>45655.283333326748</v>
      </c>
      <c r="D6790">
        <f t="shared" si="3180"/>
        <v>45655.283333326748</v>
      </c>
      <c r="E6790">
        <f t="shared" si="3209"/>
        <v>28.283333333332049</v>
      </c>
      <c r="F6790">
        <f t="shared" si="3181"/>
        <v>2460673.7833333267</v>
      </c>
      <c r="G6790">
        <f t="shared" si="3182"/>
        <v>0.24993246634706887</v>
      </c>
      <c r="H6790">
        <f t="shared" si="3183"/>
        <v>278.22767294480946</v>
      </c>
      <c r="I6790">
        <f t="shared" si="3184"/>
        <v>9354.860525530803</v>
      </c>
      <c r="J6790">
        <f t="shared" si="3185"/>
        <v>1.6698119674439849E-2</v>
      </c>
      <c r="K6790">
        <f t="shared" si="3186"/>
        <v>-0.17504298861825543</v>
      </c>
      <c r="L6790">
        <f t="shared" si="3187"/>
        <v>278.0526299561912</v>
      </c>
      <c r="M6790">
        <f t="shared" si="3188"/>
        <v>9354.6854825421851</v>
      </c>
      <c r="N6790">
        <f t="shared" si="3189"/>
        <v>0.98337230930864883</v>
      </c>
      <c r="O6790">
        <f t="shared" si="3190"/>
        <v>278.04680343695048</v>
      </c>
      <c r="P6790">
        <f t="shared" si="3191"/>
        <v>23.436040945288347</v>
      </c>
      <c r="Q6790">
        <f t="shared" si="3192"/>
        <v>23.438599900975802</v>
      </c>
      <c r="R6790">
        <f t="shared" si="3193"/>
        <v>-81.240288196487995</v>
      </c>
      <c r="S6790">
        <f t="shared" si="3194"/>
        <v>-23.194252281779029</v>
      </c>
      <c r="T6790">
        <f t="shared" si="3195"/>
        <v>4.3031918990398495E-2</v>
      </c>
      <c r="U6790">
        <f t="shared" si="3196"/>
        <v>-2.1524532373385314</v>
      </c>
      <c r="V6790">
        <f t="shared" si="3197"/>
        <v>90.906253456602002</v>
      </c>
      <c r="W6790">
        <f t="shared" si="3198"/>
        <v>0.50149475919259612</v>
      </c>
      <c r="X6790">
        <f t="shared" si="3199"/>
        <v>0.24897738847981277</v>
      </c>
      <c r="Y6790">
        <f t="shared" si="3200"/>
        <v>0.75401212990537947</v>
      </c>
      <c r="Z6790">
        <f t="shared" si="3201"/>
        <v>727.25002765281602</v>
      </c>
      <c r="AA6790">
        <f t="shared" si="3202"/>
        <v>405.84754676081502</v>
      </c>
      <c r="AB6790">
        <f t="shared" si="3203"/>
        <v>-78.538113309796245</v>
      </c>
      <c r="AC6790">
        <f t="shared" si="3204"/>
        <v>79.475567927505992</v>
      </c>
      <c r="AD6790">
        <f t="shared" si="3205"/>
        <v>10.524432072494008</v>
      </c>
      <c r="AE6790">
        <f t="shared" si="3206"/>
        <v>8.394636782556826E-2</v>
      </c>
      <c r="AF6790">
        <f t="shared" si="3207"/>
        <v>10.608378440319576</v>
      </c>
      <c r="AG6790">
        <f t="shared" si="3208"/>
        <v>113.61499012212744</v>
      </c>
    </row>
    <row r="6791" spans="3:33" x14ac:dyDescent="0.3">
      <c r="C6791">
        <v>45655.287499993414</v>
      </c>
      <c r="D6791">
        <f t="shared" si="3180"/>
        <v>45655.287499993414</v>
      </c>
      <c r="E6791">
        <f t="shared" si="3209"/>
        <v>28.287499999998715</v>
      </c>
      <c r="F6791">
        <f t="shared" si="3181"/>
        <v>2460673.7874999936</v>
      </c>
      <c r="G6791">
        <f t="shared" si="3182"/>
        <v>0.24993258042419095</v>
      </c>
      <c r="H6791">
        <f t="shared" si="3183"/>
        <v>278.23177980904075</v>
      </c>
      <c r="I6791">
        <f t="shared" si="3184"/>
        <v>9354.864632198849</v>
      </c>
      <c r="J6791">
        <f t="shared" si="3185"/>
        <v>1.6698119669637163E-2</v>
      </c>
      <c r="K6791">
        <f t="shared" si="3186"/>
        <v>-0.17490352060652725</v>
      </c>
      <c r="L6791">
        <f t="shared" si="3187"/>
        <v>278.05687628843424</v>
      </c>
      <c r="M6791">
        <f t="shared" si="3188"/>
        <v>9354.6897286782423</v>
      </c>
      <c r="N6791">
        <f t="shared" si="3189"/>
        <v>0.98337219848768831</v>
      </c>
      <c r="O6791">
        <f t="shared" si="3190"/>
        <v>278.05104978759334</v>
      </c>
      <c r="P6791">
        <f t="shared" si="3191"/>
        <v>23.436040943804873</v>
      </c>
      <c r="Q6791">
        <f t="shared" si="3192"/>
        <v>23.438599899773866</v>
      </c>
      <c r="R6791">
        <f t="shared" si="3193"/>
        <v>-81.235676947269951</v>
      </c>
      <c r="S6791">
        <f t="shared" si="3194"/>
        <v>-23.193994985794738</v>
      </c>
      <c r="T6791">
        <f t="shared" si="3195"/>
        <v>4.3031918985859577E-2</v>
      </c>
      <c r="U6791">
        <f t="shared" si="3196"/>
        <v>-2.1544653256998516</v>
      </c>
      <c r="V6791">
        <f t="shared" si="3197"/>
        <v>90.906251712686071</v>
      </c>
      <c r="W6791">
        <f t="shared" si="3198"/>
        <v>0.50149615647618051</v>
      </c>
      <c r="X6791">
        <f t="shared" si="3199"/>
        <v>0.24897879060760808</v>
      </c>
      <c r="Y6791">
        <f t="shared" si="3200"/>
        <v>0.75401352234475294</v>
      </c>
      <c r="Z6791">
        <f t="shared" si="3201"/>
        <v>727.25001370148857</v>
      </c>
      <c r="AA6791">
        <f t="shared" si="3202"/>
        <v>411.84553467245132</v>
      </c>
      <c r="AB6791">
        <f t="shared" si="3203"/>
        <v>-77.03861633188717</v>
      </c>
      <c r="AC6791">
        <f t="shared" si="3204"/>
        <v>78.102231647294857</v>
      </c>
      <c r="AD6791">
        <f t="shared" si="3205"/>
        <v>11.897768352705143</v>
      </c>
      <c r="AE6791">
        <f t="shared" si="3206"/>
        <v>7.4577866086321429E-2</v>
      </c>
      <c r="AF6791">
        <f t="shared" si="3207"/>
        <v>11.972346218791463</v>
      </c>
      <c r="AG6791">
        <f t="shared" si="3208"/>
        <v>113.73407762955389</v>
      </c>
    </row>
    <row r="6792" spans="3:33" x14ac:dyDescent="0.3">
      <c r="C6792">
        <v>45655.291666660079</v>
      </c>
      <c r="D6792">
        <f t="shared" si="3180"/>
        <v>45655.291666660079</v>
      </c>
      <c r="E6792">
        <f t="shared" si="3209"/>
        <v>28.291666666665382</v>
      </c>
      <c r="F6792">
        <f t="shared" si="3181"/>
        <v>2460673.79166666</v>
      </c>
      <c r="G6792">
        <f t="shared" si="3182"/>
        <v>0.24993269450130026</v>
      </c>
      <c r="H6792">
        <f t="shared" si="3183"/>
        <v>278.23588667281365</v>
      </c>
      <c r="I6792">
        <f t="shared" si="3184"/>
        <v>9354.8687388664348</v>
      </c>
      <c r="J6792">
        <f t="shared" si="3185"/>
        <v>1.6698119664834477E-2</v>
      </c>
      <c r="K6792">
        <f t="shared" si="3186"/>
        <v>-0.17476405165392167</v>
      </c>
      <c r="L6792">
        <f t="shared" si="3187"/>
        <v>278.06112262115971</v>
      </c>
      <c r="M6792">
        <f t="shared" si="3188"/>
        <v>9354.6939748147815</v>
      </c>
      <c r="N6792">
        <f t="shared" si="3189"/>
        <v>0.98337208775506846</v>
      </c>
      <c r="O6792">
        <f t="shared" si="3190"/>
        <v>278.05529613871863</v>
      </c>
      <c r="P6792">
        <f t="shared" si="3191"/>
        <v>23.436040942321394</v>
      </c>
      <c r="Q6792">
        <f t="shared" si="3192"/>
        <v>23.438599898571891</v>
      </c>
      <c r="R6792">
        <f t="shared" si="3193"/>
        <v>-81.231065715278035</v>
      </c>
      <c r="S6792">
        <f t="shared" si="3194"/>
        <v>-23.193737555431142</v>
      </c>
      <c r="T6792">
        <f t="shared" si="3195"/>
        <v>4.3031918981320527E-2</v>
      </c>
      <c r="U6792">
        <f t="shared" si="3196"/>
        <v>-2.1564773483574613</v>
      </c>
      <c r="V6792">
        <f t="shared" si="3197"/>
        <v>90.906249967884321</v>
      </c>
      <c r="W6792">
        <f t="shared" si="3198"/>
        <v>0.50149755371413718</v>
      </c>
      <c r="X6792">
        <f t="shared" si="3199"/>
        <v>0.24898019269223631</v>
      </c>
      <c r="Y6792">
        <f t="shared" si="3200"/>
        <v>0.75401491473603799</v>
      </c>
      <c r="Z6792">
        <f t="shared" si="3201"/>
        <v>727.24999974307457</v>
      </c>
      <c r="AA6792">
        <f t="shared" si="3202"/>
        <v>417.8435226497968</v>
      </c>
      <c r="AB6792">
        <f t="shared" si="3203"/>
        <v>-75.539119337550801</v>
      </c>
      <c r="AC6792">
        <f t="shared" si="3204"/>
        <v>76.730229822176241</v>
      </c>
      <c r="AD6792">
        <f t="shared" si="3205"/>
        <v>13.269770177823759</v>
      </c>
      <c r="AE6792">
        <f t="shared" si="3206"/>
        <v>6.6983849970430165E-2</v>
      </c>
      <c r="AF6792">
        <f t="shared" si="3207"/>
        <v>13.336754027794189</v>
      </c>
      <c r="AG6792">
        <f t="shared" si="3208"/>
        <v>113.86891002581854</v>
      </c>
    </row>
    <row r="6793" spans="3:33" x14ac:dyDescent="0.3">
      <c r="C6793">
        <v>45655.295833326745</v>
      </c>
      <c r="D6793">
        <f t="shared" si="3180"/>
        <v>45655.295833326745</v>
      </c>
      <c r="E6793">
        <f t="shared" si="3209"/>
        <v>28.295833333332048</v>
      </c>
      <c r="F6793">
        <f t="shared" si="3181"/>
        <v>2460673.7958333269</v>
      </c>
      <c r="G6793">
        <f t="shared" si="3182"/>
        <v>0.24993280857842234</v>
      </c>
      <c r="H6793">
        <f t="shared" si="3183"/>
        <v>278.23999353704676</v>
      </c>
      <c r="I6793">
        <f t="shared" si="3184"/>
        <v>9354.8728455344826</v>
      </c>
      <c r="J6793">
        <f t="shared" si="3185"/>
        <v>1.6698119660031794E-2</v>
      </c>
      <c r="K6793">
        <f t="shared" si="3186"/>
        <v>-0.17462458172995393</v>
      </c>
      <c r="L6793">
        <f t="shared" si="3187"/>
        <v>278.06536895531679</v>
      </c>
      <c r="M6793">
        <f t="shared" si="3188"/>
        <v>9354.6982209527523</v>
      </c>
      <c r="N6793">
        <f t="shared" si="3189"/>
        <v>0.98337197711076485</v>
      </c>
      <c r="O6793">
        <f t="shared" si="3190"/>
        <v>278.05954249127552</v>
      </c>
      <c r="P6793">
        <f t="shared" si="3191"/>
        <v>23.43604094083792</v>
      </c>
      <c r="Q6793">
        <f t="shared" si="3192"/>
        <v>23.43859989736988</v>
      </c>
      <c r="R6793">
        <f t="shared" si="3193"/>
        <v>-81.226454499490501</v>
      </c>
      <c r="S6793">
        <f t="shared" si="3194"/>
        <v>-23.193479990632778</v>
      </c>
      <c r="T6793">
        <f t="shared" si="3195"/>
        <v>4.3031918976781332E-2</v>
      </c>
      <c r="U6793">
        <f t="shared" si="3196"/>
        <v>-2.1584893057234198</v>
      </c>
      <c r="V6793">
        <f t="shared" si="3197"/>
        <v>90.906248222196453</v>
      </c>
      <c r="W6793">
        <f t="shared" si="3198"/>
        <v>0.50149895090675234</v>
      </c>
      <c r="X6793">
        <f t="shared" si="3199"/>
        <v>0.2489815947339844</v>
      </c>
      <c r="Y6793">
        <f t="shared" si="3200"/>
        <v>0.75401630707952028</v>
      </c>
      <c r="Z6793">
        <f t="shared" si="3201"/>
        <v>727.24998577757162</v>
      </c>
      <c r="AA6793">
        <f t="shared" si="3202"/>
        <v>423.84151069242944</v>
      </c>
      <c r="AB6793">
        <f t="shared" si="3203"/>
        <v>-74.039622326892641</v>
      </c>
      <c r="AC6793">
        <f t="shared" si="3204"/>
        <v>75.359738386387903</v>
      </c>
      <c r="AD6793">
        <f t="shared" si="3205"/>
        <v>14.640261613612097</v>
      </c>
      <c r="AE6793">
        <f t="shared" si="3206"/>
        <v>6.070904023246354E-2</v>
      </c>
      <c r="AF6793">
        <f t="shared" si="3207"/>
        <v>14.700970653844561</v>
      </c>
      <c r="AG6793">
        <f t="shared" si="3208"/>
        <v>114.0198810960847</v>
      </c>
    </row>
    <row r="6794" spans="3:33" x14ac:dyDescent="0.3">
      <c r="C6794">
        <v>45655.299999993411</v>
      </c>
      <c r="D6794">
        <f t="shared" si="3180"/>
        <v>45655.299999993411</v>
      </c>
      <c r="E6794">
        <f t="shared" si="3209"/>
        <v>28.299999999998715</v>
      </c>
      <c r="F6794">
        <f t="shared" si="3181"/>
        <v>2460673.7999999933</v>
      </c>
      <c r="G6794">
        <f t="shared" si="3182"/>
        <v>0.24993292265553169</v>
      </c>
      <c r="H6794">
        <f t="shared" si="3183"/>
        <v>278.24410040081966</v>
      </c>
      <c r="I6794">
        <f t="shared" si="3184"/>
        <v>9354.8769522020684</v>
      </c>
      <c r="J6794">
        <f t="shared" si="3185"/>
        <v>1.6698119655229108E-2</v>
      </c>
      <c r="K6794">
        <f t="shared" si="3186"/>
        <v>-0.17448511086668916</v>
      </c>
      <c r="L6794">
        <f t="shared" si="3187"/>
        <v>278.06961528995299</v>
      </c>
      <c r="M6794">
        <f t="shared" si="3188"/>
        <v>9354.7024670912015</v>
      </c>
      <c r="N6794">
        <f t="shared" si="3189"/>
        <v>0.98337186655480313</v>
      </c>
      <c r="O6794">
        <f t="shared" si="3190"/>
        <v>278.06378884431155</v>
      </c>
      <c r="P6794">
        <f t="shared" si="3191"/>
        <v>23.436040939354442</v>
      </c>
      <c r="Q6794">
        <f t="shared" si="3192"/>
        <v>23.438599896167826</v>
      </c>
      <c r="R6794">
        <f t="shared" si="3193"/>
        <v>-81.221843300950638</v>
      </c>
      <c r="S6794">
        <f t="shared" si="3194"/>
        <v>-23.193222291459513</v>
      </c>
      <c r="T6794">
        <f t="shared" si="3195"/>
        <v>4.303191897224197E-2</v>
      </c>
      <c r="U6794">
        <f t="shared" si="3196"/>
        <v>-2.1605011973084025</v>
      </c>
      <c r="V6794">
        <f t="shared" si="3197"/>
        <v>90.906246475622908</v>
      </c>
      <c r="W6794">
        <f t="shared" si="3198"/>
        <v>0.50150034805368637</v>
      </c>
      <c r="X6794">
        <f t="shared" si="3199"/>
        <v>0.24898299673251162</v>
      </c>
      <c r="Y6794">
        <f t="shared" si="3200"/>
        <v>0.75401769937486107</v>
      </c>
      <c r="Z6794">
        <f t="shared" si="3201"/>
        <v>727.24997180498326</v>
      </c>
      <c r="AA6794">
        <f t="shared" si="3202"/>
        <v>429.83949880084401</v>
      </c>
      <c r="AB6794">
        <f t="shared" si="3203"/>
        <v>-72.540125299788997</v>
      </c>
      <c r="AC6794">
        <f t="shared" si="3204"/>
        <v>73.990940597354808</v>
      </c>
      <c r="AD6794">
        <f t="shared" si="3205"/>
        <v>16.009059402645192</v>
      </c>
      <c r="AE6794">
        <f t="shared" si="3206"/>
        <v>5.5438467049624456E-2</v>
      </c>
      <c r="AF6794">
        <f t="shared" si="3207"/>
        <v>16.064497869694819</v>
      </c>
      <c r="AG6794">
        <f t="shared" si="3208"/>
        <v>114.18743627747659</v>
      </c>
    </row>
    <row r="6795" spans="3:33" x14ac:dyDescent="0.3">
      <c r="C6795">
        <v>45655.304166660077</v>
      </c>
      <c r="D6795">
        <f t="shared" si="3180"/>
        <v>45655.304166660077</v>
      </c>
      <c r="E6795">
        <f t="shared" si="3209"/>
        <v>28.304166666665381</v>
      </c>
      <c r="F6795">
        <f t="shared" si="3181"/>
        <v>2460673.8041666602</v>
      </c>
      <c r="G6795">
        <f t="shared" si="3182"/>
        <v>0.24993303673265377</v>
      </c>
      <c r="H6795">
        <f t="shared" si="3183"/>
        <v>278.24820726505277</v>
      </c>
      <c r="I6795">
        <f t="shared" si="3184"/>
        <v>9354.8810588701162</v>
      </c>
      <c r="J6795">
        <f t="shared" si="3185"/>
        <v>1.6698119650426425E-2</v>
      </c>
      <c r="K6795">
        <f t="shared" si="3186"/>
        <v>-0.17434563903358677</v>
      </c>
      <c r="L6795">
        <f t="shared" si="3187"/>
        <v>278.07386162601921</v>
      </c>
      <c r="M6795">
        <f t="shared" si="3188"/>
        <v>9354.7067132310822</v>
      </c>
      <c r="N6795">
        <f t="shared" si="3189"/>
        <v>0.98337175608715877</v>
      </c>
      <c r="O6795">
        <f t="shared" si="3190"/>
        <v>278.06803519877758</v>
      </c>
      <c r="P6795">
        <f t="shared" si="3191"/>
        <v>23.436040937870967</v>
      </c>
      <c r="Q6795">
        <f t="shared" si="3192"/>
        <v>23.438599894965741</v>
      </c>
      <c r="R6795">
        <f t="shared" si="3193"/>
        <v>-81.217232118634868</v>
      </c>
      <c r="S6795">
        <f t="shared" si="3194"/>
        <v>-23.192964457855751</v>
      </c>
      <c r="T6795">
        <f t="shared" si="3195"/>
        <v>4.3031918967702497E-2</v>
      </c>
      <c r="U6795">
        <f t="shared" si="3196"/>
        <v>-2.1625130235253169</v>
      </c>
      <c r="V6795">
        <f t="shared" si="3197"/>
        <v>90.90624472816333</v>
      </c>
      <c r="W6795">
        <f t="shared" si="3198"/>
        <v>0.50150174515522594</v>
      </c>
      <c r="X6795">
        <f t="shared" si="3199"/>
        <v>0.24898439868810557</v>
      </c>
      <c r="Y6795">
        <f t="shared" si="3200"/>
        <v>0.75401909162234637</v>
      </c>
      <c r="Z6795">
        <f t="shared" si="3201"/>
        <v>727.24995782530664</v>
      </c>
      <c r="AA6795">
        <f t="shared" si="3202"/>
        <v>435.83748697462579</v>
      </c>
      <c r="AB6795">
        <f t="shared" si="3203"/>
        <v>-71.040628256343552</v>
      </c>
      <c r="AC6795">
        <f t="shared" si="3204"/>
        <v>72.624028040526014</v>
      </c>
      <c r="AD6795">
        <f t="shared" si="3205"/>
        <v>17.375971959473986</v>
      </c>
      <c r="AE6795">
        <f t="shared" si="3206"/>
        <v>5.094841500215111E-2</v>
      </c>
      <c r="AF6795">
        <f t="shared" si="3207"/>
        <v>17.426920374476136</v>
      </c>
      <c r="AG6795">
        <f t="shared" si="3208"/>
        <v>114.37207551720809</v>
      </c>
    </row>
    <row r="6796" spans="3:33" x14ac:dyDescent="0.3">
      <c r="C6796">
        <v>45655.308333326742</v>
      </c>
      <c r="D6796">
        <f t="shared" si="3180"/>
        <v>45655.308333326742</v>
      </c>
      <c r="E6796">
        <f t="shared" si="3209"/>
        <v>28.308333333332047</v>
      </c>
      <c r="F6796">
        <f t="shared" si="3181"/>
        <v>2460673.8083333266</v>
      </c>
      <c r="G6796">
        <f t="shared" si="3182"/>
        <v>0.24993315080976308</v>
      </c>
      <c r="H6796">
        <f t="shared" si="3183"/>
        <v>278.25231412882567</v>
      </c>
      <c r="I6796">
        <f t="shared" si="3184"/>
        <v>9354.8851655377002</v>
      </c>
      <c r="J6796">
        <f t="shared" si="3185"/>
        <v>1.6698119645623739E-2</v>
      </c>
      <c r="K6796">
        <f t="shared" si="3186"/>
        <v>-0.17420616626276758</v>
      </c>
      <c r="L6796">
        <f t="shared" si="3187"/>
        <v>278.07810796256291</v>
      </c>
      <c r="M6796">
        <f t="shared" si="3188"/>
        <v>9354.7109593714376</v>
      </c>
      <c r="N6796">
        <f t="shared" si="3189"/>
        <v>0.98337164570785773</v>
      </c>
      <c r="O6796">
        <f t="shared" si="3190"/>
        <v>278.07228155372115</v>
      </c>
      <c r="P6796">
        <f t="shared" si="3191"/>
        <v>23.436040936387489</v>
      </c>
      <c r="Q6796">
        <f t="shared" si="3192"/>
        <v>23.438599893763612</v>
      </c>
      <c r="R6796">
        <f t="shared" si="3193"/>
        <v>-81.212620953586466</v>
      </c>
      <c r="S6796">
        <f t="shared" si="3194"/>
        <v>-23.192706489881413</v>
      </c>
      <c r="T6796">
        <f t="shared" si="3195"/>
        <v>4.3031918963162857E-2</v>
      </c>
      <c r="U6796">
        <f t="shared" si="3196"/>
        <v>-2.1645247838846635</v>
      </c>
      <c r="V6796">
        <f t="shared" si="3197"/>
        <v>90.90624297981816</v>
      </c>
      <c r="W6796">
        <f t="shared" si="3198"/>
        <v>0.50150314221103098</v>
      </c>
      <c r="X6796">
        <f t="shared" si="3199"/>
        <v>0.24898580060042497</v>
      </c>
      <c r="Y6796">
        <f t="shared" si="3200"/>
        <v>0.754020483821637</v>
      </c>
      <c r="Z6796">
        <f t="shared" si="3201"/>
        <v>727.24994383854528</v>
      </c>
      <c r="AA6796">
        <f t="shared" si="3202"/>
        <v>441.83547521426954</v>
      </c>
      <c r="AB6796">
        <f t="shared" si="3203"/>
        <v>-69.541131196432616</v>
      </c>
      <c r="AC6796">
        <f t="shared" si="3204"/>
        <v>71.259201714230699</v>
      </c>
      <c r="AD6796">
        <f t="shared" si="3205"/>
        <v>18.740798285769301</v>
      </c>
      <c r="AE6796">
        <f t="shared" si="3206"/>
        <v>4.7076148207343869E-2</v>
      </c>
      <c r="AF6796">
        <f t="shared" si="3207"/>
        <v>18.787874433976647</v>
      </c>
      <c r="AG6796">
        <f t="shared" si="3208"/>
        <v>114.57435651545887</v>
      </c>
    </row>
    <row r="6797" spans="3:33" x14ac:dyDescent="0.3">
      <c r="C6797">
        <v>45655.312499993408</v>
      </c>
      <c r="D6797">
        <f t="shared" si="3180"/>
        <v>45655.312499993408</v>
      </c>
      <c r="E6797">
        <f t="shared" si="3209"/>
        <v>28.312499999998714</v>
      </c>
      <c r="F6797">
        <f t="shared" si="3181"/>
        <v>2460673.8124999935</v>
      </c>
      <c r="G6797">
        <f t="shared" si="3182"/>
        <v>0.24993326488688516</v>
      </c>
      <c r="H6797">
        <f t="shared" si="3183"/>
        <v>278.25642099305696</v>
      </c>
      <c r="I6797">
        <f t="shared" si="3184"/>
        <v>9354.8892722057481</v>
      </c>
      <c r="J6797">
        <f t="shared" si="3185"/>
        <v>1.6698119640821057E-2</v>
      </c>
      <c r="K6797">
        <f t="shared" si="3186"/>
        <v>-0.17406669252358004</v>
      </c>
      <c r="L6797">
        <f t="shared" si="3187"/>
        <v>278.08235430053338</v>
      </c>
      <c r="M6797">
        <f t="shared" si="3188"/>
        <v>9354.7152055132246</v>
      </c>
      <c r="N6797">
        <f t="shared" si="3189"/>
        <v>0.98337153541687561</v>
      </c>
      <c r="O6797">
        <f t="shared" si="3190"/>
        <v>278.07652791009144</v>
      </c>
      <c r="P6797">
        <f t="shared" si="3191"/>
        <v>23.436040934904014</v>
      </c>
      <c r="Q6797">
        <f t="shared" si="3192"/>
        <v>23.438599892561449</v>
      </c>
      <c r="R6797">
        <f t="shared" si="3193"/>
        <v>-81.208009804783757</v>
      </c>
      <c r="S6797">
        <f t="shared" si="3194"/>
        <v>-23.192448387480933</v>
      </c>
      <c r="T6797">
        <f t="shared" si="3195"/>
        <v>4.3031918958623093E-2</v>
      </c>
      <c r="U6797">
        <f t="shared" si="3196"/>
        <v>-2.1665364787991721</v>
      </c>
      <c r="V6797">
        <f t="shared" si="3197"/>
        <v>90.906241230587071</v>
      </c>
      <c r="W6797">
        <f t="shared" si="3198"/>
        <v>0.50150453922138827</v>
      </c>
      <c r="X6797">
        <f t="shared" si="3199"/>
        <v>0.24898720246975753</v>
      </c>
      <c r="Y6797">
        <f t="shared" si="3200"/>
        <v>0.75402187597301906</v>
      </c>
      <c r="Z6797">
        <f t="shared" si="3201"/>
        <v>727.24992984469657</v>
      </c>
      <c r="AA6797">
        <f t="shared" si="3202"/>
        <v>447.83346351934597</v>
      </c>
      <c r="AB6797">
        <f t="shared" si="3203"/>
        <v>-68.041634120163508</v>
      </c>
      <c r="AC6797">
        <f t="shared" si="3204"/>
        <v>69.896673208077729</v>
      </c>
      <c r="AD6797">
        <f t="shared" si="3205"/>
        <v>20.103326791922271</v>
      </c>
      <c r="AE6797">
        <f t="shared" si="3206"/>
        <v>4.3700735581247617E-2</v>
      </c>
      <c r="AF6797">
        <f t="shared" si="3207"/>
        <v>20.147027527503518</v>
      </c>
      <c r="AG6797">
        <f t="shared" si="3208"/>
        <v>114.79489838330079</v>
      </c>
    </row>
    <row r="6798" spans="3:33" x14ac:dyDescent="0.3">
      <c r="C6798">
        <v>45655.316666660074</v>
      </c>
      <c r="D6798">
        <f t="shared" si="3180"/>
        <v>45655.316666660074</v>
      </c>
      <c r="E6798">
        <f t="shared" si="3209"/>
        <v>28.31666666666538</v>
      </c>
      <c r="F6798">
        <f t="shared" si="3181"/>
        <v>2460673.8166666599</v>
      </c>
      <c r="G6798">
        <f t="shared" si="3182"/>
        <v>0.24993337896399451</v>
      </c>
      <c r="H6798">
        <f t="shared" si="3183"/>
        <v>278.26052785682987</v>
      </c>
      <c r="I6798">
        <f t="shared" si="3184"/>
        <v>9354.8933788733357</v>
      </c>
      <c r="J6798">
        <f t="shared" si="3185"/>
        <v>1.6698119636018371E-2</v>
      </c>
      <c r="K6798">
        <f t="shared" si="3186"/>
        <v>-0.17392721784809001</v>
      </c>
      <c r="L6798">
        <f t="shared" si="3187"/>
        <v>278.08660063898179</v>
      </c>
      <c r="M6798">
        <f t="shared" si="3188"/>
        <v>9354.7194516554882</v>
      </c>
      <c r="N6798">
        <f t="shared" si="3189"/>
        <v>0.98337142521423748</v>
      </c>
      <c r="O6798">
        <f t="shared" si="3190"/>
        <v>278.08077426693967</v>
      </c>
      <c r="P6798">
        <f t="shared" si="3191"/>
        <v>23.436040933420539</v>
      </c>
      <c r="Q6798">
        <f t="shared" si="3192"/>
        <v>23.438599891359246</v>
      </c>
      <c r="R6798">
        <f t="shared" si="3193"/>
        <v>-81.203398673265895</v>
      </c>
      <c r="S6798">
        <f t="shared" si="3194"/>
        <v>-23.192190150714083</v>
      </c>
      <c r="T6798">
        <f t="shared" si="3195"/>
        <v>4.3031918954083169E-2</v>
      </c>
      <c r="U6798">
        <f t="shared" si="3196"/>
        <v>-2.1685481077808415</v>
      </c>
      <c r="V6798">
        <f t="shared" si="3197"/>
        <v>90.906239480470532</v>
      </c>
      <c r="W6798">
        <f t="shared" si="3198"/>
        <v>0.50150593618595884</v>
      </c>
      <c r="X6798">
        <f t="shared" si="3199"/>
        <v>0.24898860429576292</v>
      </c>
      <c r="Y6798">
        <f t="shared" si="3200"/>
        <v>0.75402326807615472</v>
      </c>
      <c r="Z6798">
        <f t="shared" si="3201"/>
        <v>727.24991584376426</v>
      </c>
      <c r="AA6798">
        <f t="shared" si="3202"/>
        <v>453.83145189036441</v>
      </c>
      <c r="AB6798">
        <f t="shared" si="3203"/>
        <v>-66.542137027408899</v>
      </c>
      <c r="AC6798">
        <f t="shared" si="3204"/>
        <v>68.536665986697443</v>
      </c>
      <c r="AD6798">
        <f t="shared" si="3205"/>
        <v>21.463334013302557</v>
      </c>
      <c r="AE6798">
        <f t="shared" si="3206"/>
        <v>4.0730586840258549E-2</v>
      </c>
      <c r="AF6798">
        <f t="shared" si="3207"/>
        <v>21.504064600142815</v>
      </c>
      <c r="AG6798">
        <f t="shared" si="3208"/>
        <v>115.03438575226949</v>
      </c>
    </row>
    <row r="6799" spans="3:33" x14ac:dyDescent="0.3">
      <c r="C6799">
        <v>45655.320833326739</v>
      </c>
      <c r="D6799">
        <f t="shared" si="3180"/>
        <v>45655.320833326739</v>
      </c>
      <c r="E6799">
        <f t="shared" si="3209"/>
        <v>28.320833333332047</v>
      </c>
      <c r="F6799">
        <f t="shared" si="3181"/>
        <v>2460673.8208333268</v>
      </c>
      <c r="G6799">
        <f t="shared" si="3182"/>
        <v>0.24993349304111659</v>
      </c>
      <c r="H6799">
        <f t="shared" si="3183"/>
        <v>278.26463472106298</v>
      </c>
      <c r="I6799">
        <f t="shared" si="3184"/>
        <v>9354.8974855413799</v>
      </c>
      <c r="J6799">
        <f t="shared" si="3185"/>
        <v>1.6698119631215685E-2</v>
      </c>
      <c r="K6799">
        <f t="shared" si="3186"/>
        <v>-0.17378774220597748</v>
      </c>
      <c r="L6799">
        <f t="shared" si="3187"/>
        <v>278.09084697885697</v>
      </c>
      <c r="M6799">
        <f t="shared" si="3188"/>
        <v>9354.7236977991743</v>
      </c>
      <c r="N6799">
        <f t="shared" si="3189"/>
        <v>0.98337131509991982</v>
      </c>
      <c r="O6799">
        <f t="shared" si="3190"/>
        <v>278.08502062521472</v>
      </c>
      <c r="P6799">
        <f t="shared" si="3191"/>
        <v>23.436040931937061</v>
      </c>
      <c r="Q6799">
        <f t="shared" si="3192"/>
        <v>23.438599890157004</v>
      </c>
      <c r="R6799">
        <f t="shared" si="3193"/>
        <v>-81.198787558011603</v>
      </c>
      <c r="S6799">
        <f t="shared" si="3194"/>
        <v>-23.191931779525262</v>
      </c>
      <c r="T6799">
        <f t="shared" si="3195"/>
        <v>4.3031918949543099E-2</v>
      </c>
      <c r="U6799">
        <f t="shared" si="3196"/>
        <v>-2.1705596712409401</v>
      </c>
      <c r="V6799">
        <f t="shared" si="3197"/>
        <v>90.90623772946816</v>
      </c>
      <c r="W6799">
        <f t="shared" si="3198"/>
        <v>0.50150733310502849</v>
      </c>
      <c r="X6799">
        <f t="shared" si="3199"/>
        <v>0.24899000607872807</v>
      </c>
      <c r="Y6799">
        <f t="shared" si="3200"/>
        <v>0.75402466013132896</v>
      </c>
      <c r="Z6799">
        <f t="shared" si="3201"/>
        <v>727.24990183574528</v>
      </c>
      <c r="AA6799">
        <f t="shared" si="3202"/>
        <v>459.82944032690284</v>
      </c>
      <c r="AB6799">
        <f t="shared" si="3203"/>
        <v>-65.04263991827429</v>
      </c>
      <c r="AC6799">
        <f t="shared" si="3204"/>
        <v>67.179416795341126</v>
      </c>
      <c r="AD6799">
        <f t="shared" si="3205"/>
        <v>22.820583204658874</v>
      </c>
      <c r="AE6799">
        <f t="shared" si="3206"/>
        <v>3.8095148414251413E-2</v>
      </c>
      <c r="AF6799">
        <f t="shared" si="3207"/>
        <v>22.858678353073124</v>
      </c>
      <c r="AG6799">
        <f t="shared" si="3208"/>
        <v>115.29357337396254</v>
      </c>
    </row>
    <row r="6800" spans="3:33" x14ac:dyDescent="0.3">
      <c r="C6800">
        <v>45655.324999993405</v>
      </c>
      <c r="D6800">
        <f t="shared" si="3180"/>
        <v>45655.324999993405</v>
      </c>
      <c r="E6800">
        <f t="shared" si="3209"/>
        <v>28.324999999998713</v>
      </c>
      <c r="F6800">
        <f t="shared" si="3181"/>
        <v>2460673.8249999932</v>
      </c>
      <c r="G6800">
        <f t="shared" si="3182"/>
        <v>0.2499336071182259</v>
      </c>
      <c r="H6800">
        <f t="shared" si="3183"/>
        <v>278.26874158483588</v>
      </c>
      <c r="I6800">
        <f t="shared" si="3184"/>
        <v>9354.9015922089675</v>
      </c>
      <c r="J6800">
        <f t="shared" si="3185"/>
        <v>1.6698119626413002E-2</v>
      </c>
      <c r="K6800">
        <f t="shared" si="3186"/>
        <v>-0.17364826562897689</v>
      </c>
      <c r="L6800">
        <f t="shared" si="3187"/>
        <v>278.09509331920691</v>
      </c>
      <c r="M6800">
        <f t="shared" si="3188"/>
        <v>9354.7279439433387</v>
      </c>
      <c r="N6800">
        <f t="shared" si="3189"/>
        <v>0.98337120507394737</v>
      </c>
      <c r="O6800">
        <f t="shared" si="3190"/>
        <v>278.08926698396448</v>
      </c>
      <c r="P6800">
        <f t="shared" si="3191"/>
        <v>23.436040930453586</v>
      </c>
      <c r="Q6800">
        <f t="shared" si="3192"/>
        <v>23.43859988895473</v>
      </c>
      <c r="R6800">
        <f t="shared" si="3193"/>
        <v>-81.194176460063645</v>
      </c>
      <c r="S6800">
        <f t="shared" si="3194"/>
        <v>-23.191673273974502</v>
      </c>
      <c r="T6800">
        <f t="shared" si="3195"/>
        <v>4.3031918945002925E-2</v>
      </c>
      <c r="U6800">
        <f t="shared" si="3196"/>
        <v>-2.1725711686917166</v>
      </c>
      <c r="V6800">
        <f t="shared" si="3197"/>
        <v>90.906235977580437</v>
      </c>
      <c r="W6800">
        <f t="shared" si="3198"/>
        <v>0.50150872997825813</v>
      </c>
      <c r="X6800">
        <f t="shared" si="3199"/>
        <v>0.24899140781831247</v>
      </c>
      <c r="Y6800">
        <f t="shared" si="3200"/>
        <v>0.75402605213820384</v>
      </c>
      <c r="Z6800">
        <f t="shared" si="3201"/>
        <v>727.24988782064349</v>
      </c>
      <c r="AA6800">
        <f t="shared" si="3202"/>
        <v>465.82742882945604</v>
      </c>
      <c r="AB6800">
        <f t="shared" si="3203"/>
        <v>-63.54314279263599</v>
      </c>
      <c r="AC6800">
        <f t="shared" si="3204"/>
        <v>65.82517720258511</v>
      </c>
      <c r="AD6800">
        <f t="shared" si="3205"/>
        <v>24.17482279741489</v>
      </c>
      <c r="AE6800">
        <f t="shared" si="3206"/>
        <v>3.5739243064650379E-2</v>
      </c>
      <c r="AF6800">
        <f t="shared" si="3207"/>
        <v>24.210562040479541</v>
      </c>
      <c r="AG6800">
        <f t="shared" si="3208"/>
        <v>115.57329125490838</v>
      </c>
    </row>
    <row r="6801" spans="3:33" x14ac:dyDescent="0.3">
      <c r="C6801">
        <v>45655.329166660071</v>
      </c>
      <c r="D6801">
        <f t="shared" si="3180"/>
        <v>45655.329166660071</v>
      </c>
      <c r="E6801">
        <f t="shared" si="3209"/>
        <v>28.32916666666538</v>
      </c>
      <c r="F6801">
        <f t="shared" si="3181"/>
        <v>2460673.8291666601</v>
      </c>
      <c r="G6801">
        <f t="shared" si="3182"/>
        <v>0.24993372119534799</v>
      </c>
      <c r="H6801">
        <f t="shared" si="3183"/>
        <v>278.27284844906899</v>
      </c>
      <c r="I6801">
        <f t="shared" si="3184"/>
        <v>9354.9056988770135</v>
      </c>
      <c r="J6801">
        <f t="shared" si="3185"/>
        <v>1.6698119621610316E-2</v>
      </c>
      <c r="K6801">
        <f t="shared" si="3186"/>
        <v>-0.1735087880868231</v>
      </c>
      <c r="L6801">
        <f t="shared" si="3187"/>
        <v>278.09933966098214</v>
      </c>
      <c r="M6801">
        <f t="shared" si="3188"/>
        <v>9354.7321900889274</v>
      </c>
      <c r="N6801">
        <f t="shared" si="3189"/>
        <v>0.9833710951362965</v>
      </c>
      <c r="O6801">
        <f t="shared" si="3190"/>
        <v>278.09351334413958</v>
      </c>
      <c r="P6801">
        <f t="shared" si="3191"/>
        <v>23.436040928970108</v>
      </c>
      <c r="Q6801">
        <f t="shared" si="3192"/>
        <v>23.43859988775241</v>
      </c>
      <c r="R6801">
        <f t="shared" si="3193"/>
        <v>-81.189565378398783</v>
      </c>
      <c r="S6801">
        <f t="shared" si="3194"/>
        <v>-23.191414634006019</v>
      </c>
      <c r="T6801">
        <f t="shared" si="3195"/>
        <v>4.3031918940462564E-2</v>
      </c>
      <c r="U6801">
        <f t="shared" si="3196"/>
        <v>-2.1745826005447797</v>
      </c>
      <c r="V6801">
        <f t="shared" si="3197"/>
        <v>90.906234224806994</v>
      </c>
      <c r="W6801">
        <f t="shared" si="3198"/>
        <v>0.50151012680593388</v>
      </c>
      <c r="X6801">
        <f t="shared" si="3199"/>
        <v>0.24899280951480335</v>
      </c>
      <c r="Y6801">
        <f t="shared" si="3200"/>
        <v>0.75402744409706446</v>
      </c>
      <c r="Z6801">
        <f t="shared" si="3201"/>
        <v>727.24987379845595</v>
      </c>
      <c r="AA6801">
        <f t="shared" si="3202"/>
        <v>471.825417397602</v>
      </c>
      <c r="AB6801">
        <f t="shared" si="3203"/>
        <v>-62.043645650599501</v>
      </c>
      <c r="AC6801">
        <f t="shared" si="3204"/>
        <v>64.474215300584873</v>
      </c>
      <c r="AD6801">
        <f t="shared" si="3205"/>
        <v>25.525784699415127</v>
      </c>
      <c r="AE6801">
        <f t="shared" si="3206"/>
        <v>3.3619129948611451E-2</v>
      </c>
      <c r="AF6801">
        <f t="shared" si="3207"/>
        <v>25.559403829363738</v>
      </c>
      <c r="AG6801">
        <f t="shared" si="3208"/>
        <v>115.87445037401665</v>
      </c>
    </row>
    <row r="6802" spans="3:33" x14ac:dyDescent="0.3">
      <c r="C6802">
        <v>45655.333333326736</v>
      </c>
      <c r="D6802">
        <f t="shared" si="3180"/>
        <v>45655.333333326736</v>
      </c>
      <c r="E6802">
        <f t="shared" si="3209"/>
        <v>28.333333333332046</v>
      </c>
      <c r="F6802">
        <f t="shared" si="3181"/>
        <v>2460673.8333333265</v>
      </c>
      <c r="G6802">
        <f t="shared" si="3182"/>
        <v>0.24993383527245733</v>
      </c>
      <c r="H6802">
        <f t="shared" si="3183"/>
        <v>278.27695531284007</v>
      </c>
      <c r="I6802">
        <f t="shared" si="3184"/>
        <v>9354.9098055446011</v>
      </c>
      <c r="J6802">
        <f t="shared" si="3185"/>
        <v>1.6698119616807634E-2</v>
      </c>
      <c r="K6802">
        <f t="shared" si="3186"/>
        <v>-0.1733693096113616</v>
      </c>
      <c r="L6802">
        <f t="shared" si="3187"/>
        <v>278.10358600322871</v>
      </c>
      <c r="M6802">
        <f t="shared" si="3188"/>
        <v>9354.736436234989</v>
      </c>
      <c r="N6802">
        <f t="shared" si="3189"/>
        <v>0.98337098528699252</v>
      </c>
      <c r="O6802">
        <f t="shared" si="3190"/>
        <v>278.09775970478597</v>
      </c>
      <c r="P6802">
        <f t="shared" si="3191"/>
        <v>23.436040927486633</v>
      </c>
      <c r="Q6802">
        <f t="shared" si="3192"/>
        <v>23.438599886550058</v>
      </c>
      <c r="R6802">
        <f t="shared" si="3193"/>
        <v>-81.18495431406204</v>
      </c>
      <c r="S6802">
        <f t="shared" si="3194"/>
        <v>-23.191155859680059</v>
      </c>
      <c r="T6802">
        <f t="shared" si="3195"/>
        <v>4.3031918935922078E-2</v>
      </c>
      <c r="U6802">
        <f t="shared" si="3196"/>
        <v>-2.1765939663113061</v>
      </c>
      <c r="V6802">
        <f t="shared" si="3197"/>
        <v>90.9062324711483</v>
      </c>
      <c r="W6802">
        <f t="shared" si="3198"/>
        <v>0.50151152358771622</v>
      </c>
      <c r="X6802">
        <f t="shared" si="3199"/>
        <v>0.24899421116785986</v>
      </c>
      <c r="Y6802">
        <f t="shared" si="3200"/>
        <v>0.75402883600757264</v>
      </c>
      <c r="Z6802">
        <f t="shared" si="3201"/>
        <v>727.2498597691864</v>
      </c>
      <c r="AA6802">
        <f t="shared" si="3202"/>
        <v>477.82340603183548</v>
      </c>
      <c r="AB6802">
        <f t="shared" si="3203"/>
        <v>-60.544148492041131</v>
      </c>
      <c r="AC6802">
        <f t="shared" si="3204"/>
        <v>63.126817582725515</v>
      </c>
      <c r="AD6802">
        <f t="shared" si="3205"/>
        <v>26.873182417274485</v>
      </c>
      <c r="AE6802">
        <f t="shared" si="3206"/>
        <v>3.1699709340429386E-2</v>
      </c>
      <c r="AF6802">
        <f t="shared" si="3207"/>
        <v>26.904882126614915</v>
      </c>
      <c r="AG6802">
        <f t="shared" si="3208"/>
        <v>116.19804903717881</v>
      </c>
    </row>
    <row r="6803" spans="3:33" x14ac:dyDescent="0.3">
      <c r="C6803">
        <v>45655.337499993402</v>
      </c>
      <c r="D6803">
        <f t="shared" si="3180"/>
        <v>45655.337499993402</v>
      </c>
      <c r="E6803">
        <f t="shared" si="3209"/>
        <v>28.337499999998712</v>
      </c>
      <c r="F6803">
        <f t="shared" si="3181"/>
        <v>2460673.8374999934</v>
      </c>
      <c r="G6803">
        <f t="shared" si="3182"/>
        <v>0.24993394934957941</v>
      </c>
      <c r="H6803">
        <f t="shared" si="3183"/>
        <v>278.28106217707318</v>
      </c>
      <c r="I6803">
        <f t="shared" si="3184"/>
        <v>9354.9139122126453</v>
      </c>
      <c r="J6803">
        <f t="shared" si="3185"/>
        <v>1.6698119612004948E-2</v>
      </c>
      <c r="K6803">
        <f t="shared" si="3186"/>
        <v>-0.17322983017232685</v>
      </c>
      <c r="L6803">
        <f t="shared" si="3187"/>
        <v>278.10783234690086</v>
      </c>
      <c r="M6803">
        <f t="shared" si="3188"/>
        <v>9354.7406823824731</v>
      </c>
      <c r="N6803">
        <f t="shared" si="3189"/>
        <v>0.98337087552601099</v>
      </c>
      <c r="O6803">
        <f t="shared" si="3190"/>
        <v>278.102006066858</v>
      </c>
      <c r="P6803">
        <f t="shared" si="3191"/>
        <v>23.436040926003155</v>
      </c>
      <c r="Q6803">
        <f t="shared" si="3192"/>
        <v>23.438599885347664</v>
      </c>
      <c r="R6803">
        <f t="shared" si="3193"/>
        <v>-81.180343266025972</v>
      </c>
      <c r="S6803">
        <f t="shared" si="3194"/>
        <v>-23.190896950940541</v>
      </c>
      <c r="T6803">
        <f t="shared" si="3195"/>
        <v>4.3031918931381433E-2</v>
      </c>
      <c r="U6803">
        <f t="shared" si="3196"/>
        <v>-2.1786052664041589</v>
      </c>
      <c r="V6803">
        <f t="shared" si="3197"/>
        <v>90.906230716604</v>
      </c>
      <c r="W6803">
        <f t="shared" si="3198"/>
        <v>0.50151292032389172</v>
      </c>
      <c r="X6803">
        <f t="shared" si="3199"/>
        <v>0.24899561277776949</v>
      </c>
      <c r="Y6803">
        <f t="shared" si="3200"/>
        <v>0.75403022787001395</v>
      </c>
      <c r="Z6803">
        <f t="shared" si="3201"/>
        <v>727.249845732832</v>
      </c>
      <c r="AA6803">
        <f t="shared" si="3202"/>
        <v>483.82139473174175</v>
      </c>
      <c r="AB6803">
        <f t="shared" si="3203"/>
        <v>-59.044651317064563</v>
      </c>
      <c r="AC6803">
        <f t="shared" si="3204"/>
        <v>61.783291024272607</v>
      </c>
      <c r="AD6803">
        <f t="shared" si="3205"/>
        <v>28.216708975727393</v>
      </c>
      <c r="AE6803">
        <f t="shared" si="3206"/>
        <v>2.9952504657906911E-2</v>
      </c>
      <c r="AF6803">
        <f t="shared" si="3207"/>
        <v>28.246661480385299</v>
      </c>
      <c r="AG6803">
        <f t="shared" si="3208"/>
        <v>116.54517992561762</v>
      </c>
    </row>
    <row r="6804" spans="3:33" x14ac:dyDescent="0.3">
      <c r="C6804">
        <v>45655.341666660068</v>
      </c>
      <c r="D6804">
        <f t="shared" si="3180"/>
        <v>45655.341666660068</v>
      </c>
      <c r="E6804">
        <f t="shared" si="3209"/>
        <v>28.341666666665379</v>
      </c>
      <c r="F6804">
        <f t="shared" si="3181"/>
        <v>2460673.8416666603</v>
      </c>
      <c r="G6804">
        <f t="shared" si="3182"/>
        <v>0.24993406342670149</v>
      </c>
      <c r="H6804">
        <f t="shared" si="3183"/>
        <v>278.28516904130629</v>
      </c>
      <c r="I6804">
        <f t="shared" si="3184"/>
        <v>9354.9180188806931</v>
      </c>
      <c r="J6804">
        <f t="shared" si="3185"/>
        <v>1.6698119607202262E-2</v>
      </c>
      <c r="K6804">
        <f t="shared" si="3186"/>
        <v>-0.17309034978585691</v>
      </c>
      <c r="L6804">
        <f t="shared" si="3187"/>
        <v>278.11207869152042</v>
      </c>
      <c r="M6804">
        <f t="shared" si="3188"/>
        <v>9354.7449285309067</v>
      </c>
      <c r="N6804">
        <f t="shared" si="3189"/>
        <v>0.98337076585336536</v>
      </c>
      <c r="O6804">
        <f t="shared" si="3190"/>
        <v>278.10625242987737</v>
      </c>
      <c r="P6804">
        <f t="shared" si="3191"/>
        <v>23.436040924519681</v>
      </c>
      <c r="Q6804">
        <f t="shared" si="3192"/>
        <v>23.438599884145237</v>
      </c>
      <c r="R6804">
        <f t="shared" si="3193"/>
        <v>-81.17573223481898</v>
      </c>
      <c r="S6804">
        <f t="shared" si="3194"/>
        <v>-23.190637907818726</v>
      </c>
      <c r="T6804">
        <f t="shared" si="3195"/>
        <v>4.3031918926840669E-2</v>
      </c>
      <c r="U6804">
        <f t="shared" si="3196"/>
        <v>-2.1806165005602107</v>
      </c>
      <c r="V6804">
        <f t="shared" si="3197"/>
        <v>90.906228961174378</v>
      </c>
      <c r="W6804">
        <f t="shared" si="3198"/>
        <v>0.50151431701427795</v>
      </c>
      <c r="X6804">
        <f t="shared" si="3199"/>
        <v>0.24899701434434912</v>
      </c>
      <c r="Y6804">
        <f t="shared" si="3200"/>
        <v>0.75403161968420673</v>
      </c>
      <c r="Z6804">
        <f t="shared" si="3201"/>
        <v>727.24983168939502</v>
      </c>
      <c r="AA6804">
        <f t="shared" si="3202"/>
        <v>489.81938349758275</v>
      </c>
      <c r="AB6804">
        <f t="shared" si="3203"/>
        <v>-57.545154125604313</v>
      </c>
      <c r="AC6804">
        <f t="shared" si="3204"/>
        <v>60.443965391895311</v>
      </c>
      <c r="AD6804">
        <f t="shared" si="3205"/>
        <v>29.556034608104689</v>
      </c>
      <c r="AE6804">
        <f t="shared" si="3206"/>
        <v>2.8354182359472211E-2</v>
      </c>
      <c r="AF6804">
        <f t="shared" si="3207"/>
        <v>29.58438879046416</v>
      </c>
      <c r="AG6804">
        <f t="shared" si="3208"/>
        <v>116.91703790172312</v>
      </c>
    </row>
    <row r="6805" spans="3:33" x14ac:dyDescent="0.3">
      <c r="C6805">
        <v>45655.345833326734</v>
      </c>
      <c r="D6805">
        <f t="shared" si="3180"/>
        <v>45655.345833326734</v>
      </c>
      <c r="E6805">
        <f t="shared" si="3209"/>
        <v>28.345833333332045</v>
      </c>
      <c r="F6805">
        <f t="shared" si="3181"/>
        <v>2460673.8458333267</v>
      </c>
      <c r="G6805">
        <f t="shared" si="3182"/>
        <v>0.24993417750381081</v>
      </c>
      <c r="H6805">
        <f t="shared" si="3183"/>
        <v>278.28927590507919</v>
      </c>
      <c r="I6805">
        <f t="shared" si="3184"/>
        <v>9354.9221255482789</v>
      </c>
      <c r="J6805">
        <f t="shared" si="3185"/>
        <v>1.6698119602399579E-2</v>
      </c>
      <c r="K6805">
        <f t="shared" si="3186"/>
        <v>-0.17295086846847746</v>
      </c>
      <c r="L6805">
        <f t="shared" si="3187"/>
        <v>278.1163250366107</v>
      </c>
      <c r="M6805">
        <f t="shared" si="3188"/>
        <v>9354.7491746798096</v>
      </c>
      <c r="N6805">
        <f t="shared" si="3189"/>
        <v>0.98337065626906806</v>
      </c>
      <c r="O6805">
        <f t="shared" si="3190"/>
        <v>278.11049879336753</v>
      </c>
      <c r="P6805">
        <f t="shared" si="3191"/>
        <v>23.436040923036202</v>
      </c>
      <c r="Q6805">
        <f t="shared" si="3192"/>
        <v>23.438599882942768</v>
      </c>
      <c r="R6805">
        <f t="shared" si="3193"/>
        <v>-81.171121220967606</v>
      </c>
      <c r="S6805">
        <f t="shared" si="3194"/>
        <v>-23.190378730345817</v>
      </c>
      <c r="T6805">
        <f t="shared" si="3195"/>
        <v>4.3031918922299746E-2</v>
      </c>
      <c r="U6805">
        <f t="shared" si="3196"/>
        <v>-2.1826276685153734</v>
      </c>
      <c r="V6805">
        <f t="shared" si="3197"/>
        <v>90.906227204859647</v>
      </c>
      <c r="W6805">
        <f t="shared" si="3198"/>
        <v>0.50151571365869119</v>
      </c>
      <c r="X6805">
        <f t="shared" si="3199"/>
        <v>0.24899841586741439</v>
      </c>
      <c r="Y6805">
        <f t="shared" si="3200"/>
        <v>0.75403301144996804</v>
      </c>
      <c r="Z6805">
        <f t="shared" si="3201"/>
        <v>727.24981763887718</v>
      </c>
      <c r="AA6805">
        <f t="shared" si="3202"/>
        <v>495.81737232962769</v>
      </c>
      <c r="AB6805">
        <f t="shared" si="3203"/>
        <v>-56.045656917593078</v>
      </c>
      <c r="AC6805">
        <f t="shared" si="3204"/>
        <v>59.109195814074383</v>
      </c>
      <c r="AD6805">
        <f t="shared" si="3205"/>
        <v>30.890804185925617</v>
      </c>
      <c r="AE6805">
        <f t="shared" si="3206"/>
        <v>2.68854505304848E-2</v>
      </c>
      <c r="AF6805">
        <f t="shared" si="3207"/>
        <v>30.917689636456103</v>
      </c>
      <c r="AG6805">
        <f t="shared" si="3208"/>
        <v>117.31492863773713</v>
      </c>
    </row>
    <row r="6806" spans="3:33" x14ac:dyDescent="0.3">
      <c r="C6806">
        <v>45655.349999993399</v>
      </c>
      <c r="D6806">
        <f t="shared" si="3180"/>
        <v>45655.349999993399</v>
      </c>
      <c r="E6806">
        <f t="shared" si="3209"/>
        <v>28.349999999998712</v>
      </c>
      <c r="F6806">
        <f t="shared" si="3181"/>
        <v>2460673.8499999936</v>
      </c>
      <c r="G6806">
        <f t="shared" si="3182"/>
        <v>0.24993429158093289</v>
      </c>
      <c r="H6806">
        <f t="shared" si="3183"/>
        <v>278.2933827693123</v>
      </c>
      <c r="I6806">
        <f t="shared" si="3184"/>
        <v>9354.9262322163249</v>
      </c>
      <c r="J6806">
        <f t="shared" si="3185"/>
        <v>1.6698119597596893E-2</v>
      </c>
      <c r="K6806">
        <f t="shared" si="3186"/>
        <v>-0.17281138618970115</v>
      </c>
      <c r="L6806">
        <f t="shared" si="3187"/>
        <v>278.12057138312258</v>
      </c>
      <c r="M6806">
        <f t="shared" si="3188"/>
        <v>9354.7534208301349</v>
      </c>
      <c r="N6806">
        <f t="shared" si="3189"/>
        <v>0.98337054677309543</v>
      </c>
      <c r="O6806">
        <f t="shared" si="3190"/>
        <v>278.11474515827922</v>
      </c>
      <c r="P6806">
        <f t="shared" si="3191"/>
        <v>23.436040921552728</v>
      </c>
      <c r="Q6806">
        <f t="shared" si="3192"/>
        <v>23.438599881740263</v>
      </c>
      <c r="R6806">
        <f t="shared" si="3193"/>
        <v>-81.166510223448341</v>
      </c>
      <c r="S6806">
        <f t="shared" si="3194"/>
        <v>-23.190119418465891</v>
      </c>
      <c r="T6806">
        <f t="shared" si="3195"/>
        <v>4.3031918917758684E-2</v>
      </c>
      <c r="U6806">
        <f t="shared" si="3196"/>
        <v>-2.1846387706821555</v>
      </c>
      <c r="V6806">
        <f t="shared" si="3197"/>
        <v>90.90622544765948</v>
      </c>
      <c r="W6806">
        <f t="shared" si="3198"/>
        <v>0.50151711025741819</v>
      </c>
      <c r="X6806">
        <f t="shared" si="3199"/>
        <v>0.24899981734725296</v>
      </c>
      <c r="Y6806">
        <f t="shared" si="3200"/>
        <v>0.75403440316758341</v>
      </c>
      <c r="Z6806">
        <f t="shared" si="3201"/>
        <v>727.24980358127584</v>
      </c>
      <c r="AA6806">
        <f t="shared" si="3202"/>
        <v>501.81536122746184</v>
      </c>
      <c r="AB6806">
        <f t="shared" si="3203"/>
        <v>-54.546159693134541</v>
      </c>
      <c r="AC6806">
        <f t="shared" si="3204"/>
        <v>57.779365646894085</v>
      </c>
      <c r="AD6806">
        <f t="shared" si="3205"/>
        <v>32.220634353105915</v>
      </c>
      <c r="AE6806">
        <f t="shared" si="3206"/>
        <v>2.5530228364268725E-2</v>
      </c>
      <c r="AF6806">
        <f t="shared" si="3207"/>
        <v>32.246164581470182</v>
      </c>
      <c r="AG6806">
        <f t="shared" si="3208"/>
        <v>117.74027813733738</v>
      </c>
    </row>
    <row r="6807" spans="3:33" x14ac:dyDescent="0.3">
      <c r="C6807">
        <v>45655.354166660065</v>
      </c>
      <c r="D6807">
        <f t="shared" si="3180"/>
        <v>45655.354166660065</v>
      </c>
      <c r="E6807">
        <f t="shared" si="3209"/>
        <v>28.354166666665378</v>
      </c>
      <c r="F6807">
        <f t="shared" si="3181"/>
        <v>2460673.85416666</v>
      </c>
      <c r="G6807">
        <f t="shared" si="3182"/>
        <v>0.24993440565804223</v>
      </c>
      <c r="H6807">
        <f t="shared" si="3183"/>
        <v>278.29748963308339</v>
      </c>
      <c r="I6807">
        <f t="shared" si="3184"/>
        <v>9354.9303388839126</v>
      </c>
      <c r="J6807">
        <f t="shared" si="3185"/>
        <v>1.669811959279421E-2</v>
      </c>
      <c r="K6807">
        <f t="shared" si="3186"/>
        <v>-0.17267190298142984</v>
      </c>
      <c r="L6807">
        <f t="shared" si="3187"/>
        <v>278.12481773010194</v>
      </c>
      <c r="M6807">
        <f t="shared" si="3188"/>
        <v>9354.7576669809314</v>
      </c>
      <c r="N6807">
        <f t="shared" si="3189"/>
        <v>0.98337043736547247</v>
      </c>
      <c r="O6807">
        <f t="shared" si="3190"/>
        <v>278.11899152365845</v>
      </c>
      <c r="P6807">
        <f t="shared" si="3191"/>
        <v>23.436040920069249</v>
      </c>
      <c r="Q6807">
        <f t="shared" si="3192"/>
        <v>23.438599880537716</v>
      </c>
      <c r="R6807">
        <f t="shared" si="3193"/>
        <v>-81.161899243306124</v>
      </c>
      <c r="S6807">
        <f t="shared" si="3194"/>
        <v>-23.189859972239308</v>
      </c>
      <c r="T6807">
        <f t="shared" si="3195"/>
        <v>4.3031918913217462E-2</v>
      </c>
      <c r="U6807">
        <f t="shared" si="3196"/>
        <v>-2.1866498065715891</v>
      </c>
      <c r="V6807">
        <f t="shared" si="3197"/>
        <v>90.906223689574318</v>
      </c>
      <c r="W6807">
        <f t="shared" si="3198"/>
        <v>0.50151850681011922</v>
      </c>
      <c r="X6807">
        <f t="shared" si="3199"/>
        <v>0.24900121878352388</v>
      </c>
      <c r="Y6807">
        <f t="shared" si="3200"/>
        <v>0.75403579483671457</v>
      </c>
      <c r="Z6807">
        <f t="shared" si="3201"/>
        <v>727.24978951659455</v>
      </c>
      <c r="AA6807">
        <f t="shared" si="3202"/>
        <v>507.81335019157268</v>
      </c>
      <c r="AB6807">
        <f t="shared" si="3203"/>
        <v>-53.04666245210683</v>
      </c>
      <c r="AC6807">
        <f t="shared" si="3204"/>
        <v>56.454889674330971</v>
      </c>
      <c r="AD6807">
        <f t="shared" si="3205"/>
        <v>33.545110325669029</v>
      </c>
      <c r="AE6807">
        <f t="shared" si="3206"/>
        <v>2.427501229264405E-2</v>
      </c>
      <c r="AF6807">
        <f t="shared" si="3207"/>
        <v>33.56938533796167</v>
      </c>
      <c r="AG6807">
        <f t="shared" si="3208"/>
        <v>118.19464322213537</v>
      </c>
    </row>
    <row r="6808" spans="3:33" x14ac:dyDescent="0.3">
      <c r="C6808">
        <v>45655.358333326731</v>
      </c>
      <c r="D6808">
        <f t="shared" si="3180"/>
        <v>45655.358333326731</v>
      </c>
      <c r="E6808">
        <f t="shared" si="3209"/>
        <v>28.358333333332045</v>
      </c>
      <c r="F6808">
        <f t="shared" si="3181"/>
        <v>2460673.8583333269</v>
      </c>
      <c r="G6808">
        <f t="shared" si="3182"/>
        <v>0.24993451973516431</v>
      </c>
      <c r="H6808">
        <f t="shared" si="3183"/>
        <v>278.3015964973165</v>
      </c>
      <c r="I6808">
        <f t="shared" si="3184"/>
        <v>9354.9344455519567</v>
      </c>
      <c r="J6808">
        <f t="shared" si="3185"/>
        <v>1.6698119587991524E-2</v>
      </c>
      <c r="K6808">
        <f t="shared" si="3186"/>
        <v>-0.17253241881339693</v>
      </c>
      <c r="L6808">
        <f t="shared" si="3187"/>
        <v>278.12906407850312</v>
      </c>
      <c r="M6808">
        <f t="shared" si="3188"/>
        <v>9354.761913133143</v>
      </c>
      <c r="N6808">
        <f t="shared" si="3189"/>
        <v>0.98337032804617552</v>
      </c>
      <c r="O6808">
        <f t="shared" si="3190"/>
        <v>278.12323789045951</v>
      </c>
      <c r="P6808">
        <f t="shared" si="3191"/>
        <v>23.436040918585775</v>
      </c>
      <c r="Q6808">
        <f t="shared" si="3192"/>
        <v>23.438599879335136</v>
      </c>
      <c r="R6808">
        <f t="shared" si="3193"/>
        <v>-81.157288279513693</v>
      </c>
      <c r="S6808">
        <f t="shared" si="3194"/>
        <v>-23.189600391609897</v>
      </c>
      <c r="T6808">
        <f t="shared" si="3195"/>
        <v>4.303191890867613E-2</v>
      </c>
      <c r="U6808">
        <f t="shared" si="3196"/>
        <v>-2.1886607765964285</v>
      </c>
      <c r="V6808">
        <f t="shared" si="3197"/>
        <v>90.90622193060382</v>
      </c>
      <c r="W6808">
        <f t="shared" si="3198"/>
        <v>0.50151990331708085</v>
      </c>
      <c r="X6808">
        <f t="shared" si="3199"/>
        <v>0.2490026201765147</v>
      </c>
      <c r="Y6808">
        <f t="shared" si="3200"/>
        <v>0.75403718645764695</v>
      </c>
      <c r="Z6808">
        <f t="shared" si="3201"/>
        <v>727.24977544483056</v>
      </c>
      <c r="AA6808">
        <f t="shared" si="3202"/>
        <v>513.8113392215455</v>
      </c>
      <c r="AB6808">
        <f t="shared" si="3203"/>
        <v>-51.547165194613626</v>
      </c>
      <c r="AC6808">
        <f t="shared" si="3204"/>
        <v>55.136217688780796</v>
      </c>
      <c r="AD6808">
        <f t="shared" si="3205"/>
        <v>34.863782311219204</v>
      </c>
      <c r="AE6808">
        <f t="shared" si="3206"/>
        <v>2.3108386820455039E-2</v>
      </c>
      <c r="AF6808">
        <f t="shared" si="3207"/>
        <v>34.886890698039657</v>
      </c>
      <c r="AG6808">
        <f t="shared" si="3208"/>
        <v>118.67972305317107</v>
      </c>
    </row>
    <row r="6809" spans="3:33" x14ac:dyDescent="0.3">
      <c r="C6809">
        <v>45655.362499993396</v>
      </c>
      <c r="D6809">
        <f t="shared" si="3180"/>
        <v>45655.362499993396</v>
      </c>
      <c r="E6809">
        <f t="shared" si="3209"/>
        <v>28.362499999998711</v>
      </c>
      <c r="F6809">
        <f t="shared" si="3181"/>
        <v>2460673.8624999933</v>
      </c>
      <c r="G6809">
        <f t="shared" si="3182"/>
        <v>0.24993463381227363</v>
      </c>
      <c r="H6809">
        <f t="shared" si="3183"/>
        <v>278.3057033610894</v>
      </c>
      <c r="I6809">
        <f t="shared" si="3184"/>
        <v>9354.9385522195444</v>
      </c>
      <c r="J6809">
        <f t="shared" si="3185"/>
        <v>1.6698119583188838E-2</v>
      </c>
      <c r="K6809">
        <f t="shared" si="3186"/>
        <v>-0.17239293371733885</v>
      </c>
      <c r="L6809">
        <f t="shared" si="3187"/>
        <v>278.13331042737207</v>
      </c>
      <c r="M6809">
        <f t="shared" si="3188"/>
        <v>9354.7661592858276</v>
      </c>
      <c r="N6809">
        <f t="shared" si="3189"/>
        <v>0.98337021881522935</v>
      </c>
      <c r="O6809">
        <f t="shared" si="3190"/>
        <v>278.12748425772833</v>
      </c>
      <c r="P6809">
        <f t="shared" si="3191"/>
        <v>23.436040917102297</v>
      </c>
      <c r="Q6809">
        <f t="shared" si="3192"/>
        <v>23.438599878132514</v>
      </c>
      <c r="R6809">
        <f t="shared" si="3193"/>
        <v>-81.152677333115989</v>
      </c>
      <c r="S6809">
        <f t="shared" si="3194"/>
        <v>-23.189340676638071</v>
      </c>
      <c r="T6809">
        <f t="shared" si="3195"/>
        <v>4.3031918904134631E-2</v>
      </c>
      <c r="U6809">
        <f t="shared" si="3196"/>
        <v>-2.1906716802684532</v>
      </c>
      <c r="V6809">
        <f t="shared" si="3197"/>
        <v>90.906220170748455</v>
      </c>
      <c r="W6809">
        <f t="shared" si="3198"/>
        <v>0.50152129977796422</v>
      </c>
      <c r="X6809">
        <f t="shared" si="3199"/>
        <v>0.24900402152588519</v>
      </c>
      <c r="Y6809">
        <f t="shared" si="3200"/>
        <v>0.75403857803004326</v>
      </c>
      <c r="Z6809">
        <f t="shared" si="3201"/>
        <v>727.24976136598764</v>
      </c>
      <c r="AA6809">
        <f t="shared" si="3202"/>
        <v>519.80932831787504</v>
      </c>
      <c r="AB6809">
        <f t="shared" si="3203"/>
        <v>-50.047667920531239</v>
      </c>
      <c r="AC6809">
        <f t="shared" si="3204"/>
        <v>53.823838500886438</v>
      </c>
      <c r="AD6809">
        <f t="shared" si="3205"/>
        <v>36.176161499113562</v>
      </c>
      <c r="AE6809">
        <f t="shared" si="3206"/>
        <v>2.2020643186176608E-2</v>
      </c>
      <c r="AF6809">
        <f t="shared" si="3207"/>
        <v>36.198182142299736</v>
      </c>
      <c r="AG6809">
        <f t="shared" si="3208"/>
        <v>119.19737175695326</v>
      </c>
    </row>
    <row r="6810" spans="3:33" x14ac:dyDescent="0.3">
      <c r="C6810">
        <v>45655.366666660062</v>
      </c>
      <c r="D6810">
        <f t="shared" si="3180"/>
        <v>45655.366666660062</v>
      </c>
      <c r="E6810">
        <f t="shared" si="3209"/>
        <v>28.366666666665378</v>
      </c>
      <c r="F6810">
        <f t="shared" si="3181"/>
        <v>2460673.8666666602</v>
      </c>
      <c r="G6810">
        <f t="shared" si="3182"/>
        <v>0.24993474788939571</v>
      </c>
      <c r="H6810">
        <f t="shared" si="3183"/>
        <v>278.30981022532251</v>
      </c>
      <c r="I6810">
        <f t="shared" si="3184"/>
        <v>9354.9426588875922</v>
      </c>
      <c r="J6810">
        <f t="shared" si="3185"/>
        <v>1.6698119578386156E-2</v>
      </c>
      <c r="K6810">
        <f t="shared" si="3186"/>
        <v>-0.17225344766293332</v>
      </c>
      <c r="L6810">
        <f t="shared" si="3187"/>
        <v>278.1375567776596</v>
      </c>
      <c r="M6810">
        <f t="shared" si="3188"/>
        <v>9354.7704054399292</v>
      </c>
      <c r="N6810">
        <f t="shared" si="3189"/>
        <v>0.9833701096726104</v>
      </c>
      <c r="O6810">
        <f t="shared" si="3190"/>
        <v>278.13173062641567</v>
      </c>
      <c r="P6810">
        <f t="shared" si="3191"/>
        <v>23.436040915618822</v>
      </c>
      <c r="Q6810">
        <f t="shared" si="3192"/>
        <v>23.438599876929857</v>
      </c>
      <c r="R6810">
        <f t="shared" si="3193"/>
        <v>-81.148066403089643</v>
      </c>
      <c r="S6810">
        <f t="shared" si="3194"/>
        <v>-23.189080827267798</v>
      </c>
      <c r="T6810">
        <f t="shared" si="3195"/>
        <v>4.3031918899592986E-2</v>
      </c>
      <c r="U6810">
        <f t="shared" si="3196"/>
        <v>-2.1926825179994056</v>
      </c>
      <c r="V6810">
        <f t="shared" si="3197"/>
        <v>90.906218410007881</v>
      </c>
      <c r="W6810">
        <f t="shared" si="3198"/>
        <v>0.50152269619305512</v>
      </c>
      <c r="X6810">
        <f t="shared" si="3199"/>
        <v>0.24900542283192212</v>
      </c>
      <c r="Y6810">
        <f t="shared" si="3200"/>
        <v>0.75403996955418817</v>
      </c>
      <c r="Z6810">
        <f t="shared" si="3201"/>
        <v>727.24974728006305</v>
      </c>
      <c r="AA6810">
        <f t="shared" si="3202"/>
        <v>525.80731748014659</v>
      </c>
      <c r="AB6810">
        <f t="shared" si="3203"/>
        <v>-48.548170629963352</v>
      </c>
      <c r="AC6810">
        <f t="shared" si="3204"/>
        <v>52.518284436656991</v>
      </c>
      <c r="AD6810">
        <f t="shared" si="3205"/>
        <v>37.481715563343009</v>
      </c>
      <c r="AE6810">
        <f t="shared" si="3206"/>
        <v>2.100347931763915E-2</v>
      </c>
      <c r="AF6810">
        <f t="shared" si="3207"/>
        <v>37.502719042660651</v>
      </c>
      <c r="AG6810">
        <f t="shared" si="3208"/>
        <v>119.74961221475627</v>
      </c>
    </row>
    <row r="6811" spans="3:33" x14ac:dyDescent="0.3">
      <c r="C6811">
        <v>45655.370833326728</v>
      </c>
      <c r="D6811">
        <f t="shared" si="3180"/>
        <v>45655.370833326728</v>
      </c>
      <c r="E6811">
        <f t="shared" si="3209"/>
        <v>28.370833333332044</v>
      </c>
      <c r="F6811">
        <f t="shared" si="3181"/>
        <v>2460673.8708333266</v>
      </c>
      <c r="G6811">
        <f t="shared" si="3182"/>
        <v>0.24993486196650505</v>
      </c>
      <c r="H6811">
        <f t="shared" si="3183"/>
        <v>278.31391708909359</v>
      </c>
      <c r="I6811">
        <f t="shared" si="3184"/>
        <v>9354.946765555178</v>
      </c>
      <c r="J6811">
        <f t="shared" si="3185"/>
        <v>1.669811957358347E-2</v>
      </c>
      <c r="K6811">
        <f t="shared" si="3186"/>
        <v>-0.17211396068219367</v>
      </c>
      <c r="L6811">
        <f t="shared" si="3187"/>
        <v>278.14180312841142</v>
      </c>
      <c r="M6811">
        <f t="shared" si="3188"/>
        <v>9354.7746515944964</v>
      </c>
      <c r="N6811">
        <f t="shared" si="3189"/>
        <v>0.9833700006183439</v>
      </c>
      <c r="O6811">
        <f t="shared" si="3190"/>
        <v>278.13597699556738</v>
      </c>
      <c r="P6811">
        <f t="shared" si="3191"/>
        <v>23.436040914135344</v>
      </c>
      <c r="Q6811">
        <f t="shared" si="3192"/>
        <v>23.43859987572716</v>
      </c>
      <c r="R6811">
        <f t="shared" si="3193"/>
        <v>-81.143455490479681</v>
      </c>
      <c r="S6811">
        <f t="shared" si="3194"/>
        <v>-23.188820843559593</v>
      </c>
      <c r="T6811">
        <f t="shared" si="3195"/>
        <v>4.3031918895051209E-2</v>
      </c>
      <c r="U6811">
        <f t="shared" si="3196"/>
        <v>-2.1946932892998934</v>
      </c>
      <c r="V6811">
        <f t="shared" si="3197"/>
        <v>90.906216648382511</v>
      </c>
      <c r="W6811">
        <f t="shared" si="3198"/>
        <v>0.5015240925620138</v>
      </c>
      <c r="X6811">
        <f t="shared" si="3199"/>
        <v>0.2490068240942846</v>
      </c>
      <c r="Y6811">
        <f t="shared" si="3200"/>
        <v>0.75404136102974295</v>
      </c>
      <c r="Z6811">
        <f t="shared" si="3201"/>
        <v>727.24973318706009</v>
      </c>
      <c r="AA6811">
        <f t="shared" si="3202"/>
        <v>531.80530670884764</v>
      </c>
      <c r="AB6811">
        <f t="shared" si="3203"/>
        <v>-47.04867332278809</v>
      </c>
      <c r="AC6811">
        <f t="shared" si="3204"/>
        <v>51.22013638400913</v>
      </c>
      <c r="AD6811">
        <f t="shared" si="3205"/>
        <v>38.77986361599087</v>
      </c>
      <c r="AE6811">
        <f t="shared" si="3206"/>
        <v>2.0049761753437083E-2</v>
      </c>
      <c r="AF6811">
        <f t="shared" si="3207"/>
        <v>38.799913377744303</v>
      </c>
      <c r="AG6811">
        <f t="shared" si="3208"/>
        <v>120.33865106322202</v>
      </c>
    </row>
    <row r="6812" spans="3:33" x14ac:dyDescent="0.3">
      <c r="C6812">
        <v>45655.374999993393</v>
      </c>
      <c r="D6812">
        <f t="shared" si="3180"/>
        <v>45655.374999993393</v>
      </c>
      <c r="E6812">
        <f t="shared" si="3209"/>
        <v>28.37499999999871</v>
      </c>
      <c r="F6812">
        <f t="shared" si="3181"/>
        <v>2460673.8749999935</v>
      </c>
      <c r="G6812">
        <f t="shared" si="3182"/>
        <v>0.24993497604362713</v>
      </c>
      <c r="H6812">
        <f t="shared" si="3183"/>
        <v>278.3180239533267</v>
      </c>
      <c r="I6812">
        <f t="shared" si="3184"/>
        <v>9354.950872223224</v>
      </c>
      <c r="J6812">
        <f t="shared" si="3185"/>
        <v>1.6698119568780787E-2</v>
      </c>
      <c r="K6812">
        <f t="shared" si="3186"/>
        <v>-0.17197447274463126</v>
      </c>
      <c r="L6812">
        <f t="shared" si="3187"/>
        <v>278.14604948058206</v>
      </c>
      <c r="M6812">
        <f t="shared" si="3188"/>
        <v>9354.7788977504788</v>
      </c>
      <c r="N6812">
        <f t="shared" si="3189"/>
        <v>0.98336989165240551</v>
      </c>
      <c r="O6812">
        <f t="shared" si="3190"/>
        <v>278.14022336613789</v>
      </c>
      <c r="P6812">
        <f t="shared" si="3191"/>
        <v>23.436040912651869</v>
      </c>
      <c r="Q6812">
        <f t="shared" si="3192"/>
        <v>23.438599874524428</v>
      </c>
      <c r="R6812">
        <f t="shared" si="3193"/>
        <v>-81.138844594258686</v>
      </c>
      <c r="S6812">
        <f t="shared" si="3194"/>
        <v>-23.188560725457116</v>
      </c>
      <c r="T6812">
        <f t="shared" si="3195"/>
        <v>4.303191889050928E-2</v>
      </c>
      <c r="U6812">
        <f t="shared" si="3196"/>
        <v>-2.196703994583622</v>
      </c>
      <c r="V6812">
        <f t="shared" si="3197"/>
        <v>90.906214885872032</v>
      </c>
      <c r="W6812">
        <f t="shared" si="3198"/>
        <v>0.50152548888512749</v>
      </c>
      <c r="X6812">
        <f t="shared" si="3199"/>
        <v>0.24900822531326072</v>
      </c>
      <c r="Y6812">
        <f t="shared" si="3200"/>
        <v>0.75404275245699426</v>
      </c>
      <c r="Z6812">
        <f t="shared" si="3201"/>
        <v>727.24971908697626</v>
      </c>
      <c r="AA6812">
        <f t="shared" si="3202"/>
        <v>537.80329600356345</v>
      </c>
      <c r="AB6812">
        <f t="shared" si="3203"/>
        <v>-45.549175999109139</v>
      </c>
      <c r="AC6812">
        <f t="shared" si="3204"/>
        <v>49.930029460732889</v>
      </c>
      <c r="AD6812">
        <f t="shared" si="3205"/>
        <v>40.069970539267111</v>
      </c>
      <c r="AE6812">
        <f t="shared" si="3206"/>
        <v>1.9153335287975009E-2</v>
      </c>
      <c r="AF6812">
        <f t="shared" si="3207"/>
        <v>40.089123874555085</v>
      </c>
      <c r="AG6812">
        <f t="shared" si="3208"/>
        <v>120.96689492826533</v>
      </c>
    </row>
    <row r="6813" spans="3:33" x14ac:dyDescent="0.3">
      <c r="C6813">
        <v>45655.379166660059</v>
      </c>
      <c r="D6813">
        <f t="shared" si="3180"/>
        <v>45655.379166660059</v>
      </c>
      <c r="E6813">
        <f t="shared" si="3209"/>
        <v>28.379166666665377</v>
      </c>
      <c r="F6813">
        <f t="shared" si="3181"/>
        <v>2460673.8791666599</v>
      </c>
      <c r="G6813">
        <f t="shared" si="3182"/>
        <v>0.24993509012073645</v>
      </c>
      <c r="H6813">
        <f t="shared" si="3183"/>
        <v>278.32213081709961</v>
      </c>
      <c r="I6813">
        <f t="shared" si="3184"/>
        <v>9354.9549788908098</v>
      </c>
      <c r="J6813">
        <f t="shared" si="3185"/>
        <v>1.6698119563978101E-2</v>
      </c>
      <c r="K6813">
        <f t="shared" si="3186"/>
        <v>-0.17183498388225996</v>
      </c>
      <c r="L6813">
        <f t="shared" si="3187"/>
        <v>278.15029583321734</v>
      </c>
      <c r="M6813">
        <f t="shared" si="3188"/>
        <v>9354.7831439069269</v>
      </c>
      <c r="N6813">
        <f t="shared" si="3189"/>
        <v>0.98336978277482068</v>
      </c>
      <c r="O6813">
        <f t="shared" si="3190"/>
        <v>278.14446973717304</v>
      </c>
      <c r="P6813">
        <f t="shared" si="3191"/>
        <v>23.436040911168391</v>
      </c>
      <c r="Q6813">
        <f t="shared" si="3192"/>
        <v>23.438599873321657</v>
      </c>
      <c r="R6813">
        <f t="shared" si="3193"/>
        <v>-81.134233715471822</v>
      </c>
      <c r="S6813">
        <f t="shared" si="3194"/>
        <v>-23.188300473020966</v>
      </c>
      <c r="T6813">
        <f t="shared" si="3195"/>
        <v>4.3031918885967219E-2</v>
      </c>
      <c r="U6813">
        <f t="shared" si="3196"/>
        <v>-2.1987146333611989</v>
      </c>
      <c r="V6813">
        <f t="shared" si="3197"/>
        <v>90.906213122476899</v>
      </c>
      <c r="W6813">
        <f t="shared" si="3198"/>
        <v>0.50152688516205635</v>
      </c>
      <c r="X6813">
        <f t="shared" si="3199"/>
        <v>0.24900962648850938</v>
      </c>
      <c r="Y6813">
        <f t="shared" si="3200"/>
        <v>0.75404414383560336</v>
      </c>
      <c r="Z6813">
        <f t="shared" si="3201"/>
        <v>727.24970497981519</v>
      </c>
      <c r="AA6813">
        <f t="shared" si="3202"/>
        <v>543.80128536478151</v>
      </c>
      <c r="AB6813">
        <f t="shared" si="3203"/>
        <v>-44.049678658804623</v>
      </c>
      <c r="AC6813">
        <f t="shared" si="3204"/>
        <v>48.648659380826452</v>
      </c>
      <c r="AD6813">
        <f t="shared" si="3205"/>
        <v>41.351340619173548</v>
      </c>
      <c r="AE6813">
        <f t="shared" si="3206"/>
        <v>1.8308869730983331E-2</v>
      </c>
      <c r="AF6813">
        <f t="shared" si="3207"/>
        <v>41.369649488904528</v>
      </c>
      <c r="AG6813">
        <f t="shared" si="3208"/>
        <v>121.63696788312717</v>
      </c>
    </row>
    <row r="6814" spans="3:33" x14ac:dyDescent="0.3">
      <c r="C6814">
        <v>45655.383333326725</v>
      </c>
      <c r="D6814">
        <f t="shared" si="3180"/>
        <v>45655.383333326725</v>
      </c>
      <c r="E6814">
        <f t="shared" si="3209"/>
        <v>28.383333333332043</v>
      </c>
      <c r="F6814">
        <f t="shared" si="3181"/>
        <v>2460673.8833333268</v>
      </c>
      <c r="G6814">
        <f t="shared" si="3182"/>
        <v>0.24993520419785853</v>
      </c>
      <c r="H6814">
        <f t="shared" si="3183"/>
        <v>278.32623768133271</v>
      </c>
      <c r="I6814">
        <f t="shared" si="3184"/>
        <v>9354.9590855588558</v>
      </c>
      <c r="J6814">
        <f t="shared" si="3185"/>
        <v>1.6698119559175415E-2</v>
      </c>
      <c r="K6814">
        <f t="shared" si="3186"/>
        <v>-0.17169549406448006</v>
      </c>
      <c r="L6814">
        <f t="shared" si="3187"/>
        <v>278.15454218726825</v>
      </c>
      <c r="M6814">
        <f t="shared" si="3188"/>
        <v>9354.7873900647919</v>
      </c>
      <c r="N6814">
        <f t="shared" si="3189"/>
        <v>0.98336967398556552</v>
      </c>
      <c r="O6814">
        <f t="shared" si="3190"/>
        <v>278.14871610962382</v>
      </c>
      <c r="P6814">
        <f t="shared" si="3191"/>
        <v>23.436040909684916</v>
      </c>
      <c r="Q6814">
        <f t="shared" si="3192"/>
        <v>23.438599872118846</v>
      </c>
      <c r="R6814">
        <f t="shared" si="3193"/>
        <v>-81.129622853095299</v>
      </c>
      <c r="S6814">
        <f t="shared" si="3194"/>
        <v>-23.188040086194945</v>
      </c>
      <c r="T6814">
        <f t="shared" si="3195"/>
        <v>4.3031918881425005E-2</v>
      </c>
      <c r="U6814">
        <f t="shared" si="3196"/>
        <v>-2.2007252060455236</v>
      </c>
      <c r="V6814">
        <f t="shared" si="3197"/>
        <v>90.906211358196757</v>
      </c>
      <c r="W6814">
        <f t="shared" si="3198"/>
        <v>0.50152828139308714</v>
      </c>
      <c r="X6814">
        <f t="shared" si="3199"/>
        <v>0.24901102762031835</v>
      </c>
      <c r="Y6814">
        <f t="shared" si="3200"/>
        <v>0.75404553516585593</v>
      </c>
      <c r="Z6814">
        <f t="shared" si="3201"/>
        <v>727.24969086557405</v>
      </c>
      <c r="AA6814">
        <f t="shared" si="3202"/>
        <v>549.79927479210164</v>
      </c>
      <c r="AB6814">
        <f t="shared" si="3203"/>
        <v>-42.55018130197459</v>
      </c>
      <c r="AC6814">
        <f t="shared" si="3204"/>
        <v>47.376789606147305</v>
      </c>
      <c r="AD6814">
        <f t="shared" si="3205"/>
        <v>42.623210393852695</v>
      </c>
      <c r="AE6814">
        <f t="shared" si="3206"/>
        <v>1.7511735803386337E-2</v>
      </c>
      <c r="AF6814">
        <f t="shared" si="3207"/>
        <v>42.640722129656083</v>
      </c>
      <c r="AG6814">
        <f t="shared" si="3208"/>
        <v>122.35173006686551</v>
      </c>
    </row>
    <row r="6815" spans="3:33" x14ac:dyDescent="0.3">
      <c r="C6815">
        <v>45655.387499993391</v>
      </c>
      <c r="D6815">
        <f t="shared" si="3180"/>
        <v>45655.387499993391</v>
      </c>
      <c r="E6815">
        <f t="shared" si="3209"/>
        <v>28.38749999999871</v>
      </c>
      <c r="F6815">
        <f t="shared" si="3181"/>
        <v>2460673.8874999932</v>
      </c>
      <c r="G6815">
        <f t="shared" si="3182"/>
        <v>0.24993531827496787</v>
      </c>
      <c r="H6815">
        <f t="shared" si="3183"/>
        <v>278.33034454510562</v>
      </c>
      <c r="I6815">
        <f t="shared" si="3184"/>
        <v>9354.9631922264452</v>
      </c>
      <c r="J6815">
        <f t="shared" si="3185"/>
        <v>1.6698119554372733E-2</v>
      </c>
      <c r="K6815">
        <f t="shared" si="3186"/>
        <v>-0.17155600332330578</v>
      </c>
      <c r="L6815">
        <f t="shared" si="3187"/>
        <v>278.15878854178231</v>
      </c>
      <c r="M6815">
        <f t="shared" si="3188"/>
        <v>9354.7916362231226</v>
      </c>
      <c r="N6815">
        <f t="shared" si="3189"/>
        <v>0.98336956528466468</v>
      </c>
      <c r="O6815">
        <f t="shared" si="3190"/>
        <v>278.15296248253776</v>
      </c>
      <c r="P6815">
        <f t="shared" si="3191"/>
        <v>23.436040908201438</v>
      </c>
      <c r="Q6815">
        <f t="shared" si="3192"/>
        <v>23.438599870915997</v>
      </c>
      <c r="R6815">
        <f t="shared" si="3193"/>
        <v>-81.125012008172334</v>
      </c>
      <c r="S6815">
        <f t="shared" si="3194"/>
        <v>-23.187779565039587</v>
      </c>
      <c r="T6815">
        <f t="shared" si="3195"/>
        <v>4.3031918876882638E-2</v>
      </c>
      <c r="U6815">
        <f t="shared" si="3196"/>
        <v>-2.2027357121478981</v>
      </c>
      <c r="V6815">
        <f t="shared" si="3197"/>
        <v>90.90620959303206</v>
      </c>
      <c r="W6815">
        <f t="shared" si="3198"/>
        <v>0.50152967757788047</v>
      </c>
      <c r="X6815">
        <f t="shared" si="3199"/>
        <v>0.249012428708347</v>
      </c>
      <c r="Y6815">
        <f t="shared" si="3200"/>
        <v>0.75404692644741389</v>
      </c>
      <c r="Z6815">
        <f t="shared" si="3201"/>
        <v>727.24967674425648</v>
      </c>
      <c r="AA6815">
        <f t="shared" si="3202"/>
        <v>555.79726428599679</v>
      </c>
      <c r="AB6815">
        <f t="shared" si="3203"/>
        <v>-41.050683928500803</v>
      </c>
      <c r="AC6815">
        <f t="shared" si="3204"/>
        <v>46.115259374867072</v>
      </c>
      <c r="AD6815">
        <f t="shared" si="3205"/>
        <v>43.884740625132928</v>
      </c>
      <c r="AE6815">
        <f t="shared" si="3206"/>
        <v>1.6757904112294251E-2</v>
      </c>
      <c r="AF6815">
        <f t="shared" si="3207"/>
        <v>43.901498529245224</v>
      </c>
      <c r="AG6815">
        <f t="shared" si="3208"/>
        <v>123.11429733037886</v>
      </c>
    </row>
    <row r="6816" spans="3:33" x14ac:dyDescent="0.3">
      <c r="C6816">
        <v>45655.391666660056</v>
      </c>
      <c r="D6816">
        <f t="shared" si="3180"/>
        <v>45655.391666660056</v>
      </c>
      <c r="E6816">
        <f t="shared" si="3209"/>
        <v>28.391666666665376</v>
      </c>
      <c r="F6816">
        <f t="shared" si="3181"/>
        <v>2460673.8916666601</v>
      </c>
      <c r="G6816">
        <f t="shared" si="3182"/>
        <v>0.24993543235208995</v>
      </c>
      <c r="H6816">
        <f t="shared" si="3183"/>
        <v>278.33445140933691</v>
      </c>
      <c r="I6816">
        <f t="shared" si="3184"/>
        <v>9354.9672988944894</v>
      </c>
      <c r="J6816">
        <f t="shared" si="3185"/>
        <v>1.6698119549570047E-2</v>
      </c>
      <c r="K6816">
        <f t="shared" si="3186"/>
        <v>-0.17141651162852437</v>
      </c>
      <c r="L6816">
        <f t="shared" si="3187"/>
        <v>278.16303489770837</v>
      </c>
      <c r="M6816">
        <f t="shared" si="3188"/>
        <v>9354.7958823828612</v>
      </c>
      <c r="N6816">
        <f t="shared" si="3189"/>
        <v>0.98336945667209519</v>
      </c>
      <c r="O6816">
        <f t="shared" si="3190"/>
        <v>278.15720885686369</v>
      </c>
      <c r="P6816">
        <f t="shared" si="3191"/>
        <v>23.436040906717963</v>
      </c>
      <c r="Q6816">
        <f t="shared" si="3192"/>
        <v>23.438599869713116</v>
      </c>
      <c r="R6816">
        <f t="shared" si="3193"/>
        <v>-81.120401179681764</v>
      </c>
      <c r="S6816">
        <f t="shared" si="3194"/>
        <v>-23.187518909498831</v>
      </c>
      <c r="T6816">
        <f t="shared" si="3195"/>
        <v>4.3031918872340175E-2</v>
      </c>
      <c r="U6816">
        <f t="shared" si="3196"/>
        <v>-2.2047461520789033</v>
      </c>
      <c r="V6816">
        <f t="shared" si="3197"/>
        <v>90.906207826982453</v>
      </c>
      <c r="W6816">
        <f t="shared" si="3198"/>
        <v>0.50153107371672145</v>
      </c>
      <c r="X6816">
        <f t="shared" si="3199"/>
        <v>0.24901382975288133</v>
      </c>
      <c r="Y6816">
        <f t="shared" si="3200"/>
        <v>0.75404831768056158</v>
      </c>
      <c r="Z6816">
        <f t="shared" si="3201"/>
        <v>727.24966261585962</v>
      </c>
      <c r="AA6816">
        <f t="shared" si="3202"/>
        <v>561.79525384606677</v>
      </c>
      <c r="AB6816">
        <f t="shared" si="3203"/>
        <v>-39.551186538483307</v>
      </c>
      <c r="AC6816">
        <f t="shared" si="3204"/>
        <v>44.86499270636255</v>
      </c>
      <c r="AD6816">
        <f t="shared" si="3205"/>
        <v>45.13500729363745</v>
      </c>
      <c r="AE6816">
        <f t="shared" si="3206"/>
        <v>1.604386256998238E-2</v>
      </c>
      <c r="AF6816">
        <f t="shared" si="3207"/>
        <v>45.15105115620743</v>
      </c>
      <c r="AG6816">
        <f t="shared" si="3208"/>
        <v>123.92806167104601</v>
      </c>
    </row>
    <row r="6817" spans="3:33" x14ac:dyDescent="0.3">
      <c r="C6817">
        <v>45655.395833326722</v>
      </c>
      <c r="D6817">
        <f t="shared" si="3180"/>
        <v>45655.395833326722</v>
      </c>
      <c r="E6817">
        <f t="shared" si="3209"/>
        <v>28.395833333332043</v>
      </c>
      <c r="F6817">
        <f t="shared" si="3181"/>
        <v>2460673.8958333265</v>
      </c>
      <c r="G6817">
        <f t="shared" si="3182"/>
        <v>0.24993554642919927</v>
      </c>
      <c r="H6817">
        <f t="shared" si="3183"/>
        <v>278.33855827310981</v>
      </c>
      <c r="I6817">
        <f t="shared" si="3184"/>
        <v>9354.9714055620771</v>
      </c>
      <c r="J6817">
        <f t="shared" si="3185"/>
        <v>1.6698119544767364E-2</v>
      </c>
      <c r="K6817">
        <f t="shared" si="3186"/>
        <v>-0.17127701901187373</v>
      </c>
      <c r="L6817">
        <f t="shared" si="3187"/>
        <v>278.16728125409793</v>
      </c>
      <c r="M6817">
        <f t="shared" si="3188"/>
        <v>9354.8001285430655</v>
      </c>
      <c r="N6817">
        <f t="shared" si="3189"/>
        <v>0.98336934814788135</v>
      </c>
      <c r="O6817">
        <f t="shared" si="3190"/>
        <v>278.16145523165312</v>
      </c>
      <c r="P6817">
        <f t="shared" si="3191"/>
        <v>23.436040905234485</v>
      </c>
      <c r="Q6817">
        <f t="shared" si="3192"/>
        <v>23.438599868510188</v>
      </c>
      <c r="R6817">
        <f t="shared" si="3193"/>
        <v>-81.115790368662331</v>
      </c>
      <c r="S6817">
        <f t="shared" si="3194"/>
        <v>-23.187258119632968</v>
      </c>
      <c r="T6817">
        <f t="shared" si="3195"/>
        <v>4.303191886779751E-2</v>
      </c>
      <c r="U6817">
        <f t="shared" si="3196"/>
        <v>-2.2067565253522847</v>
      </c>
      <c r="V6817">
        <f t="shared" si="3197"/>
        <v>90.906206060048419</v>
      </c>
      <c r="W6817">
        <f t="shared" si="3198"/>
        <v>0.50153246980927235</v>
      </c>
      <c r="X6817">
        <f t="shared" si="3199"/>
        <v>0.24901523075358228</v>
      </c>
      <c r="Y6817">
        <f t="shared" si="3200"/>
        <v>0.75404970886496248</v>
      </c>
      <c r="Z6817">
        <f t="shared" si="3201"/>
        <v>727.24964848038735</v>
      </c>
      <c r="AA6817">
        <f t="shared" si="3202"/>
        <v>567.7932434727918</v>
      </c>
      <c r="AB6817">
        <f t="shared" si="3203"/>
        <v>-38.05168913180205</v>
      </c>
      <c r="AC6817">
        <f t="shared" si="3204"/>
        <v>43.627008483392736</v>
      </c>
      <c r="AD6817">
        <f t="shared" si="3205"/>
        <v>46.372991516607264</v>
      </c>
      <c r="AE6817">
        <f t="shared" si="3206"/>
        <v>1.5366548679611611E-2</v>
      </c>
      <c r="AF6817">
        <f t="shared" si="3207"/>
        <v>46.388358065286873</v>
      </c>
      <c r="AG6817">
        <f t="shared" si="3208"/>
        <v>124.79671208015986</v>
      </c>
    </row>
    <row r="6818" spans="3:33" x14ac:dyDescent="0.3">
      <c r="C6818">
        <v>45655.399999993388</v>
      </c>
      <c r="D6818">
        <f t="shared" si="3180"/>
        <v>45655.399999993388</v>
      </c>
      <c r="E6818">
        <f t="shared" si="3209"/>
        <v>28.399999999998709</v>
      </c>
      <c r="F6818">
        <f t="shared" si="3181"/>
        <v>2460673.8999999934</v>
      </c>
      <c r="G6818">
        <f t="shared" si="3182"/>
        <v>0.24993566050632135</v>
      </c>
      <c r="H6818">
        <f t="shared" si="3183"/>
        <v>278.34266513734292</v>
      </c>
      <c r="I6818">
        <f t="shared" si="3184"/>
        <v>9354.9755122301212</v>
      </c>
      <c r="J6818">
        <f t="shared" si="3185"/>
        <v>1.6698119539964678E-2</v>
      </c>
      <c r="K6818">
        <f t="shared" si="3186"/>
        <v>-0.17113752544303004</v>
      </c>
      <c r="L6818">
        <f t="shared" si="3187"/>
        <v>278.17152761189988</v>
      </c>
      <c r="M6818">
        <f t="shared" si="3188"/>
        <v>9354.8043747046777</v>
      </c>
      <c r="N6818">
        <f t="shared" si="3189"/>
        <v>0.98336923971199963</v>
      </c>
      <c r="O6818">
        <f t="shared" si="3190"/>
        <v>278.16570160785494</v>
      </c>
      <c r="P6818">
        <f t="shared" si="3191"/>
        <v>23.43604090375101</v>
      </c>
      <c r="Q6818">
        <f t="shared" si="3192"/>
        <v>23.438599867307229</v>
      </c>
      <c r="R6818">
        <f t="shared" si="3193"/>
        <v>-81.111179574092674</v>
      </c>
      <c r="S6818">
        <f t="shared" si="3194"/>
        <v>-23.186997195385885</v>
      </c>
      <c r="T6818">
        <f t="shared" si="3195"/>
        <v>4.3031918863254748E-2</v>
      </c>
      <c r="U6818">
        <f t="shared" si="3196"/>
        <v>-2.208766832379077</v>
      </c>
      <c r="V6818">
        <f t="shared" si="3197"/>
        <v>90.906204292229589</v>
      </c>
      <c r="W6818">
        <f t="shared" si="3198"/>
        <v>0.50153386585581883</v>
      </c>
      <c r="X6818">
        <f t="shared" si="3199"/>
        <v>0.24901663171073662</v>
      </c>
      <c r="Y6818">
        <f t="shared" si="3200"/>
        <v>0.75405110000090103</v>
      </c>
      <c r="Z6818">
        <f t="shared" si="3201"/>
        <v>727.24963433783671</v>
      </c>
      <c r="AA6818">
        <f t="shared" si="3202"/>
        <v>573.79123316575715</v>
      </c>
      <c r="AB6818">
        <f t="shared" si="3203"/>
        <v>-36.552191708560713</v>
      </c>
      <c r="AC6818">
        <f t="shared" si="3204"/>
        <v>42.402431714328117</v>
      </c>
      <c r="AD6818">
        <f t="shared" si="3205"/>
        <v>47.597568285671883</v>
      </c>
      <c r="AE6818">
        <f t="shared" si="3206"/>
        <v>1.4723293908535167E-2</v>
      </c>
      <c r="AF6818">
        <f t="shared" si="3207"/>
        <v>47.612291579580422</v>
      </c>
      <c r="AG6818">
        <f t="shared" si="3208"/>
        <v>125.72425523197666</v>
      </c>
    </row>
    <row r="6819" spans="3:33" x14ac:dyDescent="0.3">
      <c r="C6819">
        <v>45655.404166660053</v>
      </c>
      <c r="D6819">
        <f t="shared" si="3180"/>
        <v>45655.404166660053</v>
      </c>
      <c r="E6819">
        <f t="shared" si="3209"/>
        <v>28.404166666665375</v>
      </c>
      <c r="F6819">
        <f t="shared" si="3181"/>
        <v>2460673.9041666603</v>
      </c>
      <c r="G6819">
        <f t="shared" si="3182"/>
        <v>0.24993577458344343</v>
      </c>
      <c r="H6819">
        <f t="shared" si="3183"/>
        <v>278.34677200157421</v>
      </c>
      <c r="I6819">
        <f t="shared" si="3184"/>
        <v>9354.9796188981691</v>
      </c>
      <c r="J6819">
        <f t="shared" si="3185"/>
        <v>1.6698119535161992E-2</v>
      </c>
      <c r="K6819">
        <f t="shared" si="3186"/>
        <v>-0.17099803093813309</v>
      </c>
      <c r="L6819">
        <f t="shared" si="3187"/>
        <v>278.1757739706361</v>
      </c>
      <c r="M6819">
        <f t="shared" si="3188"/>
        <v>9354.8086208672303</v>
      </c>
      <c r="N6819">
        <f t="shared" si="3189"/>
        <v>0.98336913136446291</v>
      </c>
      <c r="O6819">
        <f t="shared" si="3190"/>
        <v>278.16994798499104</v>
      </c>
      <c r="P6819">
        <f t="shared" si="3191"/>
        <v>23.436040902267532</v>
      </c>
      <c r="Q6819">
        <f t="shared" si="3192"/>
        <v>23.43859986610423</v>
      </c>
      <c r="R6819">
        <f t="shared" si="3193"/>
        <v>-81.106568796501037</v>
      </c>
      <c r="S6819">
        <f t="shared" si="3194"/>
        <v>-23.186736136789051</v>
      </c>
      <c r="T6819">
        <f t="shared" si="3195"/>
        <v>4.3031918858711819E-2</v>
      </c>
      <c r="U6819">
        <f t="shared" si="3196"/>
        <v>-2.2107770728963256</v>
      </c>
      <c r="V6819">
        <f t="shared" si="3197"/>
        <v>90.906202523526204</v>
      </c>
      <c r="W6819">
        <f t="shared" si="3198"/>
        <v>0.50153526185617803</v>
      </c>
      <c r="X6819">
        <f t="shared" si="3199"/>
        <v>0.24901803262416078</v>
      </c>
      <c r="Y6819">
        <f t="shared" si="3200"/>
        <v>0.75405249108819528</v>
      </c>
      <c r="Z6819">
        <f t="shared" si="3201"/>
        <v>727.24962018820963</v>
      </c>
      <c r="AA6819">
        <f t="shared" si="3202"/>
        <v>579.7892229252393</v>
      </c>
      <c r="AB6819">
        <f t="shared" si="3203"/>
        <v>-35.052694268690175</v>
      </c>
      <c r="AC6819">
        <f t="shared" si="3204"/>
        <v>41.192506069740531</v>
      </c>
      <c r="AD6819">
        <f t="shared" si="3205"/>
        <v>48.807493930259469</v>
      </c>
      <c r="AE6819">
        <f t="shared" si="3206"/>
        <v>1.4111777972150016E-2</v>
      </c>
      <c r="AF6819">
        <f t="shared" si="3207"/>
        <v>48.821605708231615</v>
      </c>
      <c r="AG6819">
        <f t="shared" si="3208"/>
        <v>126.71503519105471</v>
      </c>
    </row>
    <row r="6820" spans="3:33" x14ac:dyDescent="0.3">
      <c r="C6820">
        <v>45655.408333326719</v>
      </c>
      <c r="D6820">
        <f t="shared" si="3180"/>
        <v>45655.408333326719</v>
      </c>
      <c r="E6820">
        <f t="shared" si="3209"/>
        <v>28.408333333332042</v>
      </c>
      <c r="F6820">
        <f t="shared" si="3181"/>
        <v>2460673.9083333267</v>
      </c>
      <c r="G6820">
        <f t="shared" si="3182"/>
        <v>0.24993588866055277</v>
      </c>
      <c r="H6820">
        <f t="shared" si="3183"/>
        <v>278.35087886534893</v>
      </c>
      <c r="I6820">
        <f t="shared" si="3184"/>
        <v>9354.9837255657567</v>
      </c>
      <c r="J6820">
        <f t="shared" si="3185"/>
        <v>1.6698119530359309E-2</v>
      </c>
      <c r="K6820">
        <f t="shared" si="3186"/>
        <v>-0.17085853551376554</v>
      </c>
      <c r="L6820">
        <f t="shared" si="3187"/>
        <v>278.18002032983514</v>
      </c>
      <c r="M6820">
        <f t="shared" si="3188"/>
        <v>9354.8128670302431</v>
      </c>
      <c r="N6820">
        <f t="shared" si="3189"/>
        <v>0.98336902310528373</v>
      </c>
      <c r="O6820">
        <f t="shared" si="3190"/>
        <v>278.17419436258996</v>
      </c>
      <c r="P6820">
        <f t="shared" si="3191"/>
        <v>23.436040900784057</v>
      </c>
      <c r="Q6820">
        <f t="shared" si="3192"/>
        <v>23.438599864901192</v>
      </c>
      <c r="R6820">
        <f t="shared" si="3193"/>
        <v>-81.101958036408206</v>
      </c>
      <c r="S6820">
        <f t="shared" si="3194"/>
        <v>-23.186474943873591</v>
      </c>
      <c r="T6820">
        <f t="shared" si="3195"/>
        <v>4.3031918854168738E-2</v>
      </c>
      <c r="U6820">
        <f t="shared" si="3196"/>
        <v>-2.2127872466417133</v>
      </c>
      <c r="V6820">
        <f t="shared" si="3197"/>
        <v>90.906200753938563</v>
      </c>
      <c r="W6820">
        <f t="shared" si="3198"/>
        <v>0.50153665781016787</v>
      </c>
      <c r="X6820">
        <f t="shared" si="3199"/>
        <v>0.24901943349367184</v>
      </c>
      <c r="Y6820">
        <f t="shared" si="3200"/>
        <v>0.75405388212666391</v>
      </c>
      <c r="Z6820">
        <f t="shared" si="3201"/>
        <v>727.24960603150851</v>
      </c>
      <c r="AA6820">
        <f t="shared" si="3202"/>
        <v>585.78721275149292</v>
      </c>
      <c r="AB6820">
        <f t="shared" si="3203"/>
        <v>-33.553196812126771</v>
      </c>
      <c r="AC6820">
        <f t="shared" si="3204"/>
        <v>39.998607774255092</v>
      </c>
      <c r="AD6820">
        <f t="shared" si="3205"/>
        <v>50.001392225744908</v>
      </c>
      <c r="AE6820">
        <f t="shared" si="3206"/>
        <v>1.352999131150512E-2</v>
      </c>
      <c r="AF6820">
        <f t="shared" si="3207"/>
        <v>50.014922217056416</v>
      </c>
      <c r="AG6820">
        <f t="shared" si="3208"/>
        <v>127.77375097198097</v>
      </c>
    </row>
    <row r="6821" spans="3:33" x14ac:dyDescent="0.3">
      <c r="C6821">
        <v>45655.412499993385</v>
      </c>
      <c r="D6821">
        <f t="shared" si="3180"/>
        <v>45655.412499993385</v>
      </c>
      <c r="E6821">
        <f t="shared" si="3209"/>
        <v>28.412499999998708</v>
      </c>
      <c r="F6821">
        <f t="shared" si="3181"/>
        <v>2460673.9124999936</v>
      </c>
      <c r="G6821">
        <f t="shared" si="3182"/>
        <v>0.24993600273767486</v>
      </c>
      <c r="H6821">
        <f t="shared" si="3183"/>
        <v>278.35498572958022</v>
      </c>
      <c r="I6821">
        <f t="shared" si="3184"/>
        <v>9354.9878322338009</v>
      </c>
      <c r="J6821">
        <f t="shared" si="3185"/>
        <v>1.6698119525556623E-2</v>
      </c>
      <c r="K6821">
        <f t="shared" si="3186"/>
        <v>-0.17071903913954753</v>
      </c>
      <c r="L6821">
        <f t="shared" si="3187"/>
        <v>278.18426669044067</v>
      </c>
      <c r="M6821">
        <f t="shared" si="3188"/>
        <v>9354.8171131946619</v>
      </c>
      <c r="N6821">
        <f t="shared" si="3189"/>
        <v>0.9833689149344389</v>
      </c>
      <c r="O6821">
        <f t="shared" si="3190"/>
        <v>278.17844074159535</v>
      </c>
      <c r="P6821">
        <f t="shared" si="3191"/>
        <v>23.436040899300579</v>
      </c>
      <c r="Q6821">
        <f t="shared" si="3192"/>
        <v>23.438599863698116</v>
      </c>
      <c r="R6821">
        <f t="shared" si="3193"/>
        <v>-81.097347292798503</v>
      </c>
      <c r="S6821">
        <f t="shared" si="3194"/>
        <v>-23.186213616583604</v>
      </c>
      <c r="T6821">
        <f t="shared" si="3195"/>
        <v>4.3031918849625525E-2</v>
      </c>
      <c r="U6821">
        <f t="shared" si="3196"/>
        <v>-2.2147973540245856</v>
      </c>
      <c r="V6821">
        <f t="shared" si="3197"/>
        <v>90.906198983466282</v>
      </c>
      <c r="W6821">
        <f t="shared" si="3198"/>
        <v>0.50153805371807259</v>
      </c>
      <c r="X6821">
        <f t="shared" si="3199"/>
        <v>0.24902083431955513</v>
      </c>
      <c r="Y6821">
        <f t="shared" si="3200"/>
        <v>0.75405527311659004</v>
      </c>
      <c r="Z6821">
        <f t="shared" si="3201"/>
        <v>727.24959186773026</v>
      </c>
      <c r="AA6821">
        <f t="shared" si="3202"/>
        <v>591.78520264411054</v>
      </c>
      <c r="AB6821">
        <f t="shared" si="3203"/>
        <v>-32.053699338972365</v>
      </c>
      <c r="AC6821">
        <f t="shared" si="3204"/>
        <v>38.822260904798242</v>
      </c>
      <c r="AD6821">
        <f t="shared" si="3205"/>
        <v>51.177739095201758</v>
      </c>
      <c r="AE6821">
        <f t="shared" si="3206"/>
        <v>1.2976204396985547E-2</v>
      </c>
      <c r="AF6821">
        <f t="shared" si="3207"/>
        <v>51.190715299598743</v>
      </c>
      <c r="AG6821">
        <f t="shared" si="3208"/>
        <v>128.90547034653179</v>
      </c>
    </row>
    <row r="6822" spans="3:33" x14ac:dyDescent="0.3">
      <c r="C6822">
        <v>45655.41666666005</v>
      </c>
      <c r="D6822">
        <f t="shared" si="3180"/>
        <v>45655.41666666005</v>
      </c>
      <c r="E6822">
        <f t="shared" si="3209"/>
        <v>28.416666666665375</v>
      </c>
      <c r="F6822">
        <f t="shared" si="3181"/>
        <v>2460673.91666666</v>
      </c>
      <c r="G6822">
        <f t="shared" si="3182"/>
        <v>0.24993611681478417</v>
      </c>
      <c r="H6822">
        <f t="shared" si="3183"/>
        <v>278.35909259335313</v>
      </c>
      <c r="I6822">
        <f t="shared" si="3184"/>
        <v>9354.9919389013885</v>
      </c>
      <c r="J6822">
        <f t="shared" si="3185"/>
        <v>1.6698119520753941E-2</v>
      </c>
      <c r="K6822">
        <f t="shared" si="3186"/>
        <v>-0.1705795418472735</v>
      </c>
      <c r="L6822">
        <f t="shared" si="3187"/>
        <v>278.18851305150588</v>
      </c>
      <c r="M6822">
        <f t="shared" si="3188"/>
        <v>9354.821359359541</v>
      </c>
      <c r="N6822">
        <f t="shared" si="3189"/>
        <v>0.98336880685195238</v>
      </c>
      <c r="O6822">
        <f t="shared" si="3190"/>
        <v>278.18268712106044</v>
      </c>
      <c r="P6822">
        <f t="shared" si="3191"/>
        <v>23.436040897817104</v>
      </c>
      <c r="Q6822">
        <f t="shared" si="3192"/>
        <v>23.438599862495003</v>
      </c>
      <c r="R6822">
        <f t="shared" si="3193"/>
        <v>-81.092736566709036</v>
      </c>
      <c r="S6822">
        <f t="shared" si="3194"/>
        <v>-23.185952154979478</v>
      </c>
      <c r="T6822">
        <f t="shared" si="3195"/>
        <v>4.3031918845082173E-2</v>
      </c>
      <c r="U6822">
        <f t="shared" si="3196"/>
        <v>-2.2168073945591695</v>
      </c>
      <c r="V6822">
        <f t="shared" si="3197"/>
        <v>90.906197212109831</v>
      </c>
      <c r="W6822">
        <f t="shared" si="3198"/>
        <v>0.50153944957955499</v>
      </c>
      <c r="X6822">
        <f t="shared" si="3199"/>
        <v>0.24902223510147214</v>
      </c>
      <c r="Y6822">
        <f t="shared" si="3200"/>
        <v>0.75405666405763783</v>
      </c>
      <c r="Z6822">
        <f t="shared" si="3201"/>
        <v>727.24957769687865</v>
      </c>
      <c r="AA6822">
        <f t="shared" si="3202"/>
        <v>597.78319260357966</v>
      </c>
      <c r="AB6822">
        <f t="shared" si="3203"/>
        <v>-30.554201849105084</v>
      </c>
      <c r="AC6822">
        <f t="shared" si="3204"/>
        <v>37.665154099252547</v>
      </c>
      <c r="AD6822">
        <f t="shared" si="3205"/>
        <v>52.334845900747453</v>
      </c>
      <c r="AE6822">
        <f t="shared" si="3206"/>
        <v>1.244894275569321E-2</v>
      </c>
      <c r="AF6822">
        <f t="shared" si="3207"/>
        <v>52.34729484350315</v>
      </c>
      <c r="AG6822">
        <f t="shared" si="3208"/>
        <v>130.11563772754397</v>
      </c>
    </row>
    <row r="6823" spans="3:33" x14ac:dyDescent="0.3">
      <c r="C6823">
        <v>45655.420833326716</v>
      </c>
      <c r="D6823">
        <f t="shared" si="3180"/>
        <v>45655.420833326716</v>
      </c>
      <c r="E6823">
        <f t="shared" si="3209"/>
        <v>28.420833333332041</v>
      </c>
      <c r="F6823">
        <f t="shared" si="3181"/>
        <v>2460673.9208333269</v>
      </c>
      <c r="G6823">
        <f t="shared" si="3182"/>
        <v>0.24993623089190625</v>
      </c>
      <c r="H6823">
        <f t="shared" si="3183"/>
        <v>278.36319945758441</v>
      </c>
      <c r="I6823">
        <f t="shared" si="3184"/>
        <v>9354.9960455694327</v>
      </c>
      <c r="J6823">
        <f t="shared" si="3185"/>
        <v>1.6698119515951255E-2</v>
      </c>
      <c r="K6823">
        <f t="shared" si="3186"/>
        <v>-0.17044004360661863</v>
      </c>
      <c r="L6823">
        <f t="shared" si="3187"/>
        <v>278.1927594139778</v>
      </c>
      <c r="M6823">
        <f t="shared" si="3188"/>
        <v>9354.8256055258262</v>
      </c>
      <c r="N6823">
        <f t="shared" si="3189"/>
        <v>0.98336869885780176</v>
      </c>
      <c r="O6823">
        <f t="shared" si="3190"/>
        <v>278.18693350193229</v>
      </c>
      <c r="P6823">
        <f t="shared" si="3191"/>
        <v>23.436040896333626</v>
      </c>
      <c r="Q6823">
        <f t="shared" si="3192"/>
        <v>23.438599861291852</v>
      </c>
      <c r="R6823">
        <f t="shared" si="3193"/>
        <v>-81.088125857120318</v>
      </c>
      <c r="S6823">
        <f t="shared" si="3194"/>
        <v>-23.185690559005028</v>
      </c>
      <c r="T6823">
        <f t="shared" si="3195"/>
        <v>4.3031918840538683E-2</v>
      </c>
      <c r="U6823">
        <f t="shared" si="3196"/>
        <v>-2.218817368655801</v>
      </c>
      <c r="V6823">
        <f t="shared" si="3197"/>
        <v>90.906195439868839</v>
      </c>
      <c r="W6823">
        <f t="shared" si="3198"/>
        <v>0.50154084539489985</v>
      </c>
      <c r="X6823">
        <f t="shared" si="3199"/>
        <v>0.24902363583970866</v>
      </c>
      <c r="Y6823">
        <f t="shared" si="3200"/>
        <v>0.75405805495009104</v>
      </c>
      <c r="Z6823">
        <f t="shared" si="3201"/>
        <v>727.24956351895071</v>
      </c>
      <c r="AA6823">
        <f t="shared" si="3202"/>
        <v>603.78118262947828</v>
      </c>
      <c r="AB6823">
        <f t="shared" si="3203"/>
        <v>-29.05470434263043</v>
      </c>
      <c r="AC6823">
        <f t="shared" si="3204"/>
        <v>36.529158607208174</v>
      </c>
      <c r="AD6823">
        <f t="shared" si="3205"/>
        <v>53.470841392791826</v>
      </c>
      <c r="AE6823">
        <f t="shared" si="3206"/>
        <v>1.1946966818371974E-2</v>
      </c>
      <c r="AF6823">
        <f t="shared" si="3207"/>
        <v>53.482788359610197</v>
      </c>
      <c r="AG6823">
        <f t="shared" si="3208"/>
        <v>131.41007324408315</v>
      </c>
    </row>
    <row r="6824" spans="3:33" x14ac:dyDescent="0.3">
      <c r="C6824">
        <v>45655.424999993382</v>
      </c>
      <c r="D6824">
        <f t="shared" si="3180"/>
        <v>45655.424999993382</v>
      </c>
      <c r="E6824">
        <f t="shared" si="3209"/>
        <v>28.424999999998708</v>
      </c>
      <c r="F6824">
        <f t="shared" si="3181"/>
        <v>2460673.9249999933</v>
      </c>
      <c r="G6824">
        <f t="shared" si="3182"/>
        <v>0.24993634496901559</v>
      </c>
      <c r="H6824">
        <f t="shared" si="3183"/>
        <v>278.36730632135914</v>
      </c>
      <c r="I6824">
        <f t="shared" si="3184"/>
        <v>9355.0001522370221</v>
      </c>
      <c r="J6824">
        <f t="shared" si="3185"/>
        <v>1.6698119511148569E-2</v>
      </c>
      <c r="K6824">
        <f t="shared" si="3186"/>
        <v>-0.17030054444932249</v>
      </c>
      <c r="L6824">
        <f t="shared" si="3187"/>
        <v>278.1970057769098</v>
      </c>
      <c r="M6824">
        <f t="shared" si="3188"/>
        <v>9354.8298516925734</v>
      </c>
      <c r="N6824">
        <f t="shared" si="3189"/>
        <v>0.98336859095201068</v>
      </c>
      <c r="O6824">
        <f t="shared" si="3190"/>
        <v>278.19117988326417</v>
      </c>
      <c r="P6824">
        <f t="shared" si="3191"/>
        <v>23.436040894850152</v>
      </c>
      <c r="Q6824">
        <f t="shared" si="3192"/>
        <v>23.438599860088665</v>
      </c>
      <c r="R6824">
        <f t="shared" si="3193"/>
        <v>-81.083515165069358</v>
      </c>
      <c r="S6824">
        <f t="shared" si="3194"/>
        <v>-23.185428828720703</v>
      </c>
      <c r="T6824">
        <f t="shared" si="3195"/>
        <v>4.3031918835995039E-2</v>
      </c>
      <c r="U6824">
        <f t="shared" si="3196"/>
        <v>-2.2208272758290133</v>
      </c>
      <c r="V6824">
        <f t="shared" si="3197"/>
        <v>90.906193666743803</v>
      </c>
      <c r="W6824">
        <f t="shared" si="3198"/>
        <v>0.50154224116377022</v>
      </c>
      <c r="X6824">
        <f t="shared" si="3199"/>
        <v>0.24902503653392632</v>
      </c>
      <c r="Y6824">
        <f t="shared" si="3200"/>
        <v>0.75405944579361406</v>
      </c>
      <c r="Z6824">
        <f t="shared" si="3201"/>
        <v>727.24954933395043</v>
      </c>
      <c r="AA6824">
        <f t="shared" si="3202"/>
        <v>609.77917272230843</v>
      </c>
      <c r="AB6824">
        <f t="shared" si="3203"/>
        <v>-27.555206819422892</v>
      </c>
      <c r="AC6824">
        <f t="shared" si="3204"/>
        <v>35.416347504321259</v>
      </c>
      <c r="AD6824">
        <f t="shared" si="3205"/>
        <v>54.583652495678741</v>
      </c>
      <c r="AE6824">
        <f t="shared" si="3206"/>
        <v>1.146925582302792E-2</v>
      </c>
      <c r="AF6824">
        <f t="shared" si="3207"/>
        <v>54.595121751501772</v>
      </c>
      <c r="AG6824">
        <f t="shared" si="3208"/>
        <v>132.79495925273648</v>
      </c>
    </row>
    <row r="6825" spans="3:33" x14ac:dyDescent="0.3">
      <c r="C6825">
        <v>45655.429166660047</v>
      </c>
      <c r="D6825">
        <f t="shared" si="3180"/>
        <v>45655.429166660047</v>
      </c>
      <c r="E6825">
        <f t="shared" si="3209"/>
        <v>28.429166666665374</v>
      </c>
      <c r="F6825">
        <f t="shared" si="3181"/>
        <v>2460673.9291666602</v>
      </c>
      <c r="G6825">
        <f t="shared" si="3182"/>
        <v>0.24993645904613768</v>
      </c>
      <c r="H6825">
        <f t="shared" si="3183"/>
        <v>278.37141318559225</v>
      </c>
      <c r="I6825">
        <f t="shared" si="3184"/>
        <v>9355.0042589050663</v>
      </c>
      <c r="J6825">
        <f t="shared" si="3185"/>
        <v>1.6698119506345886E-2</v>
      </c>
      <c r="K6825">
        <f t="shared" si="3186"/>
        <v>-0.17016104434528093</v>
      </c>
      <c r="L6825">
        <f t="shared" si="3187"/>
        <v>278.20125214124698</v>
      </c>
      <c r="M6825">
        <f t="shared" si="3188"/>
        <v>9354.8340978607212</v>
      </c>
      <c r="N6825">
        <f t="shared" si="3189"/>
        <v>0.98336848313455638</v>
      </c>
      <c r="O6825">
        <f t="shared" si="3190"/>
        <v>278.19542626600122</v>
      </c>
      <c r="P6825">
        <f t="shared" si="3191"/>
        <v>23.436040893366673</v>
      </c>
      <c r="Q6825">
        <f t="shared" si="3192"/>
        <v>23.438599858885436</v>
      </c>
      <c r="R6825">
        <f t="shared" si="3193"/>
        <v>-81.078904489538871</v>
      </c>
      <c r="S6825">
        <f t="shared" si="3194"/>
        <v>-23.18516696407038</v>
      </c>
      <c r="T6825">
        <f t="shared" si="3195"/>
        <v>4.3031918831451244E-2</v>
      </c>
      <c r="U6825">
        <f t="shared" si="3196"/>
        <v>-2.2228371164875158</v>
      </c>
      <c r="V6825">
        <f t="shared" si="3197"/>
        <v>90.906191892734356</v>
      </c>
      <c r="W6825">
        <f t="shared" si="3198"/>
        <v>0.50154363688644965</v>
      </c>
      <c r="X6825">
        <f t="shared" si="3199"/>
        <v>0.24902643718440975</v>
      </c>
      <c r="Y6825">
        <f t="shared" si="3200"/>
        <v>0.75406083658848955</v>
      </c>
      <c r="Z6825">
        <f t="shared" si="3201"/>
        <v>727.24953514187484</v>
      </c>
      <c r="AA6825">
        <f t="shared" si="3202"/>
        <v>615.77716288164811</v>
      </c>
      <c r="AB6825">
        <f t="shared" si="3203"/>
        <v>-26.055709279587973</v>
      </c>
      <c r="AC6825">
        <f t="shared" si="3204"/>
        <v>34.329015738452568</v>
      </c>
      <c r="AD6825">
        <f t="shared" si="3205"/>
        <v>55.670984261547432</v>
      </c>
      <c r="AE6825">
        <f t="shared" si="3206"/>
        <v>1.1014995107050543E-2</v>
      </c>
      <c r="AF6825">
        <f t="shared" si="3207"/>
        <v>55.681999256654485</v>
      </c>
      <c r="AG6825">
        <f t="shared" si="3208"/>
        <v>134.27680948355385</v>
      </c>
    </row>
    <row r="6826" spans="3:33" x14ac:dyDescent="0.3">
      <c r="C6826">
        <v>45655.433333326713</v>
      </c>
      <c r="D6826">
        <f t="shared" si="3180"/>
        <v>45655.433333326713</v>
      </c>
      <c r="E6826">
        <f t="shared" si="3209"/>
        <v>28.43333333333204</v>
      </c>
      <c r="F6826">
        <f t="shared" si="3181"/>
        <v>2460673.9333333266</v>
      </c>
      <c r="G6826">
        <f t="shared" si="3182"/>
        <v>0.24993657312324699</v>
      </c>
      <c r="H6826">
        <f t="shared" si="3183"/>
        <v>278.37552004936515</v>
      </c>
      <c r="I6826">
        <f t="shared" si="3184"/>
        <v>9355.0083655726539</v>
      </c>
      <c r="J6826">
        <f t="shared" si="3185"/>
        <v>1.66981195015432E-2</v>
      </c>
      <c r="K6826">
        <f t="shared" si="3186"/>
        <v>-0.17002154332617883</v>
      </c>
      <c r="L6826">
        <f t="shared" si="3187"/>
        <v>278.20549850603896</v>
      </c>
      <c r="M6826">
        <f t="shared" si="3188"/>
        <v>9354.8383440293273</v>
      </c>
      <c r="N6826">
        <f t="shared" si="3189"/>
        <v>0.98336837540546329</v>
      </c>
      <c r="O6826">
        <f t="shared" si="3190"/>
        <v>278.19967264919313</v>
      </c>
      <c r="P6826">
        <f t="shared" si="3191"/>
        <v>23.436040891883199</v>
      </c>
      <c r="Q6826">
        <f t="shared" si="3192"/>
        <v>23.438599857682174</v>
      </c>
      <c r="R6826">
        <f t="shared" si="3193"/>
        <v>-81.07429383156969</v>
      </c>
      <c r="S6826">
        <f t="shared" si="3194"/>
        <v>-23.184904965114811</v>
      </c>
      <c r="T6826">
        <f t="shared" si="3195"/>
        <v>4.303191882690733E-2</v>
      </c>
      <c r="U6826">
        <f t="shared" si="3196"/>
        <v>-2.2248468901448621</v>
      </c>
      <c r="V6826">
        <f t="shared" si="3197"/>
        <v>90.906190117840936</v>
      </c>
      <c r="W6826">
        <f t="shared" si="3198"/>
        <v>0.50154503256260052</v>
      </c>
      <c r="X6826">
        <f t="shared" si="3199"/>
        <v>0.24902783779082016</v>
      </c>
      <c r="Y6826">
        <f t="shared" si="3200"/>
        <v>0.75406222733438089</v>
      </c>
      <c r="Z6826">
        <f t="shared" si="3201"/>
        <v>727.24952094272749</v>
      </c>
      <c r="AA6826">
        <f t="shared" si="3202"/>
        <v>621.77515310799208</v>
      </c>
      <c r="AB6826">
        <f t="shared" si="3203"/>
        <v>-24.556211723001979</v>
      </c>
      <c r="AC6826">
        <f t="shared" si="3204"/>
        <v>33.26970045923067</v>
      </c>
      <c r="AD6826">
        <f t="shared" si="3205"/>
        <v>56.73029954076933</v>
      </c>
      <c r="AE6826">
        <f t="shared" si="3206"/>
        <v>1.0583566168720117E-2</v>
      </c>
      <c r="AF6826">
        <f t="shared" si="3207"/>
        <v>56.74088310693805</v>
      </c>
      <c r="AG6826">
        <f t="shared" si="3208"/>
        <v>135.86241483734364</v>
      </c>
    </row>
    <row r="6827" spans="3:33" x14ac:dyDescent="0.3">
      <c r="C6827">
        <v>45655.437499993379</v>
      </c>
      <c r="D6827">
        <f t="shared" si="3180"/>
        <v>45655.437499993379</v>
      </c>
      <c r="E6827">
        <f t="shared" si="3209"/>
        <v>28.437499999998707</v>
      </c>
      <c r="F6827">
        <f t="shared" si="3181"/>
        <v>2460673.9374999935</v>
      </c>
      <c r="G6827">
        <f t="shared" si="3182"/>
        <v>0.24993668720036907</v>
      </c>
      <c r="H6827">
        <f t="shared" si="3183"/>
        <v>278.37962691359462</v>
      </c>
      <c r="I6827">
        <f t="shared" si="3184"/>
        <v>9355.0124722406999</v>
      </c>
      <c r="J6827">
        <f t="shared" si="3185"/>
        <v>1.6698119496740518E-2</v>
      </c>
      <c r="K6827">
        <f t="shared" si="3186"/>
        <v>-0.16988204136174556</v>
      </c>
      <c r="L6827">
        <f t="shared" si="3187"/>
        <v>278.20974487223287</v>
      </c>
      <c r="M6827">
        <f t="shared" si="3188"/>
        <v>9354.8425901993378</v>
      </c>
      <c r="N6827">
        <f t="shared" si="3189"/>
        <v>0.98336826776470798</v>
      </c>
      <c r="O6827">
        <f t="shared" si="3190"/>
        <v>278.20391903378692</v>
      </c>
      <c r="P6827">
        <f t="shared" si="3191"/>
        <v>23.43604089039972</v>
      </c>
      <c r="Q6827">
        <f t="shared" si="3192"/>
        <v>23.438599856478866</v>
      </c>
      <c r="R6827">
        <f t="shared" si="3193"/>
        <v>-81.069683190142484</v>
      </c>
      <c r="S6827">
        <f t="shared" si="3194"/>
        <v>-23.184642831797678</v>
      </c>
      <c r="T6827">
        <f t="shared" si="3195"/>
        <v>4.3031918822363228E-2</v>
      </c>
      <c r="U6827">
        <f t="shared" si="3196"/>
        <v>-2.2268565972110936</v>
      </c>
      <c r="V6827">
        <f t="shared" si="3197"/>
        <v>90.906188342063231</v>
      </c>
      <c r="W6827">
        <f t="shared" si="3198"/>
        <v>0.50154642819250772</v>
      </c>
      <c r="X6827">
        <f t="shared" si="3199"/>
        <v>0.24902923835344321</v>
      </c>
      <c r="Y6827">
        <f t="shared" si="3200"/>
        <v>0.75406361803157229</v>
      </c>
      <c r="Z6827">
        <f t="shared" si="3201"/>
        <v>727.24950673650585</v>
      </c>
      <c r="AA6827">
        <f t="shared" si="3202"/>
        <v>627.77314340092562</v>
      </c>
      <c r="AB6827">
        <f t="shared" si="3203"/>
        <v>-23.056714149768595</v>
      </c>
      <c r="AC6827">
        <f t="shared" si="3204"/>
        <v>32.241200796125192</v>
      </c>
      <c r="AD6827">
        <f t="shared" si="3205"/>
        <v>57.758799203874808</v>
      </c>
      <c r="AE6827">
        <f t="shared" si="3206"/>
        <v>1.0174538887736444E-2</v>
      </c>
      <c r="AF6827">
        <f t="shared" si="3207"/>
        <v>57.768973742762547</v>
      </c>
      <c r="AG6827">
        <f t="shared" si="3208"/>
        <v>137.5587585744035</v>
      </c>
    </row>
    <row r="6828" spans="3:33" x14ac:dyDescent="0.3">
      <c r="C6828">
        <v>45655.441666660045</v>
      </c>
      <c r="D6828">
        <f t="shared" si="3180"/>
        <v>45655.441666660045</v>
      </c>
      <c r="E6828">
        <f t="shared" si="3209"/>
        <v>28.441666666665373</v>
      </c>
      <c r="F6828">
        <f t="shared" si="3181"/>
        <v>2460673.9416666599</v>
      </c>
      <c r="G6828">
        <f t="shared" si="3182"/>
        <v>0.24993680127747842</v>
      </c>
      <c r="H6828">
        <f t="shared" si="3183"/>
        <v>278.38373377736934</v>
      </c>
      <c r="I6828">
        <f t="shared" si="3184"/>
        <v>9355.0165789082876</v>
      </c>
      <c r="J6828">
        <f t="shared" si="3185"/>
        <v>1.6698119491937832E-2</v>
      </c>
      <c r="K6828">
        <f t="shared" si="3186"/>
        <v>-0.16974253848383242</v>
      </c>
      <c r="L6828">
        <f t="shared" si="3187"/>
        <v>278.21399123888551</v>
      </c>
      <c r="M6828">
        <f t="shared" si="3188"/>
        <v>9354.846836369803</v>
      </c>
      <c r="N6828">
        <f t="shared" si="3189"/>
        <v>0.98336816021231499</v>
      </c>
      <c r="O6828">
        <f t="shared" si="3190"/>
        <v>278.20816541883943</v>
      </c>
      <c r="P6828">
        <f t="shared" si="3191"/>
        <v>23.436040888916246</v>
      </c>
      <c r="Q6828">
        <f t="shared" si="3192"/>
        <v>23.43859985527553</v>
      </c>
      <c r="R6828">
        <f t="shared" si="3193"/>
        <v>-81.065072566290269</v>
      </c>
      <c r="S6828">
        <f t="shared" si="3194"/>
        <v>-23.184380564179353</v>
      </c>
      <c r="T6828">
        <f t="shared" si="3195"/>
        <v>4.303191881781903E-2</v>
      </c>
      <c r="U6828">
        <f t="shared" si="3196"/>
        <v>-2.2288662372015628</v>
      </c>
      <c r="V6828">
        <f t="shared" si="3197"/>
        <v>90.906186565401654</v>
      </c>
      <c r="W6828">
        <f t="shared" si="3198"/>
        <v>0.5015478237758344</v>
      </c>
      <c r="X6828">
        <f t="shared" si="3199"/>
        <v>0.24903063887194093</v>
      </c>
      <c r="Y6828">
        <f t="shared" si="3200"/>
        <v>0.75406500867972781</v>
      </c>
      <c r="Z6828">
        <f t="shared" si="3201"/>
        <v>727.24949252321323</v>
      </c>
      <c r="AA6828">
        <f t="shared" si="3202"/>
        <v>633.77113376093621</v>
      </c>
      <c r="AB6828">
        <f t="shared" si="3203"/>
        <v>-21.557216559765948</v>
      </c>
      <c r="AC6828">
        <f t="shared" si="3204"/>
        <v>31.246595874383615</v>
      </c>
      <c r="AD6828">
        <f t="shared" si="3205"/>
        <v>58.753404125616385</v>
      </c>
      <c r="AE6828">
        <f t="shared" si="3206"/>
        <v>9.787665260847898E-3</v>
      </c>
      <c r="AF6828">
        <f t="shared" si="3207"/>
        <v>58.763191790877229</v>
      </c>
      <c r="AG6828">
        <f t="shared" si="3208"/>
        <v>139.37289241854194</v>
      </c>
    </row>
    <row r="6829" spans="3:33" x14ac:dyDescent="0.3">
      <c r="C6829">
        <v>45655.44583332671</v>
      </c>
      <c r="D6829">
        <f t="shared" si="3180"/>
        <v>45655.44583332671</v>
      </c>
      <c r="E6829">
        <f t="shared" si="3209"/>
        <v>28.44583333333204</v>
      </c>
      <c r="F6829">
        <f t="shared" si="3181"/>
        <v>2460673.9458333268</v>
      </c>
      <c r="G6829">
        <f t="shared" si="3182"/>
        <v>0.2499369153546005</v>
      </c>
      <c r="H6829">
        <f t="shared" si="3183"/>
        <v>278.38784064160245</v>
      </c>
      <c r="I6829">
        <f t="shared" si="3184"/>
        <v>9355.0206855763336</v>
      </c>
      <c r="J6829">
        <f t="shared" si="3185"/>
        <v>1.6698119487135146E-2</v>
      </c>
      <c r="K6829">
        <f t="shared" si="3186"/>
        <v>-0.16960303466211307</v>
      </c>
      <c r="L6829">
        <f t="shared" si="3187"/>
        <v>278.21823760694036</v>
      </c>
      <c r="M6829">
        <f t="shared" si="3188"/>
        <v>9354.8510825416706</v>
      </c>
      <c r="N6829">
        <f t="shared" si="3189"/>
        <v>0.98336805274826133</v>
      </c>
      <c r="O6829">
        <f t="shared" si="3190"/>
        <v>278.21241180529421</v>
      </c>
      <c r="P6829">
        <f t="shared" si="3191"/>
        <v>23.436040887432767</v>
      </c>
      <c r="Q6829">
        <f t="shared" si="3192"/>
        <v>23.438599854072148</v>
      </c>
      <c r="R6829">
        <f t="shared" si="3193"/>
        <v>-81.060461958997635</v>
      </c>
      <c r="S6829">
        <f t="shared" si="3194"/>
        <v>-23.184118162203692</v>
      </c>
      <c r="T6829">
        <f t="shared" si="3195"/>
        <v>4.3031918813274651E-2</v>
      </c>
      <c r="U6829">
        <f t="shared" si="3196"/>
        <v>-2.2308758105252653</v>
      </c>
      <c r="V6829">
        <f t="shared" si="3197"/>
        <v>90.906184787855906</v>
      </c>
      <c r="W6829">
        <f t="shared" si="3198"/>
        <v>0.50154921931286478</v>
      </c>
      <c r="X6829">
        <f t="shared" si="3199"/>
        <v>0.2490320393465984</v>
      </c>
      <c r="Y6829">
        <f t="shared" si="3200"/>
        <v>0.75406639927913122</v>
      </c>
      <c r="Z6829">
        <f t="shared" si="3201"/>
        <v>727.24947830284725</v>
      </c>
      <c r="AA6829">
        <f t="shared" si="3202"/>
        <v>639.76912418760912</v>
      </c>
      <c r="AB6829">
        <f t="shared" si="3203"/>
        <v>-20.057718953097719</v>
      </c>
      <c r="AC6829">
        <f t="shared" si="3204"/>
        <v>30.289259392357089</v>
      </c>
      <c r="AD6829">
        <f t="shared" si="3205"/>
        <v>59.710740607642911</v>
      </c>
      <c r="AE6829">
        <f t="shared" si="3206"/>
        <v>9.422873936715875E-3</v>
      </c>
      <c r="AF6829">
        <f t="shared" si="3207"/>
        <v>59.720163481579625</v>
      </c>
      <c r="AG6829">
        <f t="shared" si="3208"/>
        <v>141.31176415366008</v>
      </c>
    </row>
    <row r="6830" spans="3:33" x14ac:dyDescent="0.3">
      <c r="C6830">
        <v>45655.449999993376</v>
      </c>
      <c r="D6830">
        <f t="shared" si="3180"/>
        <v>45655.449999993376</v>
      </c>
      <c r="E6830">
        <f t="shared" si="3209"/>
        <v>28.449999999998706</v>
      </c>
      <c r="F6830">
        <f t="shared" si="3181"/>
        <v>2460673.9499999932</v>
      </c>
      <c r="G6830">
        <f t="shared" si="3182"/>
        <v>0.24993702943170981</v>
      </c>
      <c r="H6830">
        <f t="shared" si="3183"/>
        <v>278.39194750537536</v>
      </c>
      <c r="I6830">
        <f t="shared" si="3184"/>
        <v>9355.0247922439194</v>
      </c>
      <c r="J6830">
        <f t="shared" si="3185"/>
        <v>1.6698119482332463E-2</v>
      </c>
      <c r="K6830">
        <f t="shared" si="3186"/>
        <v>-0.16946352992849453</v>
      </c>
      <c r="L6830">
        <f t="shared" si="3187"/>
        <v>278.22248397544683</v>
      </c>
      <c r="M6830">
        <f t="shared" si="3188"/>
        <v>9354.8553287139912</v>
      </c>
      <c r="N6830">
        <f t="shared" si="3189"/>
        <v>0.98336794537257111</v>
      </c>
      <c r="O6830">
        <f t="shared" si="3190"/>
        <v>278.21665819220055</v>
      </c>
      <c r="P6830">
        <f t="shared" si="3191"/>
        <v>23.436040885949293</v>
      </c>
      <c r="Q6830">
        <f t="shared" si="3192"/>
        <v>23.438599852868734</v>
      </c>
      <c r="R6830">
        <f t="shared" si="3193"/>
        <v>-81.055851369305657</v>
      </c>
      <c r="S6830">
        <f t="shared" si="3194"/>
        <v>-23.183855625931589</v>
      </c>
      <c r="T6830">
        <f t="shared" si="3195"/>
        <v>4.3031918808730162E-2</v>
      </c>
      <c r="U6830">
        <f t="shared" si="3196"/>
        <v>-2.2328853166948726</v>
      </c>
      <c r="V6830">
        <f t="shared" si="3197"/>
        <v>90.906183009426414</v>
      </c>
      <c r="W6830">
        <f t="shared" si="3198"/>
        <v>0.50155061480326024</v>
      </c>
      <c r="X6830">
        <f t="shared" si="3199"/>
        <v>0.24903343977707576</v>
      </c>
      <c r="Y6830">
        <f t="shared" si="3200"/>
        <v>0.75406778982944478</v>
      </c>
      <c r="Z6830">
        <f t="shared" si="3201"/>
        <v>727.24946407541131</v>
      </c>
      <c r="AA6830">
        <f t="shared" si="3202"/>
        <v>645.76711468143912</v>
      </c>
      <c r="AB6830">
        <f t="shared" si="3203"/>
        <v>-18.558221329640219</v>
      </c>
      <c r="AC6830">
        <f t="shared" si="3204"/>
        <v>29.372868526801781</v>
      </c>
      <c r="AD6830">
        <f t="shared" si="3205"/>
        <v>60.627131473198219</v>
      </c>
      <c r="AE6830">
        <f t="shared" si="3206"/>
        <v>9.0802647250791766E-3</v>
      </c>
      <c r="AF6830">
        <f t="shared" si="3207"/>
        <v>60.636211737923297</v>
      </c>
      <c r="AG6830">
        <f t="shared" si="3208"/>
        <v>143.38198701058548</v>
      </c>
    </row>
    <row r="6831" spans="3:33" x14ac:dyDescent="0.3">
      <c r="C6831">
        <v>45655.454166660042</v>
      </c>
      <c r="D6831">
        <f t="shared" si="3180"/>
        <v>45655.454166660042</v>
      </c>
      <c r="E6831">
        <f t="shared" si="3209"/>
        <v>28.454166666665373</v>
      </c>
      <c r="F6831">
        <f t="shared" si="3181"/>
        <v>2460673.9541666601</v>
      </c>
      <c r="G6831">
        <f t="shared" si="3182"/>
        <v>0.24993714350883189</v>
      </c>
      <c r="H6831">
        <f t="shared" si="3183"/>
        <v>278.39605436960665</v>
      </c>
      <c r="I6831">
        <f t="shared" si="3184"/>
        <v>9355.0288989119654</v>
      </c>
      <c r="J6831">
        <f t="shared" si="3185"/>
        <v>1.6698119477529777E-2</v>
      </c>
      <c r="K6831">
        <f t="shared" si="3186"/>
        <v>-0.16932402425253951</v>
      </c>
      <c r="L6831">
        <f t="shared" si="3187"/>
        <v>278.2267303453541</v>
      </c>
      <c r="M6831">
        <f t="shared" si="3188"/>
        <v>9354.8595748877124</v>
      </c>
      <c r="N6831">
        <f t="shared" si="3189"/>
        <v>0.9833678380852211</v>
      </c>
      <c r="O6831">
        <f t="shared" si="3190"/>
        <v>278.22090458050775</v>
      </c>
      <c r="P6831">
        <f t="shared" si="3191"/>
        <v>23.436040884465815</v>
      </c>
      <c r="Q6831">
        <f t="shared" si="3192"/>
        <v>23.438599851665277</v>
      </c>
      <c r="R6831">
        <f t="shared" si="3193"/>
        <v>-81.051240796192701</v>
      </c>
      <c r="S6831">
        <f t="shared" si="3194"/>
        <v>-23.183592955306477</v>
      </c>
      <c r="T6831">
        <f t="shared" si="3195"/>
        <v>4.3031918804185519E-2</v>
      </c>
      <c r="U6831">
        <f t="shared" si="3196"/>
        <v>-2.2348947561217178</v>
      </c>
      <c r="V6831">
        <f t="shared" si="3197"/>
        <v>90.906181230112836</v>
      </c>
      <c r="W6831">
        <f t="shared" si="3198"/>
        <v>0.50155201024730667</v>
      </c>
      <c r="X6831">
        <f t="shared" si="3199"/>
        <v>0.2490348401636599</v>
      </c>
      <c r="Y6831">
        <f t="shared" si="3200"/>
        <v>0.75406918033095338</v>
      </c>
      <c r="Z6831">
        <f t="shared" si="3201"/>
        <v>727.24944984090268</v>
      </c>
      <c r="AA6831">
        <f t="shared" si="3202"/>
        <v>651.76510524201876</v>
      </c>
      <c r="AB6831">
        <f t="shared" si="3203"/>
        <v>-17.058723689495309</v>
      </c>
      <c r="AC6831">
        <f t="shared" si="3204"/>
        <v>28.501404315985742</v>
      </c>
      <c r="AD6831">
        <f t="shared" si="3205"/>
        <v>61.498595684014262</v>
      </c>
      <c r="AE6831">
        <f t="shared" si="3206"/>
        <v>8.760102120049516E-3</v>
      </c>
      <c r="AF6831">
        <f t="shared" si="3207"/>
        <v>61.507355786134312</v>
      </c>
      <c r="AG6831">
        <f t="shared" si="3208"/>
        <v>145.5895420440724</v>
      </c>
    </row>
    <row r="6832" spans="3:33" x14ac:dyDescent="0.3">
      <c r="C6832">
        <v>45655.458333326707</v>
      </c>
      <c r="D6832">
        <f t="shared" si="3180"/>
        <v>45655.458333326707</v>
      </c>
      <c r="E6832">
        <f t="shared" si="3209"/>
        <v>28.458333333332039</v>
      </c>
      <c r="F6832">
        <f t="shared" si="3181"/>
        <v>2460673.9583333265</v>
      </c>
      <c r="G6832">
        <f t="shared" si="3182"/>
        <v>0.24993725758594124</v>
      </c>
      <c r="H6832">
        <f t="shared" si="3183"/>
        <v>278.40016123337955</v>
      </c>
      <c r="I6832">
        <f t="shared" si="3184"/>
        <v>9355.033005579553</v>
      </c>
      <c r="J6832">
        <f t="shared" si="3185"/>
        <v>1.6698119472727094E-2</v>
      </c>
      <c r="K6832">
        <f t="shared" si="3186"/>
        <v>-0.16918451766615528</v>
      </c>
      <c r="L6832">
        <f t="shared" si="3187"/>
        <v>278.23097671571338</v>
      </c>
      <c r="M6832">
        <f t="shared" si="3188"/>
        <v>9354.8638210618865</v>
      </c>
      <c r="N6832">
        <f t="shared" si="3189"/>
        <v>0.98336773088623619</v>
      </c>
      <c r="O6832">
        <f t="shared" si="3190"/>
        <v>278.22515096926691</v>
      </c>
      <c r="P6832">
        <f t="shared" si="3191"/>
        <v>23.43604088298234</v>
      </c>
      <c r="Q6832">
        <f t="shared" si="3192"/>
        <v>23.438599850461785</v>
      </c>
      <c r="R6832">
        <f t="shared" si="3193"/>
        <v>-81.046630240697965</v>
      </c>
      <c r="S6832">
        <f t="shared" si="3194"/>
        <v>-23.1833301503892</v>
      </c>
      <c r="T6832">
        <f t="shared" si="3195"/>
        <v>4.3031918799640724E-2</v>
      </c>
      <c r="U6832">
        <f t="shared" si="3196"/>
        <v>-2.2369041283190954</v>
      </c>
      <c r="V6832">
        <f t="shared" si="3197"/>
        <v>90.906179449915626</v>
      </c>
      <c r="W6832">
        <f t="shared" si="3198"/>
        <v>0.50155340564466599</v>
      </c>
      <c r="X6832">
        <f t="shared" si="3199"/>
        <v>0.24903624050601147</v>
      </c>
      <c r="Y6832">
        <f t="shared" si="3200"/>
        <v>0.75407057078332052</v>
      </c>
      <c r="Z6832">
        <f t="shared" si="3201"/>
        <v>727.24943559932501</v>
      </c>
      <c r="AA6832">
        <f t="shared" si="3202"/>
        <v>657.76309586982097</v>
      </c>
      <c r="AB6832">
        <f t="shared" si="3203"/>
        <v>-15.559226032544757</v>
      </c>
      <c r="AC6832">
        <f t="shared" si="3204"/>
        <v>27.679140049406385</v>
      </c>
      <c r="AD6832">
        <f t="shared" si="3205"/>
        <v>62.320859950593615</v>
      </c>
      <c r="AE6832">
        <f t="shared" si="3206"/>
        <v>8.4628067319012113E-3</v>
      </c>
      <c r="AF6832">
        <f t="shared" si="3207"/>
        <v>62.329322757325514</v>
      </c>
      <c r="AG6832">
        <f t="shared" si="3208"/>
        <v>147.9394075243369</v>
      </c>
    </row>
    <row r="6833" spans="3:33" x14ac:dyDescent="0.3">
      <c r="C6833">
        <v>45655.462499993373</v>
      </c>
      <c r="D6833">
        <f t="shared" si="3180"/>
        <v>45655.462499993373</v>
      </c>
      <c r="E6833">
        <f t="shared" si="3209"/>
        <v>28.462499999998705</v>
      </c>
      <c r="F6833">
        <f t="shared" si="3181"/>
        <v>2460673.9624999934</v>
      </c>
      <c r="G6833">
        <f t="shared" si="3182"/>
        <v>0.24993737166306332</v>
      </c>
      <c r="H6833">
        <f t="shared" si="3183"/>
        <v>278.40426809761266</v>
      </c>
      <c r="I6833">
        <f t="shared" si="3184"/>
        <v>9355.037112247599</v>
      </c>
      <c r="J6833">
        <f t="shared" si="3185"/>
        <v>1.6698119467924408E-2</v>
      </c>
      <c r="K6833">
        <f t="shared" si="3186"/>
        <v>-0.16904501013901496</v>
      </c>
      <c r="L6833">
        <f t="shared" si="3187"/>
        <v>278.23522308747363</v>
      </c>
      <c r="M6833">
        <f t="shared" si="3188"/>
        <v>9354.8680672374594</v>
      </c>
      <c r="N6833">
        <f t="shared" si="3189"/>
        <v>0.98336762377559261</v>
      </c>
      <c r="O6833">
        <f t="shared" si="3190"/>
        <v>278.22939735942708</v>
      </c>
      <c r="P6833">
        <f t="shared" si="3191"/>
        <v>23.436040881498862</v>
      </c>
      <c r="Q6833">
        <f t="shared" si="3192"/>
        <v>23.438599849258253</v>
      </c>
      <c r="R6833">
        <f t="shared" si="3193"/>
        <v>-81.042019701799987</v>
      </c>
      <c r="S6833">
        <f t="shared" si="3194"/>
        <v>-23.18306721112317</v>
      </c>
      <c r="T6833">
        <f t="shared" si="3195"/>
        <v>4.303191879509579E-2</v>
      </c>
      <c r="U6833">
        <f t="shared" si="3196"/>
        <v>-2.2389134336978396</v>
      </c>
      <c r="V6833">
        <f t="shared" si="3197"/>
        <v>90.906177668834445</v>
      </c>
      <c r="W6833">
        <f t="shared" si="3198"/>
        <v>0.50155480099562344</v>
      </c>
      <c r="X6833">
        <f t="shared" si="3199"/>
        <v>0.24903764080441665</v>
      </c>
      <c r="Y6833">
        <f t="shared" si="3200"/>
        <v>0.75407196118683029</v>
      </c>
      <c r="Z6833">
        <f t="shared" si="3201"/>
        <v>727.24942135067556</v>
      </c>
      <c r="AA6833">
        <f t="shared" si="3202"/>
        <v>663.7610865644383</v>
      </c>
      <c r="AB6833">
        <f t="shared" si="3203"/>
        <v>-14.059728358890425</v>
      </c>
      <c r="AC6833">
        <f t="shared" si="3204"/>
        <v>26.910613680058518</v>
      </c>
      <c r="AD6833">
        <f t="shared" si="3205"/>
        <v>63.089386319941482</v>
      </c>
      <c r="AE6833">
        <f t="shared" si="3206"/>
        <v>8.1889433983575836E-3</v>
      </c>
      <c r="AF6833">
        <f t="shared" si="3207"/>
        <v>63.097575263339841</v>
      </c>
      <c r="AG6833">
        <f t="shared" si="3208"/>
        <v>150.4351149133667</v>
      </c>
    </row>
    <row r="6834" spans="3:33" x14ac:dyDescent="0.3">
      <c r="C6834">
        <v>45655.466666660039</v>
      </c>
      <c r="D6834">
        <f t="shared" si="3180"/>
        <v>45655.466666660039</v>
      </c>
      <c r="E6834">
        <f t="shared" si="3209"/>
        <v>28.466666666665372</v>
      </c>
      <c r="F6834">
        <f t="shared" si="3181"/>
        <v>2460673.9666666603</v>
      </c>
      <c r="G6834">
        <f t="shared" si="3182"/>
        <v>0.2499374857401854</v>
      </c>
      <c r="H6834">
        <f t="shared" si="3183"/>
        <v>278.40837496184577</v>
      </c>
      <c r="I6834">
        <f t="shared" si="3184"/>
        <v>9355.041218915645</v>
      </c>
      <c r="J6834">
        <f t="shared" si="3185"/>
        <v>1.6698119463121722E-2</v>
      </c>
      <c r="K6834">
        <f t="shared" si="3186"/>
        <v>-0.16890550168742582</v>
      </c>
      <c r="L6834">
        <f t="shared" si="3187"/>
        <v>278.23946946015832</v>
      </c>
      <c r="M6834">
        <f t="shared" si="3188"/>
        <v>9354.8723134139582</v>
      </c>
      <c r="N6834">
        <f t="shared" si="3189"/>
        <v>0.98336751675330303</v>
      </c>
      <c r="O6834">
        <f t="shared" si="3190"/>
        <v>278.2336437505117</v>
      </c>
      <c r="P6834">
        <f t="shared" si="3191"/>
        <v>23.436040880015387</v>
      </c>
      <c r="Q6834">
        <f t="shared" si="3192"/>
        <v>23.438599848054686</v>
      </c>
      <c r="R6834">
        <f t="shared" si="3193"/>
        <v>-81.037409180025151</v>
      </c>
      <c r="S6834">
        <f t="shared" si="3194"/>
        <v>-23.182804137540018</v>
      </c>
      <c r="T6834">
        <f t="shared" si="3195"/>
        <v>4.3031918790550724E-2</v>
      </c>
      <c r="U6834">
        <f t="shared" si="3196"/>
        <v>-2.2409226719950559</v>
      </c>
      <c r="V6834">
        <f t="shared" si="3197"/>
        <v>90.906175886869548</v>
      </c>
      <c r="W6834">
        <f t="shared" si="3198"/>
        <v>0.50155619629999648</v>
      </c>
      <c r="X6834">
        <f t="shared" si="3199"/>
        <v>0.24903904105869218</v>
      </c>
      <c r="Y6834">
        <f t="shared" si="3200"/>
        <v>0.75407335154130073</v>
      </c>
      <c r="Z6834">
        <f t="shared" si="3201"/>
        <v>727.24940709495638</v>
      </c>
      <c r="AA6834">
        <f t="shared" si="3202"/>
        <v>669.75907732613996</v>
      </c>
      <c r="AB6834">
        <f t="shared" si="3203"/>
        <v>-12.56023066846501</v>
      </c>
      <c r="AC6834">
        <f t="shared" si="3204"/>
        <v>26.200580034795678</v>
      </c>
      <c r="AD6834">
        <f t="shared" si="3205"/>
        <v>63.799419965204322</v>
      </c>
      <c r="AE6834">
        <f t="shared" si="3206"/>
        <v>7.9392046908716343E-3</v>
      </c>
      <c r="AF6834">
        <f t="shared" si="3207"/>
        <v>63.807359169895193</v>
      </c>
      <c r="AG6834">
        <f t="shared" si="3208"/>
        <v>153.07824006898556</v>
      </c>
    </row>
    <row r="6835" spans="3:33" x14ac:dyDescent="0.3">
      <c r="C6835">
        <v>45655.470833326704</v>
      </c>
      <c r="D6835">
        <f t="shared" si="3180"/>
        <v>45655.470833326704</v>
      </c>
      <c r="E6835">
        <f t="shared" si="3209"/>
        <v>28.470833333332038</v>
      </c>
      <c r="F6835">
        <f t="shared" si="3181"/>
        <v>2460673.9708333267</v>
      </c>
      <c r="G6835">
        <f t="shared" si="3182"/>
        <v>0.24993759981729471</v>
      </c>
      <c r="H6835">
        <f t="shared" si="3183"/>
        <v>278.41248182561685</v>
      </c>
      <c r="I6835">
        <f t="shared" si="3184"/>
        <v>9355.0453255832308</v>
      </c>
      <c r="J6835">
        <f t="shared" si="3185"/>
        <v>1.669811945831904E-2</v>
      </c>
      <c r="K6835">
        <f t="shared" si="3186"/>
        <v>-0.168765992327751</v>
      </c>
      <c r="L6835">
        <f t="shared" si="3187"/>
        <v>278.24371583328912</v>
      </c>
      <c r="M6835">
        <f t="shared" si="3188"/>
        <v>9354.8765595909026</v>
      </c>
      <c r="N6835">
        <f t="shared" si="3189"/>
        <v>0.98336740981938042</v>
      </c>
      <c r="O6835">
        <f t="shared" si="3190"/>
        <v>278.23789014204237</v>
      </c>
      <c r="P6835">
        <f t="shared" si="3191"/>
        <v>23.436040878531909</v>
      </c>
      <c r="Q6835">
        <f t="shared" si="3192"/>
        <v>23.43859984685108</v>
      </c>
      <c r="R6835">
        <f t="shared" si="3193"/>
        <v>-81.032798675901802</v>
      </c>
      <c r="S6835">
        <f t="shared" si="3194"/>
        <v>-23.182540929671525</v>
      </c>
      <c r="T6835">
        <f t="shared" si="3195"/>
        <v>4.3031918786005492E-2</v>
      </c>
      <c r="U6835">
        <f t="shared" si="3196"/>
        <v>-2.2429318429470317</v>
      </c>
      <c r="V6835">
        <f t="shared" si="3197"/>
        <v>90.906174104021161</v>
      </c>
      <c r="W6835">
        <f t="shared" si="3198"/>
        <v>0.50155759155760216</v>
      </c>
      <c r="X6835">
        <f t="shared" si="3199"/>
        <v>0.24904044126865449</v>
      </c>
      <c r="Y6835">
        <f t="shared" si="3200"/>
        <v>0.75407474184654988</v>
      </c>
      <c r="Z6835">
        <f t="shared" si="3201"/>
        <v>727.24939283216929</v>
      </c>
      <c r="AA6835">
        <f t="shared" si="3202"/>
        <v>675.75706815518788</v>
      </c>
      <c r="AB6835">
        <f t="shared" si="3203"/>
        <v>-11.06073296120303</v>
      </c>
      <c r="AC6835">
        <f t="shared" si="3204"/>
        <v>25.553938860327396</v>
      </c>
      <c r="AD6835">
        <f t="shared" si="3205"/>
        <v>64.446061139672608</v>
      </c>
      <c r="AE6835">
        <f t="shared" si="3206"/>
        <v>7.7143886083885739E-3</v>
      </c>
      <c r="AF6835">
        <f t="shared" si="3207"/>
        <v>64.453775528281</v>
      </c>
      <c r="AG6835">
        <f t="shared" si="3208"/>
        <v>155.86785129723057</v>
      </c>
    </row>
    <row r="6836" spans="3:33" x14ac:dyDescent="0.3">
      <c r="C6836">
        <v>45655.47499999337</v>
      </c>
      <c r="D6836">
        <f t="shared" si="3180"/>
        <v>45655.47499999337</v>
      </c>
      <c r="E6836">
        <f t="shared" si="3209"/>
        <v>28.474999999998705</v>
      </c>
      <c r="F6836">
        <f t="shared" si="3181"/>
        <v>2460673.9749999936</v>
      </c>
      <c r="G6836">
        <f t="shared" si="3182"/>
        <v>0.2499377138944168</v>
      </c>
      <c r="H6836">
        <f t="shared" si="3183"/>
        <v>278.41658868984996</v>
      </c>
      <c r="I6836">
        <f t="shared" si="3184"/>
        <v>9355.0494322512768</v>
      </c>
      <c r="J6836">
        <f t="shared" si="3185"/>
        <v>1.6698119453516354E-2</v>
      </c>
      <c r="K6836">
        <f t="shared" si="3186"/>
        <v>-0.16862648202955222</v>
      </c>
      <c r="L6836">
        <f t="shared" si="3187"/>
        <v>278.24796220782042</v>
      </c>
      <c r="M6836">
        <f t="shared" si="3188"/>
        <v>9354.8808057692477</v>
      </c>
      <c r="N6836">
        <f t="shared" si="3189"/>
        <v>0.98336730297380082</v>
      </c>
      <c r="O6836">
        <f t="shared" si="3190"/>
        <v>278.24213653497361</v>
      </c>
      <c r="P6836">
        <f t="shared" si="3191"/>
        <v>23.436040877048434</v>
      </c>
      <c r="Q6836">
        <f t="shared" si="3192"/>
        <v>23.438599845647435</v>
      </c>
      <c r="R6836">
        <f t="shared" si="3193"/>
        <v>-81.028188188402638</v>
      </c>
      <c r="S6836">
        <f t="shared" si="3194"/>
        <v>-23.182277587460693</v>
      </c>
      <c r="T6836">
        <f t="shared" si="3195"/>
        <v>4.3031918781460121E-2</v>
      </c>
      <c r="U6836">
        <f t="shared" si="3196"/>
        <v>-2.2449409469668709</v>
      </c>
      <c r="V6836">
        <f t="shared" si="3197"/>
        <v>90.906172320288974</v>
      </c>
      <c r="W6836">
        <f t="shared" si="3198"/>
        <v>0.50155898676872701</v>
      </c>
      <c r="X6836">
        <f t="shared" si="3199"/>
        <v>0.24904184143459096</v>
      </c>
      <c r="Y6836">
        <f t="shared" si="3200"/>
        <v>0.75407613210286306</v>
      </c>
      <c r="Z6836">
        <f t="shared" si="3201"/>
        <v>727.24937856231179</v>
      </c>
      <c r="AA6836">
        <f t="shared" si="3202"/>
        <v>681.75505905116734</v>
      </c>
      <c r="AB6836">
        <f t="shared" si="3203"/>
        <v>-9.5612352372081659</v>
      </c>
      <c r="AC6836">
        <f t="shared" si="3204"/>
        <v>24.975635768078373</v>
      </c>
      <c r="AD6836">
        <f t="shared" si="3205"/>
        <v>65.024364231921624</v>
      </c>
      <c r="AE6836">
        <f t="shared" si="3206"/>
        <v>7.5153695337625359E-3</v>
      </c>
      <c r="AF6836">
        <f t="shared" si="3207"/>
        <v>65.031879601455387</v>
      </c>
      <c r="AG6836">
        <f t="shared" si="3208"/>
        <v>158.79995233615</v>
      </c>
    </row>
    <row r="6837" spans="3:33" x14ac:dyDescent="0.3">
      <c r="C6837">
        <v>45655.479166660036</v>
      </c>
      <c r="D6837">
        <f t="shared" si="3180"/>
        <v>45655.479166660036</v>
      </c>
      <c r="E6837">
        <f t="shared" si="3209"/>
        <v>28.479166666665371</v>
      </c>
      <c r="F6837">
        <f t="shared" si="3181"/>
        <v>2460673.97916666</v>
      </c>
      <c r="G6837">
        <f t="shared" si="3182"/>
        <v>0.24993782797152614</v>
      </c>
      <c r="H6837">
        <f t="shared" si="3183"/>
        <v>278.42069555362286</v>
      </c>
      <c r="I6837">
        <f t="shared" si="3184"/>
        <v>9355.0535389188663</v>
      </c>
      <c r="J6837">
        <f t="shared" si="3185"/>
        <v>1.6698119448713668E-2</v>
      </c>
      <c r="K6837">
        <f t="shared" si="3186"/>
        <v>-0.16848697082468253</v>
      </c>
      <c r="L6837">
        <f t="shared" si="3187"/>
        <v>278.25220858279818</v>
      </c>
      <c r="M6837">
        <f t="shared" si="3188"/>
        <v>9354.885051948042</v>
      </c>
      <c r="N6837">
        <f t="shared" si="3189"/>
        <v>0.98336719621658908</v>
      </c>
      <c r="O6837">
        <f t="shared" si="3190"/>
        <v>278.2463829283513</v>
      </c>
      <c r="P6837">
        <f t="shared" si="3191"/>
        <v>23.436040875564956</v>
      </c>
      <c r="Q6837">
        <f t="shared" si="3192"/>
        <v>23.43859984444375</v>
      </c>
      <c r="R6837">
        <f t="shared" si="3193"/>
        <v>-81.023577718572483</v>
      </c>
      <c r="S6837">
        <f t="shared" si="3194"/>
        <v>-23.182014110968833</v>
      </c>
      <c r="T6837">
        <f t="shared" si="3195"/>
        <v>4.3031918776914618E-2</v>
      </c>
      <c r="U6837">
        <f t="shared" si="3196"/>
        <v>-2.246949983566362</v>
      </c>
      <c r="V6837">
        <f t="shared" si="3197"/>
        <v>90.906170535673439</v>
      </c>
      <c r="W6837">
        <f t="shared" si="3198"/>
        <v>0.50156038193303221</v>
      </c>
      <c r="X6837">
        <f t="shared" si="3199"/>
        <v>0.24904324155616153</v>
      </c>
      <c r="Y6837">
        <f t="shared" si="3200"/>
        <v>0.75407752230990288</v>
      </c>
      <c r="Z6837">
        <f t="shared" si="3201"/>
        <v>727.24936428538751</v>
      </c>
      <c r="AA6837">
        <f t="shared" si="3202"/>
        <v>687.75305001457309</v>
      </c>
      <c r="AB6837">
        <f t="shared" si="3203"/>
        <v>-8.0617374963567272</v>
      </c>
      <c r="AC6837">
        <f t="shared" si="3204"/>
        <v>24.470535171668512</v>
      </c>
      <c r="AD6837">
        <f t="shared" si="3205"/>
        <v>65.529464828331484</v>
      </c>
      <c r="AE6837">
        <f t="shared" si="3206"/>
        <v>7.3430620848899588E-3</v>
      </c>
      <c r="AF6837">
        <f t="shared" si="3207"/>
        <v>65.53680789041637</v>
      </c>
      <c r="AG6837">
        <f t="shared" si="3208"/>
        <v>161.86697642180968</v>
      </c>
    </row>
    <row r="6838" spans="3:33" x14ac:dyDescent="0.3">
      <c r="C6838">
        <v>45655.483333326702</v>
      </c>
      <c r="D6838">
        <f t="shared" si="3180"/>
        <v>45655.483333326702</v>
      </c>
      <c r="E6838">
        <f t="shared" si="3209"/>
        <v>28.483333333332038</v>
      </c>
      <c r="F6838">
        <f t="shared" si="3181"/>
        <v>2460673.9833333269</v>
      </c>
      <c r="G6838">
        <f t="shared" si="3182"/>
        <v>0.24993794204864822</v>
      </c>
      <c r="H6838">
        <f t="shared" si="3183"/>
        <v>278.42480241785597</v>
      </c>
      <c r="I6838">
        <f t="shared" si="3184"/>
        <v>9355.0576455869104</v>
      </c>
      <c r="J6838">
        <f t="shared" si="3185"/>
        <v>1.6698119443910985E-2</v>
      </c>
      <c r="K6838">
        <f t="shared" si="3186"/>
        <v>-0.16834745868297998</v>
      </c>
      <c r="L6838">
        <f t="shared" si="3187"/>
        <v>278.25645495917297</v>
      </c>
      <c r="M6838">
        <f t="shared" si="3188"/>
        <v>9354.8892981282279</v>
      </c>
      <c r="N6838">
        <f t="shared" si="3189"/>
        <v>0.98336708954772212</v>
      </c>
      <c r="O6838">
        <f t="shared" si="3190"/>
        <v>278.25062932312596</v>
      </c>
      <c r="P6838">
        <f t="shared" si="3191"/>
        <v>23.436040874081481</v>
      </c>
      <c r="Q6838">
        <f t="shared" si="3192"/>
        <v>23.438599843240034</v>
      </c>
      <c r="R6838">
        <f t="shared" si="3193"/>
        <v>-81.01896726538827</v>
      </c>
      <c r="S6838">
        <f t="shared" si="3194"/>
        <v>-23.18175050013912</v>
      </c>
      <c r="T6838">
        <f t="shared" si="3195"/>
        <v>4.3031918772368984E-2</v>
      </c>
      <c r="U6838">
        <f t="shared" si="3196"/>
        <v>-2.2489589531561678</v>
      </c>
      <c r="V6838">
        <f t="shared" si="3197"/>
        <v>90.906168750174203</v>
      </c>
      <c r="W6838">
        <f t="shared" si="3198"/>
        <v>0.50156177705080285</v>
      </c>
      <c r="X6838">
        <f t="shared" si="3199"/>
        <v>0.24904464163365231</v>
      </c>
      <c r="Y6838">
        <f t="shared" si="3200"/>
        <v>0.75407891246795344</v>
      </c>
      <c r="Z6838">
        <f t="shared" si="3201"/>
        <v>727.24935000139362</v>
      </c>
      <c r="AA6838">
        <f t="shared" si="3202"/>
        <v>693.75104104498314</v>
      </c>
      <c r="AB6838">
        <f t="shared" si="3203"/>
        <v>-6.5622397387542151</v>
      </c>
      <c r="AC6838">
        <f t="shared" si="3204"/>
        <v>24.043267458164038</v>
      </c>
      <c r="AD6838">
        <f t="shared" si="3205"/>
        <v>65.956732541835962</v>
      </c>
      <c r="AE6838">
        <f t="shared" si="3206"/>
        <v>7.1983783569074915E-3</v>
      </c>
      <c r="AF6838">
        <f t="shared" si="3207"/>
        <v>65.963930920192865</v>
      </c>
      <c r="AG6838">
        <f t="shared" si="3208"/>
        <v>165.05740354793124</v>
      </c>
    </row>
    <row r="6839" spans="3:33" x14ac:dyDescent="0.3">
      <c r="C6839">
        <v>45655.487499993367</v>
      </c>
      <c r="D6839">
        <f t="shared" si="3180"/>
        <v>45655.487499993367</v>
      </c>
      <c r="E6839">
        <f t="shared" si="3209"/>
        <v>28.487499999998704</v>
      </c>
      <c r="F6839">
        <f t="shared" si="3181"/>
        <v>2460673.9874999933</v>
      </c>
      <c r="G6839">
        <f t="shared" si="3182"/>
        <v>0.24993805612575756</v>
      </c>
      <c r="H6839">
        <f t="shared" si="3183"/>
        <v>278.42890928162888</v>
      </c>
      <c r="I6839">
        <f t="shared" si="3184"/>
        <v>9355.0617522544981</v>
      </c>
      <c r="J6839">
        <f t="shared" si="3185"/>
        <v>1.6698119439108299E-2</v>
      </c>
      <c r="K6839">
        <f t="shared" si="3186"/>
        <v>-0.16820794563613206</v>
      </c>
      <c r="L6839">
        <f t="shared" si="3187"/>
        <v>278.26070133599274</v>
      </c>
      <c r="M6839">
        <f t="shared" si="3188"/>
        <v>9354.8935443088612</v>
      </c>
      <c r="N6839">
        <f t="shared" si="3189"/>
        <v>0.98336698296722402</v>
      </c>
      <c r="O6839">
        <f t="shared" si="3190"/>
        <v>278.25487571834566</v>
      </c>
      <c r="P6839">
        <f t="shared" si="3191"/>
        <v>23.436040872598007</v>
      </c>
      <c r="Q6839">
        <f t="shared" si="3192"/>
        <v>23.438599842036275</v>
      </c>
      <c r="R6839">
        <f t="shared" si="3193"/>
        <v>-81.014356829892478</v>
      </c>
      <c r="S6839">
        <f t="shared" si="3194"/>
        <v>-23.181486755032783</v>
      </c>
      <c r="T6839">
        <f t="shared" si="3195"/>
        <v>4.3031918767823203E-2</v>
      </c>
      <c r="U6839">
        <f t="shared" si="3196"/>
        <v>-2.2509678552494337</v>
      </c>
      <c r="V6839">
        <f t="shared" si="3197"/>
        <v>90.906166963791705</v>
      </c>
      <c r="W6839">
        <f t="shared" si="3198"/>
        <v>0.50156317212170098</v>
      </c>
      <c r="X6839">
        <f t="shared" si="3199"/>
        <v>0.24904604166672401</v>
      </c>
      <c r="Y6839">
        <f t="shared" si="3200"/>
        <v>0.75408030257667802</v>
      </c>
      <c r="Z6839">
        <f t="shared" si="3201"/>
        <v>727.24933571033364</v>
      </c>
      <c r="AA6839">
        <f t="shared" si="3202"/>
        <v>699.74903214288497</v>
      </c>
      <c r="AB6839">
        <f t="shared" si="3203"/>
        <v>-5.0627419642787572</v>
      </c>
      <c r="AC6839">
        <f t="shared" si="3204"/>
        <v>23.698056753101429</v>
      </c>
      <c r="AD6839">
        <f t="shared" si="3205"/>
        <v>66.301943246898574</v>
      </c>
      <c r="AE6839">
        <f t="shared" si="3206"/>
        <v>7.0821801861014472E-3</v>
      </c>
      <c r="AF6839">
        <f t="shared" si="3207"/>
        <v>66.309025427084677</v>
      </c>
      <c r="AG6839">
        <f t="shared" si="3208"/>
        <v>168.35558145078221</v>
      </c>
    </row>
    <row r="6840" spans="3:33" x14ac:dyDescent="0.3">
      <c r="C6840">
        <v>45655.491666660033</v>
      </c>
      <c r="D6840">
        <f t="shared" si="3180"/>
        <v>45655.491666660033</v>
      </c>
      <c r="E6840">
        <f t="shared" si="3209"/>
        <v>28.49166666666537</v>
      </c>
      <c r="F6840">
        <f t="shared" si="3181"/>
        <v>2460673.9916666602</v>
      </c>
      <c r="G6840">
        <f t="shared" si="3182"/>
        <v>0.24993817020287962</v>
      </c>
      <c r="H6840">
        <f t="shared" si="3183"/>
        <v>278.43301614586017</v>
      </c>
      <c r="I6840">
        <f t="shared" si="3184"/>
        <v>9355.0658589225422</v>
      </c>
      <c r="J6840">
        <f t="shared" si="3185"/>
        <v>1.6698119434305613E-2</v>
      </c>
      <c r="K6840">
        <f t="shared" si="3186"/>
        <v>-0.16806843165392094</v>
      </c>
      <c r="L6840">
        <f t="shared" si="3187"/>
        <v>278.26494771420624</v>
      </c>
      <c r="M6840">
        <f t="shared" si="3188"/>
        <v>9354.8977904908879</v>
      </c>
      <c r="N6840">
        <f t="shared" si="3189"/>
        <v>0.98336687647507171</v>
      </c>
      <c r="O6840">
        <f t="shared" si="3190"/>
        <v>278.2591221149591</v>
      </c>
      <c r="P6840">
        <f t="shared" si="3191"/>
        <v>23.436040871114528</v>
      </c>
      <c r="Q6840">
        <f t="shared" si="3192"/>
        <v>23.438599840832477</v>
      </c>
      <c r="R6840">
        <f t="shared" si="3193"/>
        <v>-81.009746411064128</v>
      </c>
      <c r="S6840">
        <f t="shared" si="3194"/>
        <v>-23.181222875593058</v>
      </c>
      <c r="T6840">
        <f t="shared" si="3195"/>
        <v>4.3031918763277256E-2</v>
      </c>
      <c r="U6840">
        <f t="shared" si="3196"/>
        <v>-2.2529766902564261</v>
      </c>
      <c r="V6840">
        <f t="shared" si="3197"/>
        <v>90.906165176525619</v>
      </c>
      <c r="W6840">
        <f t="shared" si="3198"/>
        <v>0.50156456714601139</v>
      </c>
      <c r="X6840">
        <f t="shared" si="3199"/>
        <v>0.24904744165566245</v>
      </c>
      <c r="Y6840">
        <f t="shared" si="3200"/>
        <v>0.75408169263636027</v>
      </c>
      <c r="Z6840">
        <f t="shared" si="3201"/>
        <v>727.24932141220495</v>
      </c>
      <c r="AA6840">
        <f t="shared" si="3202"/>
        <v>705.74702330787113</v>
      </c>
      <c r="AB6840">
        <f t="shared" si="3203"/>
        <v>-3.5632441730322171</v>
      </c>
      <c r="AC6840">
        <f t="shared" si="3204"/>
        <v>23.438540205662918</v>
      </c>
      <c r="AD6840">
        <f t="shared" si="3205"/>
        <v>66.561459794337082</v>
      </c>
      <c r="AE6840">
        <f t="shared" si="3206"/>
        <v>6.9952293283368763E-3</v>
      </c>
      <c r="AF6840">
        <f t="shared" si="3207"/>
        <v>66.568455023665422</v>
      </c>
      <c r="AG6840">
        <f t="shared" si="3208"/>
        <v>171.74182557540757</v>
      </c>
    </row>
    <row r="6841" spans="3:33" x14ac:dyDescent="0.3">
      <c r="C6841">
        <v>45655.495833326699</v>
      </c>
      <c r="D6841">
        <f t="shared" si="3180"/>
        <v>45655.495833326699</v>
      </c>
      <c r="E6841">
        <f t="shared" si="3209"/>
        <v>28.495833333332037</v>
      </c>
      <c r="F6841">
        <f t="shared" si="3181"/>
        <v>2460673.9958333266</v>
      </c>
      <c r="G6841">
        <f t="shared" si="3182"/>
        <v>0.24993828427998896</v>
      </c>
      <c r="H6841">
        <f t="shared" si="3183"/>
        <v>278.43712300963489</v>
      </c>
      <c r="I6841">
        <f t="shared" si="3184"/>
        <v>9355.0699655901299</v>
      </c>
      <c r="J6841">
        <f t="shared" si="3185"/>
        <v>1.6698119429502931E-2</v>
      </c>
      <c r="K6841">
        <f t="shared" si="3186"/>
        <v>-0.16792891676808999</v>
      </c>
      <c r="L6841">
        <f t="shared" si="3187"/>
        <v>278.26919409286683</v>
      </c>
      <c r="M6841">
        <f t="shared" si="3188"/>
        <v>9354.9020366733621</v>
      </c>
      <c r="N6841">
        <f t="shared" si="3189"/>
        <v>0.98336677007128981</v>
      </c>
      <c r="O6841">
        <f t="shared" si="3190"/>
        <v>278.26336851201961</v>
      </c>
      <c r="P6841">
        <f t="shared" si="3191"/>
        <v>23.436040869631054</v>
      </c>
      <c r="Q6841">
        <f t="shared" si="3192"/>
        <v>23.438599839628647</v>
      </c>
      <c r="R6841">
        <f t="shared" si="3193"/>
        <v>-81.00513600993996</v>
      </c>
      <c r="S6841">
        <f t="shared" si="3194"/>
        <v>-23.180958861880931</v>
      </c>
      <c r="T6841">
        <f t="shared" si="3195"/>
        <v>4.3031918758731184E-2</v>
      </c>
      <c r="U6841">
        <f t="shared" si="3196"/>
        <v>-2.2549854576919195</v>
      </c>
      <c r="V6841">
        <f t="shared" si="3197"/>
        <v>90.906163388376385</v>
      </c>
      <c r="W6841">
        <f t="shared" si="3198"/>
        <v>0.5015659621233971</v>
      </c>
      <c r="X6841">
        <f t="shared" si="3199"/>
        <v>0.24904884160012936</v>
      </c>
      <c r="Y6841">
        <f t="shared" si="3200"/>
        <v>0.7540830826466649</v>
      </c>
      <c r="Z6841">
        <f t="shared" si="3201"/>
        <v>727.24930710701108</v>
      </c>
      <c r="AA6841">
        <f t="shared" si="3202"/>
        <v>711.74501454043639</v>
      </c>
      <c r="AB6841">
        <f t="shared" si="3203"/>
        <v>-2.0637463648909034</v>
      </c>
      <c r="AC6841">
        <f t="shared" si="3204"/>
        <v>23.267593812380625</v>
      </c>
      <c r="AD6841">
        <f t="shared" si="3205"/>
        <v>66.732406187619375</v>
      </c>
      <c r="AE6841">
        <f t="shared" si="3206"/>
        <v>6.9381395822955966E-3</v>
      </c>
      <c r="AF6841">
        <f t="shared" si="3207"/>
        <v>66.739344327201664</v>
      </c>
      <c r="AG6841">
        <f t="shared" si="3208"/>
        <v>175.19284973301342</v>
      </c>
    </row>
    <row r="6842" spans="3:33" x14ac:dyDescent="0.3">
      <c r="C6842">
        <v>45655.499999993364</v>
      </c>
      <c r="D6842">
        <f t="shared" si="3180"/>
        <v>45655.499999993364</v>
      </c>
      <c r="E6842">
        <f t="shared" si="3209"/>
        <v>28.499999999998703</v>
      </c>
      <c r="F6842">
        <f t="shared" si="3181"/>
        <v>2460673.9999999935</v>
      </c>
      <c r="G6842">
        <f t="shared" si="3182"/>
        <v>0.24993839835711104</v>
      </c>
      <c r="H6842">
        <f t="shared" si="3183"/>
        <v>278.44122987386618</v>
      </c>
      <c r="I6842">
        <f t="shared" si="3184"/>
        <v>9355.0740722581777</v>
      </c>
      <c r="J6842">
        <f t="shared" si="3185"/>
        <v>1.6698119424700245E-2</v>
      </c>
      <c r="K6842">
        <f t="shared" si="3186"/>
        <v>-0.16778940094831032</v>
      </c>
      <c r="L6842">
        <f t="shared" si="3187"/>
        <v>278.27344047291786</v>
      </c>
      <c r="M6842">
        <f t="shared" si="3188"/>
        <v>9354.9062828572296</v>
      </c>
      <c r="N6842">
        <f t="shared" si="3189"/>
        <v>0.98336666375585469</v>
      </c>
      <c r="O6842">
        <f t="shared" si="3190"/>
        <v>278.26761491047057</v>
      </c>
      <c r="P6842">
        <f t="shared" si="3191"/>
        <v>23.436040868147575</v>
      </c>
      <c r="Q6842">
        <f t="shared" si="3192"/>
        <v>23.438599838424771</v>
      </c>
      <c r="R6842">
        <f t="shared" si="3193"/>
        <v>-81.00052562550465</v>
      </c>
      <c r="S6842">
        <f t="shared" si="3194"/>
        <v>-23.180694713839888</v>
      </c>
      <c r="T6842">
        <f t="shared" si="3195"/>
        <v>4.3031918754184953E-2</v>
      </c>
      <c r="U6842">
        <f t="shared" si="3196"/>
        <v>-2.2569941579648014</v>
      </c>
      <c r="V6842">
        <f t="shared" si="3197"/>
        <v>90.90616159934369</v>
      </c>
      <c r="W6842">
        <f t="shared" si="3198"/>
        <v>0.50156735705414224</v>
      </c>
      <c r="X6842">
        <f t="shared" si="3199"/>
        <v>0.24905024150040977</v>
      </c>
      <c r="Y6842">
        <f t="shared" si="3200"/>
        <v>0.7540844726078747</v>
      </c>
      <c r="Z6842">
        <f t="shared" si="3201"/>
        <v>727.24929279474952</v>
      </c>
      <c r="AA6842">
        <f t="shared" si="3202"/>
        <v>717.74300584016601</v>
      </c>
      <c r="AB6842">
        <f t="shared" si="3203"/>
        <v>-0.56424853995849844</v>
      </c>
      <c r="AC6842">
        <f t="shared" si="3204"/>
        <v>23.187182236353035</v>
      </c>
      <c r="AD6842">
        <f t="shared" si="3205"/>
        <v>66.812817763646962</v>
      </c>
      <c r="AE6842">
        <f t="shared" si="3206"/>
        <v>6.911335575629677E-3</v>
      </c>
      <c r="AF6842">
        <f t="shared" si="3207"/>
        <v>66.819729099222585</v>
      </c>
      <c r="AG6842">
        <f t="shared" si="3208"/>
        <v>178.68253703186315</v>
      </c>
    </row>
    <row r="6843" spans="3:33" x14ac:dyDescent="0.3">
      <c r="C6843">
        <v>45655.50416666003</v>
      </c>
      <c r="D6843">
        <f t="shared" si="3180"/>
        <v>45655.50416666003</v>
      </c>
      <c r="E6843">
        <f t="shared" si="3209"/>
        <v>28.50416666666537</v>
      </c>
      <c r="F6843">
        <f t="shared" si="3181"/>
        <v>2460674.0041666599</v>
      </c>
      <c r="G6843">
        <f t="shared" si="3182"/>
        <v>0.24993851243422038</v>
      </c>
      <c r="H6843">
        <f t="shared" si="3183"/>
        <v>278.44533673763908</v>
      </c>
      <c r="I6843">
        <f t="shared" si="3184"/>
        <v>9355.0781789257635</v>
      </c>
      <c r="J6843">
        <f t="shared" si="3185"/>
        <v>1.6698119419897562E-2</v>
      </c>
      <c r="K6843">
        <f t="shared" si="3186"/>
        <v>-0.16764988422660226</v>
      </c>
      <c r="L6843">
        <f t="shared" si="3187"/>
        <v>278.27768685341249</v>
      </c>
      <c r="M6843">
        <f t="shared" si="3188"/>
        <v>9354.9105290415373</v>
      </c>
      <c r="N6843">
        <f t="shared" si="3189"/>
        <v>0.9833665575287911</v>
      </c>
      <c r="O6843">
        <f t="shared" si="3190"/>
        <v>278.27186130936514</v>
      </c>
      <c r="P6843">
        <f t="shared" si="3191"/>
        <v>23.436040866664101</v>
      </c>
      <c r="Q6843">
        <f t="shared" si="3192"/>
        <v>23.438599837220863</v>
      </c>
      <c r="R6843">
        <f t="shared" si="3193"/>
        <v>-80.995915258795264</v>
      </c>
      <c r="S6843">
        <f t="shared" si="3194"/>
        <v>-23.180430431530983</v>
      </c>
      <c r="T6843">
        <f t="shared" si="3195"/>
        <v>4.3031918749638597E-2</v>
      </c>
      <c r="U6843">
        <f t="shared" si="3196"/>
        <v>-2.2590027905886849</v>
      </c>
      <c r="V6843">
        <f t="shared" si="3197"/>
        <v>90.906159809427947</v>
      </c>
      <c r="W6843">
        <f t="shared" si="3198"/>
        <v>0.50156875193790884</v>
      </c>
      <c r="X6843">
        <f t="shared" si="3199"/>
        <v>0.24905164135616453</v>
      </c>
      <c r="Y6843">
        <f t="shared" si="3200"/>
        <v>0.75408586251965315</v>
      </c>
      <c r="Z6843">
        <f t="shared" si="3201"/>
        <v>727.24927847542358</v>
      </c>
      <c r="AA6843">
        <f t="shared" si="3202"/>
        <v>723.7409972075402</v>
      </c>
      <c r="AB6843">
        <f t="shared" si="3203"/>
        <v>0.93524930188505095</v>
      </c>
      <c r="AC6843">
        <f t="shared" si="3204"/>
        <v>23.198249783712303</v>
      </c>
      <c r="AD6843">
        <f t="shared" si="3205"/>
        <v>66.801750216287701</v>
      </c>
      <c r="AE6843">
        <f t="shared" si="3206"/>
        <v>6.9150228716022364E-3</v>
      </c>
      <c r="AF6843">
        <f t="shared" si="3207"/>
        <v>66.808665239159296</v>
      </c>
      <c r="AG6843">
        <f t="shared" si="3208"/>
        <v>182.18300618050785</v>
      </c>
    </row>
    <row r="6844" spans="3:33" x14ac:dyDescent="0.3">
      <c r="C6844">
        <v>45655.508333326696</v>
      </c>
      <c r="D6844">
        <f t="shared" si="3180"/>
        <v>45655.508333326696</v>
      </c>
      <c r="E6844">
        <f t="shared" si="3209"/>
        <v>28.508333333332036</v>
      </c>
      <c r="F6844">
        <f t="shared" si="3181"/>
        <v>2460674.0083333268</v>
      </c>
      <c r="G6844">
        <f t="shared" si="3182"/>
        <v>0.24993862651134244</v>
      </c>
      <c r="H6844">
        <f t="shared" si="3183"/>
        <v>278.44944360187037</v>
      </c>
      <c r="I6844">
        <f t="shared" si="3184"/>
        <v>9355.0822855938095</v>
      </c>
      <c r="J6844">
        <f t="shared" si="3185"/>
        <v>1.6698119415094876E-2</v>
      </c>
      <c r="K6844">
        <f t="shared" si="3186"/>
        <v>-0.1675103665724707</v>
      </c>
      <c r="L6844">
        <f t="shared" si="3187"/>
        <v>278.28193323529791</v>
      </c>
      <c r="M6844">
        <f t="shared" si="3188"/>
        <v>9354.9147752272365</v>
      </c>
      <c r="N6844">
        <f t="shared" si="3189"/>
        <v>0.98336645139007595</v>
      </c>
      <c r="O6844">
        <f t="shared" si="3190"/>
        <v>278.27610770965049</v>
      </c>
      <c r="P6844">
        <f t="shared" si="3191"/>
        <v>23.436040865180622</v>
      </c>
      <c r="Q6844">
        <f t="shared" si="3192"/>
        <v>23.438599836016913</v>
      </c>
      <c r="R6844">
        <f t="shared" si="3193"/>
        <v>-80.991304908792245</v>
      </c>
      <c r="S6844">
        <f t="shared" si="3194"/>
        <v>-23.18016601489742</v>
      </c>
      <c r="T6844">
        <f t="shared" si="3195"/>
        <v>4.3031918745092088E-2</v>
      </c>
      <c r="U6844">
        <f t="shared" si="3196"/>
        <v>-2.261011355974369</v>
      </c>
      <c r="V6844">
        <f t="shared" si="3197"/>
        <v>90.906158018628844</v>
      </c>
      <c r="W6844">
        <f t="shared" si="3198"/>
        <v>0.50157014677498224</v>
      </c>
      <c r="X6844">
        <f t="shared" si="3199"/>
        <v>0.2490530411676799</v>
      </c>
      <c r="Y6844">
        <f t="shared" si="3200"/>
        <v>0.75408725238228458</v>
      </c>
      <c r="Z6844">
        <f t="shared" si="3201"/>
        <v>727.24926414903075</v>
      </c>
      <c r="AA6844">
        <f t="shared" si="3202"/>
        <v>729.7389886421588</v>
      </c>
      <c r="AB6844">
        <f t="shared" si="3203"/>
        <v>2.4347471605397004</v>
      </c>
      <c r="AC6844">
        <f t="shared" si="3204"/>
        <v>23.300666126190137</v>
      </c>
      <c r="AD6844">
        <f t="shared" si="3205"/>
        <v>66.699333873809863</v>
      </c>
      <c r="AE6844">
        <f t="shared" si="3206"/>
        <v>6.9491730929738373E-3</v>
      </c>
      <c r="AF6844">
        <f t="shared" si="3207"/>
        <v>66.70628304690284</v>
      </c>
      <c r="AG6844">
        <f t="shared" si="3208"/>
        <v>185.66587380403675</v>
      </c>
    </row>
    <row r="6845" spans="3:33" x14ac:dyDescent="0.3">
      <c r="C6845">
        <v>45655.512499993361</v>
      </c>
      <c r="D6845">
        <f t="shared" si="3180"/>
        <v>45655.512499993361</v>
      </c>
      <c r="E6845">
        <f t="shared" si="3209"/>
        <v>28.512499999998703</v>
      </c>
      <c r="F6845">
        <f t="shared" si="3181"/>
        <v>2460674.0124999932</v>
      </c>
      <c r="G6845">
        <f t="shared" si="3182"/>
        <v>0.24993874058845178</v>
      </c>
      <c r="H6845">
        <f t="shared" si="3183"/>
        <v>278.45355046564509</v>
      </c>
      <c r="I6845">
        <f t="shared" si="3184"/>
        <v>9355.0863922613953</v>
      </c>
      <c r="J6845">
        <f t="shared" si="3185"/>
        <v>1.669811941029219E-2</v>
      </c>
      <c r="K6845">
        <f t="shared" si="3186"/>
        <v>-0.16737084801788096</v>
      </c>
      <c r="L6845">
        <f t="shared" si="3187"/>
        <v>278.28617961762723</v>
      </c>
      <c r="M6845">
        <f t="shared" si="3188"/>
        <v>9354.9190214133778</v>
      </c>
      <c r="N6845">
        <f t="shared" si="3189"/>
        <v>0.98336634533973311</v>
      </c>
      <c r="O6845">
        <f t="shared" si="3190"/>
        <v>278.28035411037973</v>
      </c>
      <c r="P6845">
        <f t="shared" si="3191"/>
        <v>23.436040863697148</v>
      </c>
      <c r="Q6845">
        <f t="shared" si="3192"/>
        <v>23.43859983481293</v>
      </c>
      <c r="R6845">
        <f t="shared" si="3193"/>
        <v>-80.986694576532742</v>
      </c>
      <c r="S6845">
        <f t="shared" si="3194"/>
        <v>-23.179901464000331</v>
      </c>
      <c r="T6845">
        <f t="shared" si="3195"/>
        <v>4.303191874054544E-2</v>
      </c>
      <c r="U6845">
        <f t="shared" si="3196"/>
        <v>-2.2630198536357384</v>
      </c>
      <c r="V6845">
        <f t="shared" si="3197"/>
        <v>90.906156226946806</v>
      </c>
      <c r="W6845">
        <f t="shared" si="3198"/>
        <v>0.50157154156502481</v>
      </c>
      <c r="X6845">
        <f t="shared" si="3199"/>
        <v>0.24905444093461704</v>
      </c>
      <c r="Y6845">
        <f t="shared" si="3200"/>
        <v>0.75408864219543259</v>
      </c>
      <c r="Z6845">
        <f t="shared" si="3201"/>
        <v>727.24924981557444</v>
      </c>
      <c r="AA6845">
        <f t="shared" si="3202"/>
        <v>735.73698014449474</v>
      </c>
      <c r="AB6845">
        <f t="shared" si="3203"/>
        <v>3.9342450361236843</v>
      </c>
      <c r="AC6845">
        <f t="shared" si="3204"/>
        <v>23.49323387366654</v>
      </c>
      <c r="AD6845">
        <f t="shared" si="3205"/>
        <v>66.50676612633346</v>
      </c>
      <c r="AE6845">
        <f t="shared" si="3206"/>
        <v>7.0135259982013701E-3</v>
      </c>
      <c r="AF6845">
        <f t="shared" si="3207"/>
        <v>66.513779652331664</v>
      </c>
      <c r="AG6845">
        <f t="shared" si="3208"/>
        <v>189.10357417149064</v>
      </c>
    </row>
    <row r="6846" spans="3:33" x14ac:dyDescent="0.3">
      <c r="C6846">
        <v>45655.516666660027</v>
      </c>
      <c r="D6846">
        <f t="shared" si="3180"/>
        <v>45655.516666660027</v>
      </c>
      <c r="E6846">
        <f t="shared" si="3209"/>
        <v>28.516666666665369</v>
      </c>
      <c r="F6846">
        <f t="shared" si="3181"/>
        <v>2460674.0166666601</v>
      </c>
      <c r="G6846">
        <f t="shared" si="3182"/>
        <v>0.24993885466557386</v>
      </c>
      <c r="H6846">
        <f t="shared" si="3183"/>
        <v>278.4576573298782</v>
      </c>
      <c r="I6846">
        <f t="shared" si="3184"/>
        <v>9355.0904989294431</v>
      </c>
      <c r="J6846">
        <f t="shared" si="3185"/>
        <v>1.6698119405489507E-2</v>
      </c>
      <c r="K6846">
        <f t="shared" si="3186"/>
        <v>-0.16723132853233755</v>
      </c>
      <c r="L6846">
        <f t="shared" si="3187"/>
        <v>278.29042600134585</v>
      </c>
      <c r="M6846">
        <f t="shared" si="3188"/>
        <v>9354.9232676009105</v>
      </c>
      <c r="N6846">
        <f t="shared" si="3189"/>
        <v>0.98336623937773993</v>
      </c>
      <c r="O6846">
        <f t="shared" si="3190"/>
        <v>278.28460051249829</v>
      </c>
      <c r="P6846">
        <f t="shared" si="3191"/>
        <v>23.43604086221367</v>
      </c>
      <c r="Q6846">
        <f t="shared" si="3192"/>
        <v>23.438599833608905</v>
      </c>
      <c r="R6846">
        <f t="shared" si="3193"/>
        <v>-80.982084260999144</v>
      </c>
      <c r="S6846">
        <f t="shared" si="3194"/>
        <v>-23.179636778782942</v>
      </c>
      <c r="T6846">
        <f t="shared" si="3195"/>
        <v>4.3031918735998632E-2</v>
      </c>
      <c r="U6846">
        <f t="shared" si="3196"/>
        <v>-2.2650282839829758</v>
      </c>
      <c r="V6846">
        <f t="shared" si="3197"/>
        <v>90.90615443438152</v>
      </c>
      <c r="W6846">
        <f t="shared" si="3198"/>
        <v>0.50157293630832145</v>
      </c>
      <c r="X6846">
        <f t="shared" si="3199"/>
        <v>0.24905584065726166</v>
      </c>
      <c r="Y6846">
        <f t="shared" si="3200"/>
        <v>0.75409003195938129</v>
      </c>
      <c r="Z6846">
        <f t="shared" si="3201"/>
        <v>727.24923547505216</v>
      </c>
      <c r="AA6846">
        <f t="shared" si="3202"/>
        <v>741.73497171414783</v>
      </c>
      <c r="AB6846">
        <f t="shared" si="3203"/>
        <v>5.4337429285369581</v>
      </c>
      <c r="AC6846">
        <f t="shared" si="3204"/>
        <v>23.773756991438869</v>
      </c>
      <c r="AD6846">
        <f t="shared" si="3205"/>
        <v>66.226243008561127</v>
      </c>
      <c r="AE6846">
        <f t="shared" si="3206"/>
        <v>7.107608235984577E-3</v>
      </c>
      <c r="AF6846">
        <f t="shared" si="3207"/>
        <v>66.233350616797111</v>
      </c>
      <c r="AG6846">
        <f t="shared" si="3208"/>
        <v>192.47058579810135</v>
      </c>
    </row>
    <row r="6847" spans="3:33" x14ac:dyDescent="0.3">
      <c r="C6847">
        <v>45655.520833326693</v>
      </c>
      <c r="D6847">
        <f t="shared" si="3180"/>
        <v>45655.520833326693</v>
      </c>
      <c r="E6847">
        <f t="shared" si="3209"/>
        <v>28.520833333332035</v>
      </c>
      <c r="F6847">
        <f t="shared" si="3181"/>
        <v>2460674.0208333265</v>
      </c>
      <c r="G6847">
        <f t="shared" si="3182"/>
        <v>0.2499389687426832</v>
      </c>
      <c r="H6847">
        <f t="shared" si="3183"/>
        <v>278.46176419364929</v>
      </c>
      <c r="I6847">
        <f t="shared" si="3184"/>
        <v>9355.0946055970289</v>
      </c>
      <c r="J6847">
        <f t="shared" si="3185"/>
        <v>1.6698119400686821E-2</v>
      </c>
      <c r="K6847">
        <f t="shared" si="3186"/>
        <v>-0.16709180814791683</v>
      </c>
      <c r="L6847">
        <f t="shared" si="3187"/>
        <v>278.29467238550137</v>
      </c>
      <c r="M6847">
        <f t="shared" si="3188"/>
        <v>9354.9275137888817</v>
      </c>
      <c r="N6847">
        <f t="shared" si="3189"/>
        <v>0.98336613350412039</v>
      </c>
      <c r="O6847">
        <f t="shared" si="3190"/>
        <v>278.28884691505374</v>
      </c>
      <c r="P6847">
        <f t="shared" si="3191"/>
        <v>23.436040860730195</v>
      </c>
      <c r="Q6847">
        <f t="shared" si="3192"/>
        <v>23.438599832404844</v>
      </c>
      <c r="R6847">
        <f t="shared" si="3193"/>
        <v>-80.977473963234559</v>
      </c>
      <c r="S6847">
        <f t="shared" si="3194"/>
        <v>-23.179371959306813</v>
      </c>
      <c r="T6847">
        <f t="shared" si="3195"/>
        <v>4.3031918731451693E-2</v>
      </c>
      <c r="U6847">
        <f t="shared" si="3196"/>
        <v>-2.2670366465276408</v>
      </c>
      <c r="V6847">
        <f t="shared" si="3197"/>
        <v>90.906152640933414</v>
      </c>
      <c r="W6847">
        <f t="shared" si="3198"/>
        <v>0.50157433100453308</v>
      </c>
      <c r="X6847">
        <f t="shared" si="3199"/>
        <v>0.2490572403352736</v>
      </c>
      <c r="Y6847">
        <f t="shared" si="3200"/>
        <v>0.75409142167379262</v>
      </c>
      <c r="Z6847">
        <f t="shared" si="3201"/>
        <v>727.24922112746731</v>
      </c>
      <c r="AA6847">
        <f t="shared" si="3202"/>
        <v>747.73296335160558</v>
      </c>
      <c r="AB6847">
        <f t="shared" si="3203"/>
        <v>6.9332408379013941</v>
      </c>
      <c r="AC6847">
        <f t="shared" si="3204"/>
        <v>24.139161184578672</v>
      </c>
      <c r="AD6847">
        <f t="shared" si="3205"/>
        <v>65.860838815421332</v>
      </c>
      <c r="AE6847">
        <f t="shared" si="3206"/>
        <v>7.2307663605860051E-3</v>
      </c>
      <c r="AF6847">
        <f t="shared" si="3207"/>
        <v>65.868069581781924</v>
      </c>
      <c r="AG6847">
        <f t="shared" si="3208"/>
        <v>195.74443364340581</v>
      </c>
    </row>
    <row r="6848" spans="3:33" x14ac:dyDescent="0.3">
      <c r="C6848">
        <v>45655.524999993359</v>
      </c>
      <c r="D6848">
        <f t="shared" si="3180"/>
        <v>45655.524999993359</v>
      </c>
      <c r="E6848">
        <f t="shared" si="3209"/>
        <v>28.524999999998702</v>
      </c>
      <c r="F6848">
        <f t="shared" si="3181"/>
        <v>2460674.0249999934</v>
      </c>
      <c r="G6848">
        <f t="shared" si="3182"/>
        <v>0.24993908281980529</v>
      </c>
      <c r="H6848">
        <f t="shared" si="3183"/>
        <v>278.4658710578824</v>
      </c>
      <c r="I6848">
        <f t="shared" si="3184"/>
        <v>9355.0987122650749</v>
      </c>
      <c r="J6848">
        <f t="shared" si="3185"/>
        <v>1.6698119395884135E-2</v>
      </c>
      <c r="K6848">
        <f t="shared" si="3186"/>
        <v>-0.16695228683412297</v>
      </c>
      <c r="L6848">
        <f t="shared" si="3187"/>
        <v>278.29891877104825</v>
      </c>
      <c r="M6848">
        <f t="shared" si="3188"/>
        <v>9354.9317599782407</v>
      </c>
      <c r="N6848">
        <f t="shared" si="3189"/>
        <v>0.98336602771885151</v>
      </c>
      <c r="O6848">
        <f t="shared" si="3190"/>
        <v>278.29309331900055</v>
      </c>
      <c r="P6848">
        <f t="shared" si="3191"/>
        <v>23.436040859246717</v>
      </c>
      <c r="Q6848">
        <f t="shared" si="3192"/>
        <v>23.438599831200744</v>
      </c>
      <c r="R6848">
        <f t="shared" si="3193"/>
        <v>-80.972863682211582</v>
      </c>
      <c r="S6848">
        <f t="shared" si="3194"/>
        <v>-23.179107005514556</v>
      </c>
      <c r="T6848">
        <f t="shared" si="3195"/>
        <v>4.3031918726904608E-2</v>
      </c>
      <c r="U6848">
        <f t="shared" si="3196"/>
        <v>-2.2690449416829725</v>
      </c>
      <c r="V6848">
        <f t="shared" si="3197"/>
        <v>90.906150846602173</v>
      </c>
      <c r="W6848">
        <f t="shared" si="3198"/>
        <v>0.50157572565394648</v>
      </c>
      <c r="X6848">
        <f t="shared" si="3199"/>
        <v>0.24905863996894045</v>
      </c>
      <c r="Y6848">
        <f t="shared" si="3200"/>
        <v>0.75409281133895245</v>
      </c>
      <c r="Z6848">
        <f t="shared" si="3201"/>
        <v>727.24920677281739</v>
      </c>
      <c r="AA6848">
        <f t="shared" si="3202"/>
        <v>753.73095505644596</v>
      </c>
      <c r="AB6848">
        <f t="shared" si="3203"/>
        <v>8.432738764111491</v>
      </c>
      <c r="AC6848">
        <f t="shared" si="3204"/>
        <v>24.585651499916928</v>
      </c>
      <c r="AD6848">
        <f t="shared" si="3205"/>
        <v>65.414348500083065</v>
      </c>
      <c r="AE6848">
        <f t="shared" si="3206"/>
        <v>7.3822100971765369E-3</v>
      </c>
      <c r="AF6848">
        <f t="shared" si="3207"/>
        <v>65.421730710180242</v>
      </c>
      <c r="AG6848">
        <f t="shared" si="3208"/>
        <v>198.90637986516577</v>
      </c>
    </row>
    <row r="6849" spans="3:33" x14ac:dyDescent="0.3">
      <c r="C6849">
        <v>45655.529166660024</v>
      </c>
      <c r="D6849">
        <f t="shared" si="3180"/>
        <v>45655.529166660024</v>
      </c>
      <c r="E6849">
        <f t="shared" si="3209"/>
        <v>28.529166666665368</v>
      </c>
      <c r="F6849">
        <f t="shared" si="3181"/>
        <v>2460674.0291666598</v>
      </c>
      <c r="G6849">
        <f t="shared" si="3182"/>
        <v>0.2499391968969146</v>
      </c>
      <c r="H6849">
        <f t="shared" si="3183"/>
        <v>278.4699779216553</v>
      </c>
      <c r="I6849">
        <f t="shared" si="3184"/>
        <v>9355.1028189326626</v>
      </c>
      <c r="J6849">
        <f t="shared" si="3185"/>
        <v>1.6698119391081453E-2</v>
      </c>
      <c r="K6849">
        <f t="shared" si="3186"/>
        <v>-0.16681276462286676</v>
      </c>
      <c r="L6849">
        <f t="shared" si="3187"/>
        <v>278.30316515703242</v>
      </c>
      <c r="M6849">
        <f t="shared" si="3188"/>
        <v>9354.93600616804</v>
      </c>
      <c r="N6849">
        <f t="shared" si="3189"/>
        <v>0.98336592202195794</v>
      </c>
      <c r="O6849">
        <f t="shared" si="3190"/>
        <v>278.29733972338465</v>
      </c>
      <c r="P6849">
        <f t="shared" si="3191"/>
        <v>23.436040857763242</v>
      </c>
      <c r="Q6849">
        <f t="shared" si="3192"/>
        <v>23.438599829996605</v>
      </c>
      <c r="R6849">
        <f t="shared" si="3193"/>
        <v>-80.968253418975067</v>
      </c>
      <c r="S6849">
        <f t="shared" si="3194"/>
        <v>-23.178841917467871</v>
      </c>
      <c r="T6849">
        <f t="shared" si="3195"/>
        <v>4.3031918722357385E-2</v>
      </c>
      <c r="U6849">
        <f t="shared" si="3196"/>
        <v>-2.2710531689607092</v>
      </c>
      <c r="V6849">
        <f t="shared" si="3197"/>
        <v>90.906149051388198</v>
      </c>
      <c r="W6849">
        <f t="shared" si="3198"/>
        <v>0.5015771202562227</v>
      </c>
      <c r="X6849">
        <f t="shared" si="3199"/>
        <v>0.24906003955792216</v>
      </c>
      <c r="Y6849">
        <f t="shared" si="3200"/>
        <v>0.75409420095452329</v>
      </c>
      <c r="Z6849">
        <f t="shared" si="3201"/>
        <v>727.24919241110558</v>
      </c>
      <c r="AA6849">
        <f t="shared" si="3202"/>
        <v>759.72894682917104</v>
      </c>
      <c r="AB6849">
        <f t="shared" si="3203"/>
        <v>9.9322367072927591</v>
      </c>
      <c r="AC6849">
        <f t="shared" si="3204"/>
        <v>25.108889621953296</v>
      </c>
      <c r="AD6849">
        <f t="shared" si="3205"/>
        <v>64.891110378046704</v>
      </c>
      <c r="AE6849">
        <f t="shared" si="3206"/>
        <v>7.5610611053814518E-3</v>
      </c>
      <c r="AF6849">
        <f t="shared" si="3207"/>
        <v>64.898671439152082</v>
      </c>
      <c r="AG6849">
        <f t="shared" si="3208"/>
        <v>201.94177192604434</v>
      </c>
    </row>
    <row r="6850" spans="3:33" x14ac:dyDescent="0.3">
      <c r="C6850">
        <v>45655.53333332669</v>
      </c>
      <c r="D6850">
        <f t="shared" ref="D6850:D6913" si="3210">C6850</f>
        <v>45655.53333332669</v>
      </c>
      <c r="E6850">
        <f t="shared" si="3209"/>
        <v>28.533333333332035</v>
      </c>
      <c r="F6850">
        <f t="shared" ref="F6850:F6913" si="3211">D6850+2415018.5-$B$5/24</f>
        <v>2460674.0333333267</v>
      </c>
      <c r="G6850">
        <f t="shared" ref="G6850:G6913" si="3212">(F6850-2451545)/36525</f>
        <v>0.24993931097403668</v>
      </c>
      <c r="H6850">
        <f t="shared" ref="H6850:H6913" si="3213">MOD(280.46646+G6850*(36000.76983 + G6850*0.0003032),360)</f>
        <v>278.47408478588841</v>
      </c>
      <c r="I6850">
        <f t="shared" ref="I6850:I6913" si="3214">357.52911+G6850*(35999.05029 - 0.0001537*G6850)</f>
        <v>9355.1069256007086</v>
      </c>
      <c r="J6850">
        <f t="shared" ref="J6850:J6913" si="3215">0.016708634-G6850*(0.000042037+0.0000001267*G6850)</f>
        <v>1.6698119386278767E-2</v>
      </c>
      <c r="K6850">
        <f t="shared" ref="K6850:K6913" si="3216">SIN(RADIANS(I6850))*(1.914602-G6850*(0.004817+0.000014*G6850))+SIN(RADIANS(2*I6850))*(0.019993-0.000101*G6850)+SIN(RADIANS(3*I6850))*0.000289</f>
        <v>-0.1666732414838179</v>
      </c>
      <c r="L6850">
        <f t="shared" ref="L6850:L6913" si="3217">H6850+K6850</f>
        <v>278.3074115444046</v>
      </c>
      <c r="M6850">
        <f t="shared" ref="M6850:M6913" si="3218">I6850+K6850</f>
        <v>9354.9402523592253</v>
      </c>
      <c r="N6850">
        <f t="shared" ref="N6850:N6913" si="3219">(1.000001018*(1-J6850*J6850))/(1+J6850*COS(RADIANS(M6850)))</f>
        <v>0.98336581641341592</v>
      </c>
      <c r="O6850">
        <f t="shared" ref="O6850:O6913" si="3220">L6850-0.00569-0.00478*SIN(RADIANS(125.04-1934.136*G6850))</f>
        <v>278.30158612915676</v>
      </c>
      <c r="P6850">
        <f t="shared" ref="P6850:P6913" si="3221">23+(26+((21.448-G6850*(46.815+G6850*(0.00059-G6850*0.001813))))/60)/60</f>
        <v>23.436040856279764</v>
      </c>
      <c r="Q6850">
        <f t="shared" ref="Q6850:Q6913" si="3222">P6850+0.00256*COS(RADIANS(125.04-1934.136*G6850))</f>
        <v>23.43859982879243</v>
      </c>
      <c r="R6850">
        <f t="shared" ref="R6850:R6913" si="3223">DEGREES(ATAN2(COS(RADIANS(O6850)),COS(RADIANS(Q6850))*SIN(RADIANS(O6850))))</f>
        <v>-80.963643172501776</v>
      </c>
      <c r="S6850">
        <f t="shared" ref="S6850:S6913" si="3224">DEGREES(ASIN(SIN(RADIANS(Q6850))*SIN(RADIANS(O6850))))</f>
        <v>-23.178576695109559</v>
      </c>
      <c r="T6850">
        <f t="shared" ref="T6850:T6913" si="3225">TAN(RADIANS(Q6850/2))*TAN(RADIANS(Q6850/2))</f>
        <v>4.3031918717810015E-2</v>
      </c>
      <c r="U6850">
        <f t="shared" ref="U6850:U6913" si="3226">4*DEGREES(T6850*SIN(2*RADIANS(H6850))-2*J6850*SIN(RADIANS(I6850))+4*J6850*T6850*SIN(RADIANS(I6850))*COS(2*RADIANS(H6850))-0.5*T6850*T6850*SIN(4*RADIANS(H6850))-1.25*J6850*J6850*SIN(2*RADIANS(I6850)))</f>
        <v>-2.2730613287720716</v>
      </c>
      <c r="V6850">
        <f t="shared" ref="V6850:V6913" si="3227">DEGREES(ACOS(COS(RADIANS(90.833))/(COS(RADIANS($B$3))*COS(RADIANS(S6850)))-TAN(RADIANS($B$3))*TAN(RADIANS(S6850))))</f>
        <v>90.906147255291216</v>
      </c>
      <c r="W6850">
        <f t="shared" ref="W6850:W6913" si="3228">(720-4*$B$4-U6850+$B$5*60)/1440</f>
        <v>0.50157851481164728</v>
      </c>
      <c r="X6850">
        <f t="shared" ref="X6850:X6913" si="3229">W6850-V6850*4/1440</f>
        <v>0.249061439102505</v>
      </c>
      <c r="Y6850">
        <f t="shared" ref="Y6850:Y6913" si="3230">W6850+V6850*4/1440</f>
        <v>0.75409559052078956</v>
      </c>
      <c r="Z6850">
        <f t="shared" ref="Z6850:Z6913" si="3231">8*V6850</f>
        <v>727.24917804232973</v>
      </c>
      <c r="AA6850">
        <f t="shared" ref="AA6850:AA6913" si="3232">MOD(E6850*1440+U6850+4*$B$4-60*$B$5,1440)</f>
        <v>765.72693866935879</v>
      </c>
      <c r="AB6850">
        <f t="shared" ref="AB6850:AB6913" si="3233">IF(AA6850/4&lt;0,AA6850/4+180,AA6850/4-180)</f>
        <v>11.431734667339697</v>
      </c>
      <c r="AC6850">
        <f t="shared" ref="AC6850:AC6913" si="3234">DEGREES(ACOS(SIN(RADIANS($B$3))*SIN(RADIANS(S6850))+COS(RADIANS($B$3))*COS(RADIANS(S6850))*COS(RADIANS(AB6850))))</f>
        <v>25.704173777522751</v>
      </c>
      <c r="AD6850">
        <f t="shared" ref="AD6850:AD6913" si="3235">90-AC6850</f>
        <v>64.295826222477245</v>
      </c>
      <c r="AE6850">
        <f t="shared" ref="AE6850:AE6913" si="3236">IF(AD6850&gt;85,0,IF(AD6850&gt;5,58.1/TAN(RADIANS(AD6850))-0.07/POWER(TAN(RADIANS(AD6850)),3)+0.000086/POWER(TAN(RADIANS(AD6850)),5),IF(AD6850&gt;-0.575,1735+AD6850*(-518.2+AD6850*(103.4+AD6850*(-12.79+AD6850*0.711))),-20.772/TAN(RADIANS(AD6850)))))/3600</f>
        <v>7.7664026296284617E-3</v>
      </c>
      <c r="AF6850">
        <f t="shared" ref="AF6850:AF6913" si="3237">AD6850+AE6850</f>
        <v>64.303592625106873</v>
      </c>
      <c r="AG6850">
        <f t="shared" ref="AG6850:AG6913" si="3238">IF(AB6850&gt;0,MOD(DEGREES(ACOS(((SIN(RADIANS($B$3))*COS(RADIANS(AC6850)))-SIN(RADIANS(S6850)))/(COS(RADIANS($B$3))*SIN(RADIANS(AC6850)))))+180,360),MOD(540-DEGREES(ACOS(((SIN(RADIANS($B$3))*COS(RADIANS(AC6850)))-SIN(RADIANS(S6850)))/(COS(RADIANS($B$3))*SIN(RADIANS(AC6850))))),360))</f>
        <v>204.84006928399776</v>
      </c>
    </row>
    <row r="6851" spans="3:33" x14ac:dyDescent="0.3">
      <c r="C6851">
        <v>45655.537499993356</v>
      </c>
      <c r="D6851">
        <f t="shared" si="3210"/>
        <v>45655.537499993356</v>
      </c>
      <c r="E6851">
        <f t="shared" ref="E6851:E6914" si="3239">E6850+0.1/24</f>
        <v>28.537499999998701</v>
      </c>
      <c r="F6851">
        <f t="shared" si="3211"/>
        <v>2460674.0374999936</v>
      </c>
      <c r="G6851">
        <f t="shared" si="3212"/>
        <v>0.24993942505115876</v>
      </c>
      <c r="H6851">
        <f t="shared" si="3213"/>
        <v>278.4781916501197</v>
      </c>
      <c r="I6851">
        <f t="shared" si="3214"/>
        <v>9355.1110322687546</v>
      </c>
      <c r="J6851">
        <f t="shared" si="3215"/>
        <v>1.6698119381476084E-2</v>
      </c>
      <c r="K6851">
        <f t="shared" si="3216"/>
        <v>-0.16653371743328554</v>
      </c>
      <c r="L6851">
        <f t="shared" si="3217"/>
        <v>278.31165793268639</v>
      </c>
      <c r="M6851">
        <f t="shared" si="3218"/>
        <v>9354.9444985513219</v>
      </c>
      <c r="N6851">
        <f t="shared" si="3219"/>
        <v>0.98336571089323832</v>
      </c>
      <c r="O6851">
        <f t="shared" si="3220"/>
        <v>278.30583253583853</v>
      </c>
      <c r="P6851">
        <f t="shared" si="3221"/>
        <v>23.436040854796289</v>
      </c>
      <c r="Q6851">
        <f t="shared" si="3222"/>
        <v>23.438599827588217</v>
      </c>
      <c r="R6851">
        <f t="shared" si="3223"/>
        <v>-80.959032943319997</v>
      </c>
      <c r="S6851">
        <f t="shared" si="3224"/>
        <v>-23.178311338471651</v>
      </c>
      <c r="T6851">
        <f t="shared" si="3225"/>
        <v>4.3031918713262507E-2</v>
      </c>
      <c r="U6851">
        <f t="shared" si="3226"/>
        <v>-2.2750694208537241</v>
      </c>
      <c r="V6851">
        <f t="shared" si="3227"/>
        <v>90.906145458311414</v>
      </c>
      <c r="W6851">
        <f t="shared" si="3228"/>
        <v>0.50157990932003726</v>
      </c>
      <c r="X6851">
        <f t="shared" si="3229"/>
        <v>0.24906283860250555</v>
      </c>
      <c r="Y6851">
        <f t="shared" si="3230"/>
        <v>0.75409698003756898</v>
      </c>
      <c r="Z6851">
        <f t="shared" si="3231"/>
        <v>727.24916366649131</v>
      </c>
      <c r="AA6851">
        <f t="shared" si="3232"/>
        <v>771.72493057727843</v>
      </c>
      <c r="AB6851">
        <f t="shared" si="3233"/>
        <v>12.931232644319607</v>
      </c>
      <c r="AC6851">
        <f t="shared" si="3234"/>
        <v>26.366607114790959</v>
      </c>
      <c r="AD6851">
        <f t="shared" si="3235"/>
        <v>63.633392885209041</v>
      </c>
      <c r="AE6851">
        <f t="shared" si="3236"/>
        <v>7.9973262526828633E-3</v>
      </c>
      <c r="AF6851">
        <f t="shared" si="3237"/>
        <v>63.641390211461726</v>
      </c>
      <c r="AG6851">
        <f t="shared" si="3238"/>
        <v>207.59460784527124</v>
      </c>
    </row>
    <row r="6852" spans="3:33" x14ac:dyDescent="0.3">
      <c r="C6852">
        <v>45655.541666660021</v>
      </c>
      <c r="D6852">
        <f t="shared" si="3210"/>
        <v>45655.541666660021</v>
      </c>
      <c r="E6852">
        <f t="shared" si="3239"/>
        <v>28.541666666665368</v>
      </c>
      <c r="F6852">
        <f t="shared" si="3211"/>
        <v>2460674.04166666</v>
      </c>
      <c r="G6852">
        <f t="shared" si="3212"/>
        <v>0.24993953912826811</v>
      </c>
      <c r="H6852">
        <f t="shared" si="3213"/>
        <v>278.4822985138926</v>
      </c>
      <c r="I6852">
        <f t="shared" si="3214"/>
        <v>9355.1151389363404</v>
      </c>
      <c r="J6852">
        <f t="shared" si="3215"/>
        <v>1.6698119376673398E-2</v>
      </c>
      <c r="K6852">
        <f t="shared" si="3216"/>
        <v>-0.16639419248763471</v>
      </c>
      <c r="L6852">
        <f t="shared" si="3217"/>
        <v>278.31590432140496</v>
      </c>
      <c r="M6852">
        <f t="shared" si="3218"/>
        <v>9354.9487447438532</v>
      </c>
      <c r="N6852">
        <f t="shared" si="3219"/>
        <v>0.98336560546143748</v>
      </c>
      <c r="O6852">
        <f t="shared" si="3220"/>
        <v>278.31007894295703</v>
      </c>
      <c r="P6852">
        <f t="shared" si="3221"/>
        <v>23.436040853312811</v>
      </c>
      <c r="Q6852">
        <f t="shared" si="3222"/>
        <v>23.438599826383964</v>
      </c>
      <c r="R6852">
        <f t="shared" si="3223"/>
        <v>-80.954422731952079</v>
      </c>
      <c r="S6852">
        <f t="shared" si="3224"/>
        <v>-23.178045847585878</v>
      </c>
      <c r="T6852">
        <f t="shared" si="3225"/>
        <v>4.3031918708714853E-2</v>
      </c>
      <c r="U6852">
        <f t="shared" si="3226"/>
        <v>-2.2770774449439459</v>
      </c>
      <c r="V6852">
        <f t="shared" si="3227"/>
        <v>90.906143660449104</v>
      </c>
      <c r="W6852">
        <f t="shared" si="3228"/>
        <v>0.50158130378121113</v>
      </c>
      <c r="X6852">
        <f t="shared" si="3229"/>
        <v>0.24906423805774142</v>
      </c>
      <c r="Y6852">
        <f t="shared" si="3230"/>
        <v>0.75409836950468079</v>
      </c>
      <c r="Z6852">
        <f t="shared" si="3231"/>
        <v>727.24914928359283</v>
      </c>
      <c r="AA6852">
        <f t="shared" si="3232"/>
        <v>777.72292255318462</v>
      </c>
      <c r="AB6852">
        <f t="shared" si="3233"/>
        <v>14.430730638296154</v>
      </c>
      <c r="AC6852">
        <f t="shared" si="3234"/>
        <v>27.091244728088025</v>
      </c>
      <c r="AD6852">
        <f t="shared" si="3235"/>
        <v>62.908755271911971</v>
      </c>
      <c r="AE6852">
        <f t="shared" si="3236"/>
        <v>8.2529731634934309E-3</v>
      </c>
      <c r="AF6852">
        <f t="shared" si="3237"/>
        <v>62.917008245075465</v>
      </c>
      <c r="AG6852">
        <f t="shared" si="3238"/>
        <v>210.20218025959088</v>
      </c>
    </row>
    <row r="6853" spans="3:33" x14ac:dyDescent="0.3">
      <c r="C6853">
        <v>45655.545833326687</v>
      </c>
      <c r="D6853">
        <f t="shared" si="3210"/>
        <v>45655.545833326687</v>
      </c>
      <c r="E6853">
        <f t="shared" si="3239"/>
        <v>28.545833333332034</v>
      </c>
      <c r="F6853">
        <f t="shared" si="3211"/>
        <v>2460674.0458333269</v>
      </c>
      <c r="G6853">
        <f t="shared" si="3212"/>
        <v>0.24993965320539019</v>
      </c>
      <c r="H6853">
        <f t="shared" si="3213"/>
        <v>278.48640537812571</v>
      </c>
      <c r="I6853">
        <f t="shared" si="3214"/>
        <v>9355.1192456043882</v>
      </c>
      <c r="J6853">
        <f t="shared" si="3215"/>
        <v>1.6698119371870712E-2</v>
      </c>
      <c r="K6853">
        <f t="shared" si="3216"/>
        <v>-0.16625466661636837</v>
      </c>
      <c r="L6853">
        <f t="shared" si="3217"/>
        <v>278.32015071150931</v>
      </c>
      <c r="M6853">
        <f t="shared" si="3218"/>
        <v>9354.9529909377725</v>
      </c>
      <c r="N6853">
        <f t="shared" si="3219"/>
        <v>0.98336550011799029</v>
      </c>
      <c r="O6853">
        <f t="shared" si="3220"/>
        <v>278.31432535146132</v>
      </c>
      <c r="P6853">
        <f t="shared" si="3221"/>
        <v>23.436040851829336</v>
      </c>
      <c r="Q6853">
        <f t="shared" si="3222"/>
        <v>23.438599825179676</v>
      </c>
      <c r="R6853">
        <f t="shared" si="3223"/>
        <v>-80.949812537376687</v>
      </c>
      <c r="S6853">
        <f t="shared" si="3224"/>
        <v>-23.177780222395072</v>
      </c>
      <c r="T6853">
        <f t="shared" si="3225"/>
        <v>4.3031918704167053E-2</v>
      </c>
      <c r="U6853">
        <f t="shared" si="3226"/>
        <v>-2.2790854014540312</v>
      </c>
      <c r="V6853">
        <f t="shared" si="3227"/>
        <v>90.906141861703901</v>
      </c>
      <c r="W6853">
        <f t="shared" si="3228"/>
        <v>0.5015826981954542</v>
      </c>
      <c r="X6853">
        <f t="shared" si="3229"/>
        <v>0.24906563746849891</v>
      </c>
      <c r="Y6853">
        <f t="shared" si="3230"/>
        <v>0.75409975892240944</v>
      </c>
      <c r="Z6853">
        <f t="shared" si="3231"/>
        <v>727.24913489363121</v>
      </c>
      <c r="AA6853">
        <f t="shared" si="3232"/>
        <v>783.72091459667718</v>
      </c>
      <c r="AB6853">
        <f t="shared" si="3233"/>
        <v>15.930228649169294</v>
      </c>
      <c r="AC6853">
        <f t="shared" si="3234"/>
        <v>27.873214030615696</v>
      </c>
      <c r="AD6853">
        <f t="shared" si="3235"/>
        <v>62.126785969384301</v>
      </c>
      <c r="AE6853">
        <f t="shared" si="3236"/>
        <v>8.5325686016110326E-3</v>
      </c>
      <c r="AF6853">
        <f t="shared" si="3237"/>
        <v>62.13531853798591</v>
      </c>
      <c r="AG6853">
        <f t="shared" si="3238"/>
        <v>212.66251158139175</v>
      </c>
    </row>
    <row r="6854" spans="3:33" x14ac:dyDescent="0.3">
      <c r="C6854">
        <v>45655.549999993353</v>
      </c>
      <c r="D6854">
        <f t="shared" si="3210"/>
        <v>45655.549999993353</v>
      </c>
      <c r="E6854">
        <f t="shared" si="3239"/>
        <v>28.5499999999987</v>
      </c>
      <c r="F6854">
        <f t="shared" si="3211"/>
        <v>2460674.0499999933</v>
      </c>
      <c r="G6854">
        <f t="shared" si="3212"/>
        <v>0.2499397672824995</v>
      </c>
      <c r="H6854">
        <f t="shared" si="3213"/>
        <v>278.49051224189861</v>
      </c>
      <c r="I6854">
        <f t="shared" si="3214"/>
        <v>9355.123352271974</v>
      </c>
      <c r="J6854">
        <f t="shared" si="3215"/>
        <v>1.669811936706803E-2</v>
      </c>
      <c r="K6854">
        <f t="shared" si="3216"/>
        <v>-0.16611513985156448</v>
      </c>
      <c r="L6854">
        <f t="shared" si="3217"/>
        <v>278.32439710204704</v>
      </c>
      <c r="M6854">
        <f t="shared" si="3218"/>
        <v>9354.9572371321228</v>
      </c>
      <c r="N6854">
        <f t="shared" si="3219"/>
        <v>0.98336539486292107</v>
      </c>
      <c r="O6854">
        <f t="shared" si="3220"/>
        <v>278.31857176039898</v>
      </c>
      <c r="P6854">
        <f t="shared" si="3221"/>
        <v>23.436040850345858</v>
      </c>
      <c r="Q6854">
        <f t="shared" si="3222"/>
        <v>23.438599823975345</v>
      </c>
      <c r="R6854">
        <f t="shared" si="3223"/>
        <v>-80.945202360636728</v>
      </c>
      <c r="S6854">
        <f t="shared" si="3224"/>
        <v>-23.177514462960968</v>
      </c>
      <c r="T6854">
        <f t="shared" si="3225"/>
        <v>4.3031918699619094E-2</v>
      </c>
      <c r="U6854">
        <f t="shared" si="3226"/>
        <v>-2.2810932898957108</v>
      </c>
      <c r="V6854">
        <f t="shared" si="3227"/>
        <v>90.90614006207629</v>
      </c>
      <c r="W6854">
        <f t="shared" si="3228"/>
        <v>0.50158409256242753</v>
      </c>
      <c r="X6854">
        <f t="shared" si="3229"/>
        <v>0.24906703683443782</v>
      </c>
      <c r="Y6854">
        <f t="shared" si="3230"/>
        <v>0.75410114829041719</v>
      </c>
      <c r="Z6854">
        <f t="shared" si="3231"/>
        <v>727.24912049661032</v>
      </c>
      <c r="AA6854">
        <f t="shared" si="3232"/>
        <v>789.71890670823632</v>
      </c>
      <c r="AB6854">
        <f t="shared" si="3233"/>
        <v>17.42972667705908</v>
      </c>
      <c r="AC6854">
        <f t="shared" si="3234"/>
        <v>28.707807093638188</v>
      </c>
      <c r="AD6854">
        <f t="shared" si="3235"/>
        <v>61.292192906361812</v>
      </c>
      <c r="AE6854">
        <f t="shared" si="3236"/>
        <v>8.8354492182304498E-3</v>
      </c>
      <c r="AF6854">
        <f t="shared" si="3237"/>
        <v>61.301028355580044</v>
      </c>
      <c r="AG6854">
        <f t="shared" si="3238"/>
        <v>214.97769902138384</v>
      </c>
    </row>
    <row r="6855" spans="3:33" x14ac:dyDescent="0.3">
      <c r="C6855">
        <v>45655.554166660018</v>
      </c>
      <c r="D6855">
        <f t="shared" si="3210"/>
        <v>45655.554166660018</v>
      </c>
      <c r="E6855">
        <f t="shared" si="3239"/>
        <v>28.554166666665367</v>
      </c>
      <c r="F6855">
        <f t="shared" si="3211"/>
        <v>2460674.0541666602</v>
      </c>
      <c r="G6855">
        <f t="shared" si="3212"/>
        <v>0.24993988135962159</v>
      </c>
      <c r="H6855">
        <f t="shared" si="3213"/>
        <v>278.4946191061299</v>
      </c>
      <c r="I6855">
        <f t="shared" si="3214"/>
        <v>9355.12745894002</v>
      </c>
      <c r="J6855">
        <f t="shared" si="3215"/>
        <v>1.6698119362265344E-2</v>
      </c>
      <c r="K6855">
        <f t="shared" si="3216"/>
        <v>-0.16597561216272574</v>
      </c>
      <c r="L6855">
        <f t="shared" si="3217"/>
        <v>278.32864349396715</v>
      </c>
      <c r="M6855">
        <f t="shared" si="3218"/>
        <v>9354.9614833278574</v>
      </c>
      <c r="N6855">
        <f t="shared" si="3219"/>
        <v>0.98336528969620696</v>
      </c>
      <c r="O6855">
        <f t="shared" si="3220"/>
        <v>278.32281817071907</v>
      </c>
      <c r="P6855">
        <f t="shared" si="3221"/>
        <v>23.436040848862383</v>
      </c>
      <c r="Q6855">
        <f t="shared" si="3222"/>
        <v>23.438599822770982</v>
      </c>
      <c r="R6855">
        <f t="shared" si="3223"/>
        <v>-80.940592200710796</v>
      </c>
      <c r="S6855">
        <f t="shared" si="3224"/>
        <v>-23.17724856922635</v>
      </c>
      <c r="T6855">
        <f t="shared" si="3225"/>
        <v>4.3031918695071024E-2</v>
      </c>
      <c r="U6855">
        <f t="shared" si="3226"/>
        <v>-2.2831011106802555</v>
      </c>
      <c r="V6855">
        <f t="shared" si="3227"/>
        <v>90.906138261565886</v>
      </c>
      <c r="W6855">
        <f t="shared" si="3228"/>
        <v>0.50158548688241689</v>
      </c>
      <c r="X6855">
        <f t="shared" si="3229"/>
        <v>0.24906843615584501</v>
      </c>
      <c r="Y6855">
        <f t="shared" si="3230"/>
        <v>0.75410253760898871</v>
      </c>
      <c r="Z6855">
        <f t="shared" si="3231"/>
        <v>727.24910609252709</v>
      </c>
      <c r="AA6855">
        <f t="shared" si="3232"/>
        <v>795.71689888744731</v>
      </c>
      <c r="AB6855">
        <f t="shared" si="3233"/>
        <v>18.929224721861829</v>
      </c>
      <c r="AC6855">
        <f t="shared" si="3234"/>
        <v>29.590546448171796</v>
      </c>
      <c r="AD6855">
        <f t="shared" si="3235"/>
        <v>60.409453551828207</v>
      </c>
      <c r="AE6855">
        <f t="shared" si="3236"/>
        <v>9.1610838835052329E-3</v>
      </c>
      <c r="AF6855">
        <f t="shared" si="3237"/>
        <v>60.418614635711712</v>
      </c>
      <c r="AG6855">
        <f t="shared" si="3238"/>
        <v>217.15166759581928</v>
      </c>
    </row>
    <row r="6856" spans="3:33" x14ac:dyDescent="0.3">
      <c r="C6856">
        <v>45655.558333326684</v>
      </c>
      <c r="D6856">
        <f t="shared" si="3210"/>
        <v>45655.558333326684</v>
      </c>
      <c r="E6856">
        <f t="shared" si="3239"/>
        <v>28.558333333332033</v>
      </c>
      <c r="F6856">
        <f t="shared" si="3211"/>
        <v>2460674.0583333266</v>
      </c>
      <c r="G6856">
        <f t="shared" si="3212"/>
        <v>0.24993999543673093</v>
      </c>
      <c r="H6856">
        <f t="shared" si="3213"/>
        <v>278.49872596990281</v>
      </c>
      <c r="I6856">
        <f t="shared" si="3214"/>
        <v>9355.1315656076076</v>
      </c>
      <c r="J6856">
        <f t="shared" si="3215"/>
        <v>1.6698119357462658E-2</v>
      </c>
      <c r="K6856">
        <f t="shared" si="3216"/>
        <v>-0.16583608358176449</v>
      </c>
      <c r="L6856">
        <f t="shared" si="3217"/>
        <v>278.33288988632103</v>
      </c>
      <c r="M6856">
        <f t="shared" si="3218"/>
        <v>9354.9657295240268</v>
      </c>
      <c r="N6856">
        <f t="shared" si="3219"/>
        <v>0.9833651846178717</v>
      </c>
      <c r="O6856">
        <f t="shared" si="3220"/>
        <v>278.32706458147288</v>
      </c>
      <c r="P6856">
        <f t="shared" si="3221"/>
        <v>23.436040847378905</v>
      </c>
      <c r="Q6856">
        <f t="shared" si="3222"/>
        <v>23.438599821566577</v>
      </c>
      <c r="R6856">
        <f t="shared" si="3223"/>
        <v>-80.935982058637848</v>
      </c>
      <c r="S6856">
        <f t="shared" si="3224"/>
        <v>-23.176982541252777</v>
      </c>
      <c r="T6856">
        <f t="shared" si="3225"/>
        <v>4.3031918690522787E-2</v>
      </c>
      <c r="U6856">
        <f t="shared" si="3226"/>
        <v>-2.285108863321367</v>
      </c>
      <c r="V6856">
        <f t="shared" si="3227"/>
        <v>90.906136460173187</v>
      </c>
      <c r="W6856">
        <f t="shared" si="3228"/>
        <v>0.50158688115508432</v>
      </c>
      <c r="X6856">
        <f t="shared" si="3229"/>
        <v>0.24906983543238104</v>
      </c>
      <c r="Y6856">
        <f t="shared" si="3230"/>
        <v>0.7541039268777876</v>
      </c>
      <c r="Z6856">
        <f t="shared" si="3231"/>
        <v>727.24909168138549</v>
      </c>
      <c r="AA6856">
        <f t="shared" si="3232"/>
        <v>801.71489113481221</v>
      </c>
      <c r="AB6856">
        <f t="shared" si="3233"/>
        <v>20.428722783703051</v>
      </c>
      <c r="AC6856">
        <f t="shared" si="3234"/>
        <v>30.517227618930878</v>
      </c>
      <c r="AD6856">
        <f t="shared" si="3235"/>
        <v>59.482772381069125</v>
      </c>
      <c r="AE6856">
        <f t="shared" si="3236"/>
        <v>9.5090889566060519E-3</v>
      </c>
      <c r="AF6856">
        <f t="shared" si="3237"/>
        <v>59.492281470025731</v>
      </c>
      <c r="AG6856">
        <f t="shared" si="3238"/>
        <v>219.18967553878861</v>
      </c>
    </row>
    <row r="6857" spans="3:33" x14ac:dyDescent="0.3">
      <c r="C6857">
        <v>45655.56249999335</v>
      </c>
      <c r="D6857">
        <f t="shared" si="3210"/>
        <v>45655.56249999335</v>
      </c>
      <c r="E6857">
        <f t="shared" si="3239"/>
        <v>28.5624999999987</v>
      </c>
      <c r="F6857">
        <f t="shared" si="3211"/>
        <v>2460674.0624999935</v>
      </c>
      <c r="G6857">
        <f t="shared" si="3212"/>
        <v>0.24994010951385301</v>
      </c>
      <c r="H6857">
        <f t="shared" si="3213"/>
        <v>278.50283283413592</v>
      </c>
      <c r="I6857">
        <f t="shared" si="3214"/>
        <v>9355.1356722756518</v>
      </c>
      <c r="J6857">
        <f t="shared" si="3215"/>
        <v>1.6698119352659975E-2</v>
      </c>
      <c r="K6857">
        <f t="shared" si="3216"/>
        <v>-0.16569655407840431</v>
      </c>
      <c r="L6857">
        <f t="shared" si="3217"/>
        <v>278.33713628005751</v>
      </c>
      <c r="M6857">
        <f t="shared" si="3218"/>
        <v>9354.9699757215731</v>
      </c>
      <c r="N6857">
        <f t="shared" si="3219"/>
        <v>0.98336507962789299</v>
      </c>
      <c r="O6857">
        <f t="shared" si="3220"/>
        <v>278.33131099360935</v>
      </c>
      <c r="P6857">
        <f t="shared" si="3221"/>
        <v>23.43604084589543</v>
      </c>
      <c r="Q6857">
        <f t="shared" si="3222"/>
        <v>23.438599820362139</v>
      </c>
      <c r="R6857">
        <f t="shared" si="3223"/>
        <v>-80.931371933396647</v>
      </c>
      <c r="S6857">
        <f t="shared" si="3224"/>
        <v>-23.176716378982995</v>
      </c>
      <c r="T6857">
        <f t="shared" si="3225"/>
        <v>4.3031918685974425E-2</v>
      </c>
      <c r="U6857">
        <f t="shared" si="3226"/>
        <v>-2.2871165482293301</v>
      </c>
      <c r="V6857">
        <f t="shared" si="3227"/>
        <v>90.906134657897809</v>
      </c>
      <c r="W6857">
        <f t="shared" si="3228"/>
        <v>0.50158827538071482</v>
      </c>
      <c r="X6857">
        <f t="shared" si="3229"/>
        <v>0.24907123466433201</v>
      </c>
      <c r="Y6857">
        <f t="shared" si="3230"/>
        <v>0.75410531609709763</v>
      </c>
      <c r="Z6857">
        <f t="shared" si="3231"/>
        <v>727.24907726318247</v>
      </c>
      <c r="AA6857">
        <f t="shared" si="3232"/>
        <v>807.71288344990171</v>
      </c>
      <c r="AB6857">
        <f t="shared" si="3233"/>
        <v>21.928220862475428</v>
      </c>
      <c r="AC6857">
        <f t="shared" si="3234"/>
        <v>31.483942474227234</v>
      </c>
      <c r="AD6857">
        <f t="shared" si="3235"/>
        <v>58.516057525772766</v>
      </c>
      <c r="AE6857">
        <f t="shared" si="3236"/>
        <v>9.8792392600516761E-3</v>
      </c>
      <c r="AF6857">
        <f t="shared" si="3237"/>
        <v>58.525936765032817</v>
      </c>
      <c r="AG6857">
        <f t="shared" si="3238"/>
        <v>221.0978876119384</v>
      </c>
    </row>
    <row r="6858" spans="3:33" x14ac:dyDescent="0.3">
      <c r="C6858">
        <v>45655.566666660015</v>
      </c>
      <c r="D6858">
        <f t="shared" si="3210"/>
        <v>45655.566666660015</v>
      </c>
      <c r="E6858">
        <f t="shared" si="3239"/>
        <v>28.566666666665366</v>
      </c>
      <c r="F6858">
        <f t="shared" si="3211"/>
        <v>2460674.0666666599</v>
      </c>
      <c r="G6858">
        <f t="shared" si="3212"/>
        <v>0.24994022359096232</v>
      </c>
      <c r="H6858">
        <f t="shared" si="3213"/>
        <v>278.50693969790882</v>
      </c>
      <c r="I6858">
        <f t="shared" si="3214"/>
        <v>9355.1397789432394</v>
      </c>
      <c r="J6858">
        <f t="shared" si="3215"/>
        <v>1.6698119347857289E-2</v>
      </c>
      <c r="K6858">
        <f t="shared" si="3216"/>
        <v>-0.16555702368444725</v>
      </c>
      <c r="L6858">
        <f t="shared" si="3217"/>
        <v>278.34138267422435</v>
      </c>
      <c r="M6858">
        <f t="shared" si="3218"/>
        <v>9354.9742219195541</v>
      </c>
      <c r="N6858">
        <f t="shared" si="3219"/>
        <v>0.98336497472629403</v>
      </c>
      <c r="O6858">
        <f t="shared" si="3220"/>
        <v>278.33555740617612</v>
      </c>
      <c r="P6858">
        <f t="shared" si="3221"/>
        <v>23.436040844411952</v>
      </c>
      <c r="Q6858">
        <f t="shared" si="3222"/>
        <v>23.438599819157655</v>
      </c>
      <c r="R6858">
        <f t="shared" si="3223"/>
        <v>-80.92676182602996</v>
      </c>
      <c r="S6858">
        <f t="shared" si="3224"/>
        <v>-23.17645008247883</v>
      </c>
      <c r="T6858">
        <f t="shared" si="3225"/>
        <v>4.3031918681425897E-2</v>
      </c>
      <c r="U6858">
        <f t="shared" si="3226"/>
        <v>-2.2891241649171423</v>
      </c>
      <c r="V6858">
        <f t="shared" si="3227"/>
        <v>90.90613285474025</v>
      </c>
      <c r="W6858">
        <f t="shared" si="3228"/>
        <v>0.50158966955897022</v>
      </c>
      <c r="X6858">
        <f t="shared" si="3229"/>
        <v>0.24907263385135842</v>
      </c>
      <c r="Y6858">
        <f t="shared" si="3230"/>
        <v>0.75410670526658197</v>
      </c>
      <c r="Z6858">
        <f t="shared" si="3231"/>
        <v>727.249062837922</v>
      </c>
      <c r="AA6858">
        <f t="shared" si="3232"/>
        <v>813.71087583321059</v>
      </c>
      <c r="AB6858">
        <f t="shared" si="3233"/>
        <v>23.427718958302648</v>
      </c>
      <c r="AC6858">
        <f t="shared" si="3234"/>
        <v>32.487087596251776</v>
      </c>
      <c r="AD6858">
        <f t="shared" si="3235"/>
        <v>57.512912403748224</v>
      </c>
      <c r="AE6858">
        <f t="shared" si="3236"/>
        <v>1.0271476039550153E-2</v>
      </c>
      <c r="AF6858">
        <f t="shared" si="3237"/>
        <v>57.523183879787773</v>
      </c>
      <c r="AG6858">
        <f t="shared" si="3238"/>
        <v>222.88302241127693</v>
      </c>
    </row>
    <row r="6859" spans="3:33" x14ac:dyDescent="0.3">
      <c r="C6859">
        <v>45655.570833326681</v>
      </c>
      <c r="D6859">
        <f t="shared" si="3210"/>
        <v>45655.570833326681</v>
      </c>
      <c r="E6859">
        <f t="shared" si="3239"/>
        <v>28.570833333332033</v>
      </c>
      <c r="F6859">
        <f t="shared" si="3211"/>
        <v>2460674.0708333268</v>
      </c>
      <c r="G6859">
        <f t="shared" si="3212"/>
        <v>0.24994033766808441</v>
      </c>
      <c r="H6859">
        <f t="shared" si="3213"/>
        <v>278.51104656214011</v>
      </c>
      <c r="I6859">
        <f t="shared" si="3214"/>
        <v>9355.1438856112873</v>
      </c>
      <c r="J6859">
        <f t="shared" si="3215"/>
        <v>1.6698119343054603E-2</v>
      </c>
      <c r="K6859">
        <f t="shared" si="3216"/>
        <v>-0.16541749236939537</v>
      </c>
      <c r="L6859">
        <f t="shared" si="3217"/>
        <v>278.34562906977072</v>
      </c>
      <c r="M6859">
        <f t="shared" si="3218"/>
        <v>9354.9784681189176</v>
      </c>
      <c r="N6859">
        <f t="shared" si="3219"/>
        <v>0.98336486991305272</v>
      </c>
      <c r="O6859">
        <f t="shared" si="3220"/>
        <v>278.33980382012248</v>
      </c>
      <c r="P6859">
        <f t="shared" si="3221"/>
        <v>23.436040842928477</v>
      </c>
      <c r="Q6859">
        <f t="shared" si="3222"/>
        <v>23.43859981795314</v>
      </c>
      <c r="R6859">
        <f t="shared" si="3223"/>
        <v>-80.922151735516181</v>
      </c>
      <c r="S6859">
        <f t="shared" si="3224"/>
        <v>-23.176183651682951</v>
      </c>
      <c r="T6859">
        <f t="shared" si="3225"/>
        <v>4.3031918676877251E-2</v>
      </c>
      <c r="U6859">
        <f t="shared" si="3226"/>
        <v>-2.2911317137960205</v>
      </c>
      <c r="V6859">
        <f t="shared" si="3227"/>
        <v>90.906131050700125</v>
      </c>
      <c r="W6859">
        <f t="shared" si="3228"/>
        <v>0.50159106369013617</v>
      </c>
      <c r="X6859">
        <f t="shared" si="3229"/>
        <v>0.24907403299374692</v>
      </c>
      <c r="Y6859">
        <f t="shared" si="3230"/>
        <v>0.75410809438652548</v>
      </c>
      <c r="Z6859">
        <f t="shared" si="3231"/>
        <v>727.249048405601</v>
      </c>
      <c r="AA6859">
        <f t="shared" si="3232"/>
        <v>819.7088682843314</v>
      </c>
      <c r="AB6859">
        <f t="shared" si="3233"/>
        <v>24.92721707108285</v>
      </c>
      <c r="AC6859">
        <f t="shared" si="3234"/>
        <v>33.523361548005461</v>
      </c>
      <c r="AD6859">
        <f t="shared" si="3235"/>
        <v>56.476638451994539</v>
      </c>
      <c r="AE6859">
        <f t="shared" si="3236"/>
        <v>1.0685913112253392E-2</v>
      </c>
      <c r="AF6859">
        <f t="shared" si="3237"/>
        <v>56.487324365106794</v>
      </c>
      <c r="AG6859">
        <f t="shared" si="3238"/>
        <v>224.55207160840763</v>
      </c>
    </row>
    <row r="6860" spans="3:33" x14ac:dyDescent="0.3">
      <c r="C6860">
        <v>45655.574999993347</v>
      </c>
      <c r="D6860">
        <f t="shared" si="3210"/>
        <v>45655.574999993347</v>
      </c>
      <c r="E6860">
        <f t="shared" si="3239"/>
        <v>28.574999999998699</v>
      </c>
      <c r="F6860">
        <f t="shared" si="3211"/>
        <v>2460674.0749999932</v>
      </c>
      <c r="G6860">
        <f t="shared" si="3212"/>
        <v>0.24994045174519375</v>
      </c>
      <c r="H6860">
        <f t="shared" si="3213"/>
        <v>278.51515342591483</v>
      </c>
      <c r="I6860">
        <f t="shared" si="3214"/>
        <v>9355.1479922788731</v>
      </c>
      <c r="J6860">
        <f t="shared" si="3215"/>
        <v>1.669811933825192E-2</v>
      </c>
      <c r="K6860">
        <f t="shared" si="3216"/>
        <v>-0.16527796016549359</v>
      </c>
      <c r="L6860">
        <f t="shared" si="3217"/>
        <v>278.34987546574934</v>
      </c>
      <c r="M6860">
        <f t="shared" si="3218"/>
        <v>9354.9827143187067</v>
      </c>
      <c r="N6860">
        <f t="shared" si="3219"/>
        <v>0.98336476518819271</v>
      </c>
      <c r="O6860">
        <f t="shared" si="3220"/>
        <v>278.34405023450103</v>
      </c>
      <c r="P6860">
        <f t="shared" si="3221"/>
        <v>23.436040841444999</v>
      </c>
      <c r="Q6860">
        <f t="shared" si="3222"/>
        <v>23.438599816748585</v>
      </c>
      <c r="R6860">
        <f t="shared" si="3223"/>
        <v>-80.917541662892873</v>
      </c>
      <c r="S6860">
        <f t="shared" si="3224"/>
        <v>-23.175917086656973</v>
      </c>
      <c r="T6860">
        <f t="shared" si="3225"/>
        <v>4.3031918672328445E-2</v>
      </c>
      <c r="U6860">
        <f t="shared" si="3226"/>
        <v>-2.2931391943789086</v>
      </c>
      <c r="V6860">
        <f t="shared" si="3227"/>
        <v>90.906129245777933</v>
      </c>
      <c r="W6860">
        <f t="shared" si="3228"/>
        <v>0.50159245777387429</v>
      </c>
      <c r="X6860">
        <f t="shared" si="3229"/>
        <v>0.24907543209115779</v>
      </c>
      <c r="Y6860">
        <f t="shared" si="3230"/>
        <v>0.75410948345659079</v>
      </c>
      <c r="Z6860">
        <f t="shared" si="3231"/>
        <v>727.24903396622346</v>
      </c>
      <c r="AA6860">
        <f t="shared" si="3232"/>
        <v>825.70686080375162</v>
      </c>
      <c r="AB6860">
        <f t="shared" si="3233"/>
        <v>26.426715200937906</v>
      </c>
      <c r="AC6860">
        <f t="shared" si="3234"/>
        <v>34.589754364507158</v>
      </c>
      <c r="AD6860">
        <f t="shared" si="3235"/>
        <v>55.410245635492842</v>
      </c>
      <c r="AE6860">
        <f t="shared" si="3236"/>
        <v>1.1122842275260402E-2</v>
      </c>
      <c r="AF6860">
        <f t="shared" si="3237"/>
        <v>55.421368477768105</v>
      </c>
      <c r="AG6860">
        <f t="shared" si="3238"/>
        <v>226.1120842498583</v>
      </c>
    </row>
    <row r="6861" spans="3:33" x14ac:dyDescent="0.3">
      <c r="C6861">
        <v>45655.579166660013</v>
      </c>
      <c r="D6861">
        <f t="shared" si="3210"/>
        <v>45655.579166660013</v>
      </c>
      <c r="E6861">
        <f t="shared" si="3239"/>
        <v>28.579166666665365</v>
      </c>
      <c r="F6861">
        <f t="shared" si="3211"/>
        <v>2460674.0791666601</v>
      </c>
      <c r="G6861">
        <f t="shared" si="3212"/>
        <v>0.24994056582231583</v>
      </c>
      <c r="H6861">
        <f t="shared" si="3213"/>
        <v>278.51926029014612</v>
      </c>
      <c r="I6861">
        <f t="shared" si="3214"/>
        <v>9355.1520989469191</v>
      </c>
      <c r="J6861">
        <f t="shared" si="3215"/>
        <v>1.6698119333449234E-2</v>
      </c>
      <c r="K6861">
        <f t="shared" si="3216"/>
        <v>-0.16513842704202236</v>
      </c>
      <c r="L6861">
        <f t="shared" si="3217"/>
        <v>278.35412186310413</v>
      </c>
      <c r="M6861">
        <f t="shared" si="3218"/>
        <v>9354.9869605198764</v>
      </c>
      <c r="N6861">
        <f t="shared" si="3219"/>
        <v>0.98336466055169136</v>
      </c>
      <c r="O6861">
        <f t="shared" si="3220"/>
        <v>278.3482966502558</v>
      </c>
      <c r="P6861">
        <f t="shared" si="3221"/>
        <v>23.436040839961525</v>
      </c>
      <c r="Q6861">
        <f t="shared" si="3222"/>
        <v>23.438599815543991</v>
      </c>
      <c r="R6861">
        <f t="shared" si="3223"/>
        <v>-80.912931607144046</v>
      </c>
      <c r="S6861">
        <f t="shared" si="3224"/>
        <v>-23.175650387343804</v>
      </c>
      <c r="T6861">
        <f t="shared" si="3225"/>
        <v>4.3031918667779501E-2</v>
      </c>
      <c r="U6861">
        <f t="shared" si="3226"/>
        <v>-2.2951466070761279</v>
      </c>
      <c r="V6861">
        <f t="shared" si="3227"/>
        <v>90.906127439973275</v>
      </c>
      <c r="W6861">
        <f t="shared" si="3228"/>
        <v>0.50159385181046956</v>
      </c>
      <c r="X6861">
        <f t="shared" si="3229"/>
        <v>0.24907683114387713</v>
      </c>
      <c r="Y6861">
        <f t="shared" si="3230"/>
        <v>0.75411087247706199</v>
      </c>
      <c r="Z6861">
        <f t="shared" si="3231"/>
        <v>727.2490195197862</v>
      </c>
      <c r="AA6861">
        <f t="shared" si="3232"/>
        <v>831.70485339104926</v>
      </c>
      <c r="AB6861">
        <f t="shared" si="3233"/>
        <v>27.926213347762314</v>
      </c>
      <c r="AC6861">
        <f t="shared" si="3234"/>
        <v>35.683531964853444</v>
      </c>
      <c r="AD6861">
        <f t="shared" si="3235"/>
        <v>54.316468035146556</v>
      </c>
      <c r="AE6861">
        <f t="shared" si="3236"/>
        <v>1.1582738899737891E-2</v>
      </c>
      <c r="AF6861">
        <f t="shared" si="3237"/>
        <v>54.328050774046297</v>
      </c>
      <c r="AG6861">
        <f t="shared" si="3238"/>
        <v>227.57000695262093</v>
      </c>
    </row>
    <row r="6862" spans="3:33" x14ac:dyDescent="0.3">
      <c r="C6862">
        <v>45655.583333326678</v>
      </c>
      <c r="D6862">
        <f t="shared" si="3210"/>
        <v>45655.583333326678</v>
      </c>
      <c r="E6862">
        <f t="shared" si="3239"/>
        <v>28.583333333332032</v>
      </c>
      <c r="F6862">
        <f t="shared" si="3211"/>
        <v>2460674.0833333265</v>
      </c>
      <c r="G6862">
        <f t="shared" si="3212"/>
        <v>0.24994067989942514</v>
      </c>
      <c r="H6862">
        <f t="shared" si="3213"/>
        <v>278.52336715391903</v>
      </c>
      <c r="I6862">
        <f t="shared" si="3214"/>
        <v>9355.1562056145049</v>
      </c>
      <c r="J6862">
        <f t="shared" si="3215"/>
        <v>1.6698119328646552E-2</v>
      </c>
      <c r="K6862">
        <f t="shared" si="3216"/>
        <v>-0.16499889303117168</v>
      </c>
      <c r="L6862">
        <f t="shared" si="3217"/>
        <v>278.35836826088786</v>
      </c>
      <c r="M6862">
        <f t="shared" si="3218"/>
        <v>9354.9912067214736</v>
      </c>
      <c r="N6862">
        <f t="shared" si="3219"/>
        <v>0.98336455600357253</v>
      </c>
      <c r="O6862">
        <f t="shared" si="3220"/>
        <v>278.35254306643947</v>
      </c>
      <c r="P6862">
        <f t="shared" si="3221"/>
        <v>23.436040838478046</v>
      </c>
      <c r="Q6862">
        <f t="shared" si="3222"/>
        <v>23.438599814339359</v>
      </c>
      <c r="R6862">
        <f t="shared" si="3223"/>
        <v>-80.908321569307105</v>
      </c>
      <c r="S6862">
        <f t="shared" si="3224"/>
        <v>-23.175383553805105</v>
      </c>
      <c r="T6862">
        <f t="shared" si="3225"/>
        <v>4.303191866323041E-2</v>
      </c>
      <c r="U6862">
        <f t="shared" si="3226"/>
        <v>-2.2971539514008978</v>
      </c>
      <c r="V6862">
        <f t="shared" si="3227"/>
        <v>90.906125633286663</v>
      </c>
      <c r="W6862">
        <f t="shared" si="3228"/>
        <v>0.50159524579958392</v>
      </c>
      <c r="X6862">
        <f t="shared" si="3229"/>
        <v>0.24907823015156544</v>
      </c>
      <c r="Y6862">
        <f t="shared" si="3230"/>
        <v>0.75411226144760235</v>
      </c>
      <c r="Z6862">
        <f t="shared" si="3231"/>
        <v>727.24900506629331</v>
      </c>
      <c r="AA6862">
        <f t="shared" si="3232"/>
        <v>837.70284604671906</v>
      </c>
      <c r="AB6862">
        <f t="shared" si="3233"/>
        <v>29.425711511679765</v>
      </c>
      <c r="AC6862">
        <f t="shared" si="3234"/>
        <v>36.802217578570712</v>
      </c>
      <c r="AD6862">
        <f t="shared" si="3235"/>
        <v>53.197782421429288</v>
      </c>
      <c r="AE6862">
        <f t="shared" si="3236"/>
        <v>1.2066268507183052E-2</v>
      </c>
      <c r="AF6862">
        <f t="shared" si="3237"/>
        <v>53.209848689936472</v>
      </c>
      <c r="AG6862">
        <f t="shared" si="3238"/>
        <v>228.93257027408595</v>
      </c>
    </row>
    <row r="6863" spans="3:33" x14ac:dyDescent="0.3">
      <c r="C6863">
        <v>45655.587499993344</v>
      </c>
      <c r="D6863">
        <f t="shared" si="3210"/>
        <v>45655.587499993344</v>
      </c>
      <c r="E6863">
        <f t="shared" si="3239"/>
        <v>28.587499999998698</v>
      </c>
      <c r="F6863">
        <f t="shared" si="3211"/>
        <v>2460674.0874999934</v>
      </c>
      <c r="G6863">
        <f t="shared" si="3212"/>
        <v>0.24994079397654723</v>
      </c>
      <c r="H6863">
        <f t="shared" si="3213"/>
        <v>278.52747401815031</v>
      </c>
      <c r="I6863">
        <f t="shared" si="3214"/>
        <v>9355.1603122825509</v>
      </c>
      <c r="J6863">
        <f t="shared" si="3215"/>
        <v>1.6698119323843866E-2</v>
      </c>
      <c r="K6863">
        <f t="shared" si="3216"/>
        <v>-0.16485935810233215</v>
      </c>
      <c r="L6863">
        <f t="shared" si="3217"/>
        <v>278.362614660048</v>
      </c>
      <c r="M6863">
        <f t="shared" si="3218"/>
        <v>9354.9954529244478</v>
      </c>
      <c r="N6863">
        <f t="shared" si="3219"/>
        <v>0.98336445154381358</v>
      </c>
      <c r="O6863">
        <f t="shared" si="3220"/>
        <v>278.35678948399959</v>
      </c>
      <c r="P6863">
        <f t="shared" si="3221"/>
        <v>23.436040836994572</v>
      </c>
      <c r="Q6863">
        <f t="shared" si="3222"/>
        <v>23.438599813134694</v>
      </c>
      <c r="R6863">
        <f t="shared" si="3223"/>
        <v>-80.90371154836231</v>
      </c>
      <c r="S6863">
        <f t="shared" si="3224"/>
        <v>-23.175116585983535</v>
      </c>
      <c r="T6863">
        <f t="shared" si="3225"/>
        <v>4.3031918658681181E-2</v>
      </c>
      <c r="U6863">
        <f t="shared" si="3226"/>
        <v>-2.2991612277642326</v>
      </c>
      <c r="V6863">
        <f t="shared" si="3227"/>
        <v>90.9061238257177</v>
      </c>
      <c r="W6863">
        <f t="shared" si="3228"/>
        <v>0.50159663974150293</v>
      </c>
      <c r="X6863">
        <f t="shared" si="3229"/>
        <v>0.24907962911450932</v>
      </c>
      <c r="Y6863">
        <f t="shared" si="3230"/>
        <v>0.75411365036849654</v>
      </c>
      <c r="Z6863">
        <f t="shared" si="3231"/>
        <v>727.2489906057416</v>
      </c>
      <c r="AA6863">
        <f t="shared" si="3232"/>
        <v>843.70083877036086</v>
      </c>
      <c r="AB6863">
        <f t="shared" si="3233"/>
        <v>30.925209692590215</v>
      </c>
      <c r="AC6863">
        <f t="shared" si="3234"/>
        <v>37.943571740237459</v>
      </c>
      <c r="AD6863">
        <f t="shared" si="3235"/>
        <v>52.056428259762541</v>
      </c>
      <c r="AE6863">
        <f t="shared" si="3236"/>
        <v>1.2574295022462665E-2</v>
      </c>
      <c r="AF6863">
        <f t="shared" si="3237"/>
        <v>52.069002554785001</v>
      </c>
      <c r="AG6863">
        <f t="shared" si="3238"/>
        <v>230.20621202002064</v>
      </c>
    </row>
    <row r="6864" spans="3:33" x14ac:dyDescent="0.3">
      <c r="C6864">
        <v>45655.59166666001</v>
      </c>
      <c r="D6864">
        <f t="shared" si="3210"/>
        <v>45655.59166666001</v>
      </c>
      <c r="E6864">
        <f t="shared" si="3239"/>
        <v>28.591666666665365</v>
      </c>
      <c r="F6864">
        <f t="shared" si="3211"/>
        <v>2460674.0916666598</v>
      </c>
      <c r="G6864">
        <f t="shared" si="3212"/>
        <v>0.24994090805365657</v>
      </c>
      <c r="H6864">
        <f t="shared" si="3213"/>
        <v>278.53158088192504</v>
      </c>
      <c r="I6864">
        <f t="shared" si="3214"/>
        <v>9355.1644189501385</v>
      </c>
      <c r="J6864">
        <f t="shared" si="3215"/>
        <v>1.669811931904118E-2</v>
      </c>
      <c r="K6864">
        <f t="shared" si="3216"/>
        <v>-0.16471982228747306</v>
      </c>
      <c r="L6864">
        <f t="shared" si="3217"/>
        <v>278.36686105963759</v>
      </c>
      <c r="M6864">
        <f t="shared" si="3218"/>
        <v>9354.9996991278513</v>
      </c>
      <c r="N6864">
        <f t="shared" si="3219"/>
        <v>0.98336434717243837</v>
      </c>
      <c r="O6864">
        <f t="shared" si="3220"/>
        <v>278.36103590198917</v>
      </c>
      <c r="P6864">
        <f t="shared" si="3221"/>
        <v>23.436040835511093</v>
      </c>
      <c r="Q6864">
        <f t="shared" si="3222"/>
        <v>23.438599811929983</v>
      </c>
      <c r="R6864">
        <f t="shared" si="3223"/>
        <v>-80.899101545346682</v>
      </c>
      <c r="S6864">
        <f t="shared" si="3224"/>
        <v>-23.174849483940793</v>
      </c>
      <c r="T6864">
        <f t="shared" si="3225"/>
        <v>4.30319186541318E-2</v>
      </c>
      <c r="U6864">
        <f t="shared" si="3226"/>
        <v>-2.3011684356803976</v>
      </c>
      <c r="V6864">
        <f t="shared" si="3227"/>
        <v>90.906122017266881</v>
      </c>
      <c r="W6864">
        <f t="shared" si="3228"/>
        <v>0.50159803363588917</v>
      </c>
      <c r="X6864">
        <f t="shared" si="3229"/>
        <v>0.24908102803237003</v>
      </c>
      <c r="Y6864">
        <f t="shared" si="3230"/>
        <v>0.75411503923940826</v>
      </c>
      <c r="Z6864">
        <f t="shared" si="3231"/>
        <v>727.24897613813505</v>
      </c>
      <c r="AA6864">
        <f t="shared" si="3232"/>
        <v>849.69883156244032</v>
      </c>
      <c r="AB6864">
        <f t="shared" si="3233"/>
        <v>32.42470789061008</v>
      </c>
      <c r="AC6864">
        <f t="shared" si="3234"/>
        <v>39.105571965502783</v>
      </c>
      <c r="AD6864">
        <f t="shared" si="3235"/>
        <v>50.894428034497217</v>
      </c>
      <c r="AE6864">
        <f t="shared" si="3236"/>
        <v>1.3107891336728241E-2</v>
      </c>
      <c r="AF6864">
        <f t="shared" si="3237"/>
        <v>50.907535925833947</v>
      </c>
      <c r="AG6864">
        <f t="shared" si="3238"/>
        <v>231.39702929183039</v>
      </c>
    </row>
    <row r="6865" spans="3:33" x14ac:dyDescent="0.3">
      <c r="C6865">
        <v>45655.595833326675</v>
      </c>
      <c r="D6865">
        <f t="shared" si="3210"/>
        <v>45655.595833326675</v>
      </c>
      <c r="E6865">
        <f t="shared" si="3239"/>
        <v>28.595833333332031</v>
      </c>
      <c r="F6865">
        <f t="shared" si="3211"/>
        <v>2460674.0958333267</v>
      </c>
      <c r="G6865">
        <f t="shared" si="3212"/>
        <v>0.24994102213077865</v>
      </c>
      <c r="H6865">
        <f t="shared" si="3213"/>
        <v>278.53568774615815</v>
      </c>
      <c r="I6865">
        <f t="shared" si="3214"/>
        <v>9355.1685256181845</v>
      </c>
      <c r="J6865">
        <f t="shared" si="3215"/>
        <v>1.6698119314238497E-2</v>
      </c>
      <c r="K6865">
        <f t="shared" si="3216"/>
        <v>-0.16458028555626109</v>
      </c>
      <c r="L6865">
        <f t="shared" si="3217"/>
        <v>278.37110746060188</v>
      </c>
      <c r="M6865">
        <f t="shared" si="3218"/>
        <v>9355.0039453326281</v>
      </c>
      <c r="N6865">
        <f t="shared" si="3219"/>
        <v>0.98336424288942414</v>
      </c>
      <c r="O6865">
        <f t="shared" si="3220"/>
        <v>278.36528232135339</v>
      </c>
      <c r="P6865">
        <f t="shared" si="3221"/>
        <v>23.436040834027619</v>
      </c>
      <c r="Q6865">
        <f t="shared" si="3222"/>
        <v>23.43859981072524</v>
      </c>
      <c r="R6865">
        <f t="shared" si="3223"/>
        <v>-80.894491559243036</v>
      </c>
      <c r="S6865">
        <f t="shared" si="3224"/>
        <v>-23.174582247619611</v>
      </c>
      <c r="T6865">
        <f t="shared" si="3225"/>
        <v>4.3031918649582279E-2</v>
      </c>
      <c r="U6865">
        <f t="shared" si="3226"/>
        <v>-2.3031755755585572</v>
      </c>
      <c r="V6865">
        <f t="shared" si="3227"/>
        <v>90.906120207933839</v>
      </c>
      <c r="W6865">
        <f t="shared" si="3228"/>
        <v>0.50159942748302677</v>
      </c>
      <c r="X6865">
        <f t="shared" si="3229"/>
        <v>0.24908242690543275</v>
      </c>
      <c r="Y6865">
        <f t="shared" si="3230"/>
        <v>0.75411642806062074</v>
      </c>
      <c r="Z6865">
        <f t="shared" si="3231"/>
        <v>727.24896166347071</v>
      </c>
      <c r="AA6865">
        <f t="shared" si="3232"/>
        <v>855.69682442256453</v>
      </c>
      <c r="AB6865">
        <f t="shared" si="3233"/>
        <v>33.924206105641133</v>
      </c>
      <c r="AC6865">
        <f t="shared" si="3234"/>
        <v>40.286392865374118</v>
      </c>
      <c r="AD6865">
        <f t="shared" si="3235"/>
        <v>49.713607134625882</v>
      </c>
      <c r="AE6865">
        <f t="shared" si="3236"/>
        <v>1.3668352788686553E-2</v>
      </c>
      <c r="AF6865">
        <f t="shared" si="3237"/>
        <v>49.727275487414566</v>
      </c>
      <c r="AG6865">
        <f t="shared" si="3238"/>
        <v>232.51075232450148</v>
      </c>
    </row>
    <row r="6866" spans="3:33" x14ac:dyDescent="0.3">
      <c r="C6866">
        <v>45655.599999993341</v>
      </c>
      <c r="D6866">
        <f t="shared" si="3210"/>
        <v>45655.599999993341</v>
      </c>
      <c r="E6866">
        <f t="shared" si="3239"/>
        <v>28.599999999998698</v>
      </c>
      <c r="F6866">
        <f t="shared" si="3211"/>
        <v>2460674.0999999931</v>
      </c>
      <c r="G6866">
        <f t="shared" si="3212"/>
        <v>0.24994113620788797</v>
      </c>
      <c r="H6866">
        <f t="shared" si="3213"/>
        <v>278.53979460993105</v>
      </c>
      <c r="I6866">
        <f t="shared" si="3214"/>
        <v>9355.1726322857721</v>
      </c>
      <c r="J6866">
        <f t="shared" si="3215"/>
        <v>1.6698119309435811E-2</v>
      </c>
      <c r="K6866">
        <f t="shared" si="3216"/>
        <v>-0.16444074794055538</v>
      </c>
      <c r="L6866">
        <f t="shared" si="3217"/>
        <v>278.3753538619905</v>
      </c>
      <c r="M6866">
        <f t="shared" si="3218"/>
        <v>9355.0081915378323</v>
      </c>
      <c r="N6866">
        <f t="shared" si="3219"/>
        <v>0.98336413869479466</v>
      </c>
      <c r="O6866">
        <f t="shared" si="3220"/>
        <v>278.36952874114201</v>
      </c>
      <c r="P6866">
        <f t="shared" si="3221"/>
        <v>23.43604083254414</v>
      </c>
      <c r="Q6866">
        <f t="shared" si="3222"/>
        <v>23.438599809520454</v>
      </c>
      <c r="R6866">
        <f t="shared" si="3223"/>
        <v>-80.889881591091935</v>
      </c>
      <c r="S6866">
        <f t="shared" si="3224"/>
        <v>-23.174314877081962</v>
      </c>
      <c r="T6866">
        <f t="shared" si="3225"/>
        <v>4.303191864503262E-2</v>
      </c>
      <c r="U6866">
        <f t="shared" si="3226"/>
        <v>-2.3051826469122041</v>
      </c>
      <c r="V6866">
        <f t="shared" si="3227"/>
        <v>90.906118397719041</v>
      </c>
      <c r="W6866">
        <f t="shared" si="3228"/>
        <v>0.50160082128257788</v>
      </c>
      <c r="X6866">
        <f t="shared" si="3229"/>
        <v>0.2490838257333583</v>
      </c>
      <c r="Y6866">
        <f t="shared" si="3230"/>
        <v>0.75411781683179746</v>
      </c>
      <c r="Z6866">
        <f t="shared" si="3231"/>
        <v>727.24894718175233</v>
      </c>
      <c r="AA6866">
        <f t="shared" si="3232"/>
        <v>861.69481735121371</v>
      </c>
      <c r="AB6866">
        <f t="shared" si="3233"/>
        <v>35.423704337803429</v>
      </c>
      <c r="AC6866">
        <f t="shared" si="3234"/>
        <v>41.48438719010943</v>
      </c>
      <c r="AD6866">
        <f t="shared" si="3235"/>
        <v>48.51561280989057</v>
      </c>
      <c r="AE6866">
        <f t="shared" si="3236"/>
        <v>1.4257214192451455E-2</v>
      </c>
      <c r="AF6866">
        <f t="shared" si="3237"/>
        <v>48.529870024083024</v>
      </c>
      <c r="AG6866">
        <f t="shared" si="3238"/>
        <v>233.55273442673655</v>
      </c>
    </row>
    <row r="6867" spans="3:33" x14ac:dyDescent="0.3">
      <c r="C6867">
        <v>45655.604166660007</v>
      </c>
      <c r="D6867">
        <f t="shared" si="3210"/>
        <v>45655.604166660007</v>
      </c>
      <c r="E6867">
        <f t="shared" si="3239"/>
        <v>28.604166666665364</v>
      </c>
      <c r="F6867">
        <f t="shared" si="3211"/>
        <v>2460674.10416666</v>
      </c>
      <c r="G6867">
        <f t="shared" si="3212"/>
        <v>0.24994125028501005</v>
      </c>
      <c r="H6867">
        <f t="shared" si="3213"/>
        <v>278.54390147416052</v>
      </c>
      <c r="I6867">
        <f t="shared" si="3214"/>
        <v>9355.1767389538163</v>
      </c>
      <c r="J6867">
        <f t="shared" si="3215"/>
        <v>1.6698119304633125E-2</v>
      </c>
      <c r="K6867">
        <f t="shared" si="3216"/>
        <v>-0.16430120941007756</v>
      </c>
      <c r="L6867">
        <f t="shared" si="3217"/>
        <v>278.37960026475042</v>
      </c>
      <c r="M6867">
        <f t="shared" si="3218"/>
        <v>9355.0124377444063</v>
      </c>
      <c r="N6867">
        <f t="shared" si="3219"/>
        <v>0.98336403458852761</v>
      </c>
      <c r="O6867">
        <f t="shared" si="3220"/>
        <v>278.37377516230191</v>
      </c>
      <c r="P6867">
        <f t="shared" si="3221"/>
        <v>23.436040831060666</v>
      </c>
      <c r="Q6867">
        <f t="shared" si="3222"/>
        <v>23.438599808315637</v>
      </c>
      <c r="R6867">
        <f t="shared" si="3223"/>
        <v>-80.885271639874375</v>
      </c>
      <c r="S6867">
        <f t="shared" si="3224"/>
        <v>-23.174047372270422</v>
      </c>
      <c r="T6867">
        <f t="shared" si="3225"/>
        <v>4.3031918640482829E-2</v>
      </c>
      <c r="U6867">
        <f t="shared" si="3226"/>
        <v>-2.307189650150864</v>
      </c>
      <c r="V6867">
        <f t="shared" si="3227"/>
        <v>90.906116586622133</v>
      </c>
      <c r="W6867">
        <f t="shared" si="3228"/>
        <v>0.50160221503482705</v>
      </c>
      <c r="X6867">
        <f t="shared" si="3229"/>
        <v>0.24908522451643222</v>
      </c>
      <c r="Y6867">
        <f t="shared" si="3230"/>
        <v>0.75411920555322187</v>
      </c>
      <c r="Z6867">
        <f t="shared" si="3231"/>
        <v>727.24893269297706</v>
      </c>
      <c r="AA6867">
        <f t="shared" si="3232"/>
        <v>867.69281034797314</v>
      </c>
      <c r="AB6867">
        <f t="shared" si="3233"/>
        <v>36.923202586993284</v>
      </c>
      <c r="AC6867">
        <f t="shared" si="3234"/>
        <v>42.698068091223973</v>
      </c>
      <c r="AD6867">
        <f t="shared" si="3235"/>
        <v>47.301931908776027</v>
      </c>
      <c r="AE6867">
        <f t="shared" si="3236"/>
        <v>1.4876271098874939E-2</v>
      </c>
      <c r="AF6867">
        <f t="shared" si="3237"/>
        <v>47.316808179874904</v>
      </c>
      <c r="AG6867">
        <f t="shared" si="3238"/>
        <v>234.52795349039707</v>
      </c>
    </row>
    <row r="6868" spans="3:33" x14ac:dyDescent="0.3">
      <c r="C6868">
        <v>45655.608333326672</v>
      </c>
      <c r="D6868">
        <f t="shared" si="3210"/>
        <v>45655.608333326672</v>
      </c>
      <c r="E6868">
        <f t="shared" si="3239"/>
        <v>28.60833333333203</v>
      </c>
      <c r="F6868">
        <f t="shared" si="3211"/>
        <v>2460674.1083333269</v>
      </c>
      <c r="G6868">
        <f t="shared" si="3212"/>
        <v>0.24994136436213213</v>
      </c>
      <c r="H6868">
        <f t="shared" si="3213"/>
        <v>278.54800833839363</v>
      </c>
      <c r="I6868">
        <f t="shared" si="3214"/>
        <v>9355.1808456218641</v>
      </c>
      <c r="J6868">
        <f t="shared" si="3215"/>
        <v>1.6698119299830443E-2</v>
      </c>
      <c r="K6868">
        <f t="shared" si="3216"/>
        <v>-0.1641616699809173</v>
      </c>
      <c r="L6868">
        <f t="shared" si="3217"/>
        <v>278.38384666841273</v>
      </c>
      <c r="M6868">
        <f t="shared" si="3218"/>
        <v>9355.0166839518824</v>
      </c>
      <c r="N6868">
        <f t="shared" si="3219"/>
        <v>0.98336393057063487</v>
      </c>
      <c r="O6868">
        <f t="shared" si="3220"/>
        <v>278.37802158436421</v>
      </c>
      <c r="P6868">
        <f t="shared" si="3221"/>
        <v>23.436040829577188</v>
      </c>
      <c r="Q6868">
        <f t="shared" si="3222"/>
        <v>23.438599807110776</v>
      </c>
      <c r="R6868">
        <f t="shared" si="3223"/>
        <v>-80.880661706108327</v>
      </c>
      <c r="S6868">
        <f t="shared" si="3224"/>
        <v>-23.173779733216683</v>
      </c>
      <c r="T6868">
        <f t="shared" si="3225"/>
        <v>4.3031918635932864E-2</v>
      </c>
      <c r="U6868">
        <f t="shared" si="3226"/>
        <v>-2.3091965850154494</v>
      </c>
      <c r="V6868">
        <f t="shared" si="3227"/>
        <v>90.90611477464337</v>
      </c>
      <c r="W6868">
        <f t="shared" si="3228"/>
        <v>0.50160360873959409</v>
      </c>
      <c r="X6868">
        <f t="shared" si="3229"/>
        <v>0.24908662325447362</v>
      </c>
      <c r="Y6868">
        <f t="shared" si="3230"/>
        <v>0.75412059422471456</v>
      </c>
      <c r="Z6868">
        <f t="shared" si="3231"/>
        <v>727.24891819714696</v>
      </c>
      <c r="AA6868">
        <f t="shared" si="3232"/>
        <v>873.69080341310473</v>
      </c>
      <c r="AB6868">
        <f t="shared" si="3233"/>
        <v>38.422700853276183</v>
      </c>
      <c r="AC6868">
        <f t="shared" si="3234"/>
        <v>43.926092751045857</v>
      </c>
      <c r="AD6868">
        <f t="shared" si="3235"/>
        <v>46.073907248954143</v>
      </c>
      <c r="AE6868">
        <f t="shared" si="3236"/>
        <v>1.5527606084113891E-2</v>
      </c>
      <c r="AF6868">
        <f t="shared" si="3237"/>
        <v>46.089434855038256</v>
      </c>
      <c r="AG6868">
        <f t="shared" si="3238"/>
        <v>235.44102153795515</v>
      </c>
    </row>
    <row r="6869" spans="3:33" x14ac:dyDescent="0.3">
      <c r="C6869">
        <v>45655.612499993338</v>
      </c>
      <c r="D6869">
        <f t="shared" si="3210"/>
        <v>45655.612499993338</v>
      </c>
      <c r="E6869">
        <f t="shared" si="3239"/>
        <v>28.612499999998697</v>
      </c>
      <c r="F6869">
        <f t="shared" si="3211"/>
        <v>2460674.1124999933</v>
      </c>
      <c r="G6869">
        <f t="shared" si="3212"/>
        <v>0.24994147843924147</v>
      </c>
      <c r="H6869">
        <f t="shared" si="3213"/>
        <v>278.55211520216835</v>
      </c>
      <c r="I6869">
        <f t="shared" si="3214"/>
        <v>9355.1849522894499</v>
      </c>
      <c r="J6869">
        <f t="shared" si="3215"/>
        <v>1.6698119295027757E-2</v>
      </c>
      <c r="K6869">
        <f t="shared" si="3216"/>
        <v>-0.16402212966977334</v>
      </c>
      <c r="L6869">
        <f t="shared" si="3217"/>
        <v>278.38809307249858</v>
      </c>
      <c r="M6869">
        <f t="shared" si="3218"/>
        <v>9355.0209301597806</v>
      </c>
      <c r="N6869">
        <f t="shared" si="3219"/>
        <v>0.98336382664112887</v>
      </c>
      <c r="O6869">
        <f t="shared" si="3220"/>
        <v>278.38226800685004</v>
      </c>
      <c r="P6869">
        <f t="shared" si="3221"/>
        <v>23.436040828093713</v>
      </c>
      <c r="Q6869">
        <f t="shared" si="3222"/>
        <v>23.438599805905881</v>
      </c>
      <c r="R6869">
        <f t="shared" si="3223"/>
        <v>-80.876051790322578</v>
      </c>
      <c r="S6869">
        <f t="shared" si="3224"/>
        <v>-23.173511959953132</v>
      </c>
      <c r="T6869">
        <f t="shared" si="3225"/>
        <v>4.3031918631382789E-2</v>
      </c>
      <c r="U6869">
        <f t="shared" si="3226"/>
        <v>-2.3112034512410826</v>
      </c>
      <c r="V6869">
        <f t="shared" si="3227"/>
        <v>90.906112961783037</v>
      </c>
      <c r="W6869">
        <f t="shared" si="3228"/>
        <v>0.50160500239669525</v>
      </c>
      <c r="X6869">
        <f t="shared" si="3229"/>
        <v>0.24908802194729796</v>
      </c>
      <c r="Y6869">
        <f t="shared" si="3230"/>
        <v>0.75412198284609255</v>
      </c>
      <c r="Z6869">
        <f t="shared" si="3231"/>
        <v>727.2489036942643</v>
      </c>
      <c r="AA6869">
        <f t="shared" si="3232"/>
        <v>879.68879654688499</v>
      </c>
      <c r="AB6869">
        <f t="shared" si="3233"/>
        <v>39.922199136721247</v>
      </c>
      <c r="AC6869">
        <f t="shared" si="3234"/>
        <v>45.167247426853301</v>
      </c>
      <c r="AD6869">
        <f t="shared" si="3235"/>
        <v>44.832752573146699</v>
      </c>
      <c r="AE6869">
        <f t="shared" si="3236"/>
        <v>1.6213621012525829E-2</v>
      </c>
      <c r="AF6869">
        <f t="shared" si="3237"/>
        <v>44.848966194159225</v>
      </c>
      <c r="AG6869">
        <f t="shared" si="3238"/>
        <v>236.29619961069028</v>
      </c>
    </row>
    <row r="6870" spans="3:33" x14ac:dyDescent="0.3">
      <c r="C6870">
        <v>45655.616666660004</v>
      </c>
      <c r="D6870">
        <f t="shared" si="3210"/>
        <v>45655.616666660004</v>
      </c>
      <c r="E6870">
        <f t="shared" si="3239"/>
        <v>28.616666666665363</v>
      </c>
      <c r="F6870">
        <f t="shared" si="3211"/>
        <v>2460674.1166666602</v>
      </c>
      <c r="G6870">
        <f t="shared" si="3212"/>
        <v>0.24994159251636355</v>
      </c>
      <c r="H6870">
        <f t="shared" si="3213"/>
        <v>278.55622206640146</v>
      </c>
      <c r="I6870">
        <f t="shared" si="3214"/>
        <v>9355.1890589574959</v>
      </c>
      <c r="J6870">
        <f t="shared" si="3215"/>
        <v>1.6698119290225071E-2</v>
      </c>
      <c r="K6870">
        <f t="shared" si="3216"/>
        <v>-0.16388258844597947</v>
      </c>
      <c r="L6870">
        <f t="shared" si="3217"/>
        <v>278.39233947795549</v>
      </c>
      <c r="M6870">
        <f t="shared" si="3218"/>
        <v>9355.0251763690503</v>
      </c>
      <c r="N6870">
        <f t="shared" si="3219"/>
        <v>0.98336372279998685</v>
      </c>
      <c r="O6870">
        <f t="shared" si="3220"/>
        <v>278.38651443070694</v>
      </c>
      <c r="P6870">
        <f t="shared" si="3221"/>
        <v>23.436040826610235</v>
      </c>
      <c r="Q6870">
        <f t="shared" si="3222"/>
        <v>23.438599804700946</v>
      </c>
      <c r="R6870">
        <f t="shared" si="3223"/>
        <v>-80.871441891497454</v>
      </c>
      <c r="S6870">
        <f t="shared" si="3224"/>
        <v>-23.173244052422202</v>
      </c>
      <c r="T6870">
        <f t="shared" si="3225"/>
        <v>4.3031918626832547E-2</v>
      </c>
      <c r="U6870">
        <f t="shared" si="3226"/>
        <v>-2.3132102492389701</v>
      </c>
      <c r="V6870">
        <f t="shared" si="3227"/>
        <v>90.90611114804075</v>
      </c>
      <c r="W6870">
        <f t="shared" si="3228"/>
        <v>0.50160639600641599</v>
      </c>
      <c r="X6870">
        <f t="shared" si="3229"/>
        <v>0.24908942059519168</v>
      </c>
      <c r="Y6870">
        <f t="shared" si="3230"/>
        <v>0.7541233714176403</v>
      </c>
      <c r="Z6870">
        <f t="shared" si="3231"/>
        <v>727.248889184326</v>
      </c>
      <c r="AA6870">
        <f t="shared" si="3232"/>
        <v>885.68678974888462</v>
      </c>
      <c r="AB6870">
        <f t="shared" si="3233"/>
        <v>41.421697437221155</v>
      </c>
      <c r="AC6870">
        <f t="shared" si="3234"/>
        <v>46.420433892447058</v>
      </c>
      <c r="AD6870">
        <f t="shared" si="3235"/>
        <v>43.579566107552942</v>
      </c>
      <c r="AE6870">
        <f t="shared" si="3236"/>
        <v>1.6937076435038435E-2</v>
      </c>
      <c r="AF6870">
        <f t="shared" si="3237"/>
        <v>43.596503183987984</v>
      </c>
      <c r="AG6870">
        <f t="shared" si="3238"/>
        <v>237.09741597527182</v>
      </c>
    </row>
    <row r="6871" spans="3:33" x14ac:dyDescent="0.3">
      <c r="C6871">
        <v>45655.62083332667</v>
      </c>
      <c r="D6871">
        <f t="shared" si="3210"/>
        <v>45655.62083332667</v>
      </c>
      <c r="E6871">
        <f t="shared" si="3239"/>
        <v>28.62083333333203</v>
      </c>
      <c r="F6871">
        <f t="shared" si="3211"/>
        <v>2460674.1208333266</v>
      </c>
      <c r="G6871">
        <f t="shared" si="3212"/>
        <v>0.24994170659347287</v>
      </c>
      <c r="H6871">
        <f t="shared" si="3213"/>
        <v>278.56032893017255</v>
      </c>
      <c r="I6871">
        <f t="shared" si="3214"/>
        <v>9355.1931656250836</v>
      </c>
      <c r="J6871">
        <f t="shared" si="3215"/>
        <v>1.6698119285422388E-2</v>
      </c>
      <c r="K6871">
        <f t="shared" si="3216"/>
        <v>-0.16374304634150635</v>
      </c>
      <c r="L6871">
        <f t="shared" si="3217"/>
        <v>278.39658588383105</v>
      </c>
      <c r="M6871">
        <f t="shared" si="3218"/>
        <v>9355.029422578742</v>
      </c>
      <c r="N6871">
        <f t="shared" si="3219"/>
        <v>0.98336361904723257</v>
      </c>
      <c r="O6871">
        <f t="shared" si="3220"/>
        <v>278.39076085498249</v>
      </c>
      <c r="P6871">
        <f t="shared" si="3221"/>
        <v>23.43604082512676</v>
      </c>
      <c r="Q6871">
        <f t="shared" si="3222"/>
        <v>23.438599803495975</v>
      </c>
      <c r="R6871">
        <f t="shared" si="3223"/>
        <v>-80.866832010675793</v>
      </c>
      <c r="S6871">
        <f t="shared" si="3224"/>
        <v>-23.172976010686163</v>
      </c>
      <c r="T6871">
        <f t="shared" si="3225"/>
        <v>4.3031918622282166E-2</v>
      </c>
      <c r="U6871">
        <f t="shared" si="3226"/>
        <v>-2.3152169785215717</v>
      </c>
      <c r="V6871">
        <f t="shared" si="3227"/>
        <v>90.906109333416978</v>
      </c>
      <c r="W6871">
        <f t="shared" si="3228"/>
        <v>0.50160778956841778</v>
      </c>
      <c r="X6871">
        <f t="shared" si="3229"/>
        <v>0.24909081919781506</v>
      </c>
      <c r="Y6871">
        <f t="shared" si="3230"/>
        <v>0.75412475993902051</v>
      </c>
      <c r="Z6871">
        <f t="shared" si="3231"/>
        <v>727.24887466733583</v>
      </c>
      <c r="AA6871">
        <f t="shared" si="3232"/>
        <v>891.6847830195984</v>
      </c>
      <c r="AB6871">
        <f t="shared" si="3233"/>
        <v>42.9211957548996</v>
      </c>
      <c r="AC6871">
        <f t="shared" si="3234"/>
        <v>47.684657217915017</v>
      </c>
      <c r="AD6871">
        <f t="shared" si="3235"/>
        <v>42.315342782084983</v>
      </c>
      <c r="AE6871">
        <f t="shared" si="3236"/>
        <v>1.7701139568433184E-2</v>
      </c>
      <c r="AF6871">
        <f t="shared" si="3237"/>
        <v>42.333043921653413</v>
      </c>
      <c r="AG6871">
        <f t="shared" si="3238"/>
        <v>237.84828616010736</v>
      </c>
    </row>
    <row r="6872" spans="3:33" x14ac:dyDescent="0.3">
      <c r="C6872">
        <v>45655.624999993335</v>
      </c>
      <c r="D6872">
        <f t="shared" si="3210"/>
        <v>45655.624999993335</v>
      </c>
      <c r="E6872">
        <f t="shared" si="3239"/>
        <v>28.624999999998696</v>
      </c>
      <c r="F6872">
        <f t="shared" si="3211"/>
        <v>2460674.1249999935</v>
      </c>
      <c r="G6872">
        <f t="shared" si="3212"/>
        <v>0.24994182067059495</v>
      </c>
      <c r="H6872">
        <f t="shared" si="3213"/>
        <v>278.56443579440383</v>
      </c>
      <c r="I6872">
        <f t="shared" si="3214"/>
        <v>9355.1972722931278</v>
      </c>
      <c r="J6872">
        <f t="shared" si="3215"/>
        <v>1.6698119280619702E-2</v>
      </c>
      <c r="K6872">
        <f t="shared" si="3216"/>
        <v>-0.16360350332607479</v>
      </c>
      <c r="L6872">
        <f t="shared" si="3217"/>
        <v>278.40083229107773</v>
      </c>
      <c r="M6872">
        <f t="shared" si="3218"/>
        <v>9355.0336687898016</v>
      </c>
      <c r="N6872">
        <f t="shared" si="3219"/>
        <v>0.9833635153828435</v>
      </c>
      <c r="O6872">
        <f t="shared" si="3220"/>
        <v>278.3950072806291</v>
      </c>
      <c r="P6872">
        <f t="shared" si="3221"/>
        <v>23.436040823643282</v>
      </c>
      <c r="Q6872">
        <f t="shared" si="3222"/>
        <v>23.438599802290963</v>
      </c>
      <c r="R6872">
        <f t="shared" si="3223"/>
        <v>-80.862222146832636</v>
      </c>
      <c r="S6872">
        <f t="shared" si="3224"/>
        <v>-23.172707834687099</v>
      </c>
      <c r="T6872">
        <f t="shared" si="3225"/>
        <v>4.3031918617731639E-2</v>
      </c>
      <c r="U6872">
        <f t="shared" si="3226"/>
        <v>-2.3172236395002264</v>
      </c>
      <c r="V6872">
        <f t="shared" si="3227"/>
        <v>90.90610751791138</v>
      </c>
      <c r="W6872">
        <f t="shared" si="3228"/>
        <v>0.50160918308298619</v>
      </c>
      <c r="X6872">
        <f t="shared" si="3229"/>
        <v>0.24909221775545459</v>
      </c>
      <c r="Y6872">
        <f t="shared" si="3230"/>
        <v>0.75412614841051773</v>
      </c>
      <c r="Z6872">
        <f t="shared" si="3231"/>
        <v>727.24886014329104</v>
      </c>
      <c r="AA6872">
        <f t="shared" si="3232"/>
        <v>897.68277635862614</v>
      </c>
      <c r="AB6872">
        <f t="shared" si="3233"/>
        <v>44.420694089656536</v>
      </c>
      <c r="AC6872">
        <f t="shared" si="3234"/>
        <v>48.959014801310154</v>
      </c>
      <c r="AD6872">
        <f t="shared" si="3235"/>
        <v>41.040985198689846</v>
      </c>
      <c r="AE6872">
        <f t="shared" si="3236"/>
        <v>1.8509442673873933E-2</v>
      </c>
      <c r="AF6872">
        <f t="shared" si="3237"/>
        <v>41.05949464136372</v>
      </c>
      <c r="AG6872">
        <f t="shared" si="3238"/>
        <v>238.55213374778302</v>
      </c>
    </row>
    <row r="6873" spans="3:33" x14ac:dyDescent="0.3">
      <c r="C6873">
        <v>45655.629166660001</v>
      </c>
      <c r="D6873">
        <f t="shared" si="3210"/>
        <v>45655.629166660001</v>
      </c>
      <c r="E6873">
        <f t="shared" si="3239"/>
        <v>28.629166666665363</v>
      </c>
      <c r="F6873">
        <f t="shared" si="3211"/>
        <v>2460674.1291666599</v>
      </c>
      <c r="G6873">
        <f t="shared" si="3212"/>
        <v>0.24994193474770429</v>
      </c>
      <c r="H6873">
        <f t="shared" si="3213"/>
        <v>278.56854265817856</v>
      </c>
      <c r="I6873">
        <f t="shared" si="3214"/>
        <v>9355.2013789607172</v>
      </c>
      <c r="J6873">
        <f t="shared" si="3215"/>
        <v>1.6698119275817016E-2</v>
      </c>
      <c r="K6873">
        <f t="shared" si="3216"/>
        <v>-0.16346395943137926</v>
      </c>
      <c r="L6873">
        <f t="shared" si="3217"/>
        <v>278.40507869874716</v>
      </c>
      <c r="M6873">
        <f t="shared" si="3218"/>
        <v>9355.037915001285</v>
      </c>
      <c r="N6873">
        <f t="shared" si="3219"/>
        <v>0.98336341180684361</v>
      </c>
      <c r="O6873">
        <f t="shared" si="3220"/>
        <v>278.39925370669852</v>
      </c>
      <c r="P6873">
        <f t="shared" si="3221"/>
        <v>23.436040822159807</v>
      </c>
      <c r="Q6873">
        <f t="shared" si="3222"/>
        <v>23.438599801085914</v>
      </c>
      <c r="R6873">
        <f t="shared" si="3223"/>
        <v>-80.857612301006384</v>
      </c>
      <c r="S6873">
        <f t="shared" si="3224"/>
        <v>-23.172439524487075</v>
      </c>
      <c r="T6873">
        <f t="shared" si="3225"/>
        <v>4.3031918613180974E-2</v>
      </c>
      <c r="U6873">
        <f t="shared" si="3226"/>
        <v>-2.3192302316899238</v>
      </c>
      <c r="V6873">
        <f t="shared" si="3227"/>
        <v>90.906105701524424</v>
      </c>
      <c r="W6873">
        <f t="shared" si="3228"/>
        <v>0.50161057654978469</v>
      </c>
      <c r="X6873">
        <f t="shared" si="3229"/>
        <v>0.24909361626777238</v>
      </c>
      <c r="Y6873">
        <f t="shared" si="3230"/>
        <v>0.75412753683179701</v>
      </c>
      <c r="Z6873">
        <f t="shared" si="3231"/>
        <v>727.2488456121954</v>
      </c>
      <c r="AA6873">
        <f t="shared" si="3232"/>
        <v>903.68076976643351</v>
      </c>
      <c r="AB6873">
        <f t="shared" si="3233"/>
        <v>45.920192441608378</v>
      </c>
      <c r="AC6873">
        <f t="shared" si="3234"/>
        <v>50.242686556523005</v>
      </c>
      <c r="AD6873">
        <f t="shared" si="3235"/>
        <v>39.757313443476995</v>
      </c>
      <c r="AE6873">
        <f t="shared" si="3236"/>
        <v>1.9366154145968283E-2</v>
      </c>
      <c r="AF6873">
        <f t="shared" si="3237"/>
        <v>39.776679597622966</v>
      </c>
      <c r="AG6873">
        <f t="shared" si="3238"/>
        <v>239.21201116663903</v>
      </c>
    </row>
    <row r="6874" spans="3:33" x14ac:dyDescent="0.3">
      <c r="C6874">
        <v>45655.633333326667</v>
      </c>
      <c r="D6874">
        <f t="shared" si="3210"/>
        <v>45655.633333326667</v>
      </c>
      <c r="E6874">
        <f t="shared" si="3239"/>
        <v>28.633333333332029</v>
      </c>
      <c r="F6874">
        <f t="shared" si="3211"/>
        <v>2460674.1333333268</v>
      </c>
      <c r="G6874">
        <f t="shared" si="3212"/>
        <v>0.24994204882482637</v>
      </c>
      <c r="H6874">
        <f t="shared" si="3213"/>
        <v>278.57264952241167</v>
      </c>
      <c r="I6874">
        <f t="shared" si="3214"/>
        <v>9355.2054856287614</v>
      </c>
      <c r="J6874">
        <f t="shared" si="3215"/>
        <v>1.6698119271014333E-2</v>
      </c>
      <c r="K6874">
        <f t="shared" si="3216"/>
        <v>-0.16332441462730607</v>
      </c>
      <c r="L6874">
        <f t="shared" si="3217"/>
        <v>278.40932510778435</v>
      </c>
      <c r="M6874">
        <f t="shared" si="3218"/>
        <v>9355.0421612141345</v>
      </c>
      <c r="N6874">
        <f t="shared" si="3219"/>
        <v>0.98336330831920993</v>
      </c>
      <c r="O6874">
        <f t="shared" si="3220"/>
        <v>278.40350013413575</v>
      </c>
      <c r="P6874">
        <f t="shared" si="3221"/>
        <v>23.436040820676329</v>
      </c>
      <c r="Q6874">
        <f t="shared" si="3222"/>
        <v>23.438599799880826</v>
      </c>
      <c r="R6874">
        <f t="shared" si="3223"/>
        <v>-80.853002472179924</v>
      </c>
      <c r="S6874">
        <f t="shared" si="3224"/>
        <v>-23.172171080028576</v>
      </c>
      <c r="T6874">
        <f t="shared" si="3225"/>
        <v>4.3031918608630162E-2</v>
      </c>
      <c r="U6874">
        <f t="shared" si="3226"/>
        <v>-2.3212367554987576</v>
      </c>
      <c r="V6874">
        <f t="shared" si="3227"/>
        <v>90.906103884255728</v>
      </c>
      <c r="W6874">
        <f t="shared" si="3228"/>
        <v>0.50161196996909629</v>
      </c>
      <c r="X6874">
        <f t="shared" si="3229"/>
        <v>0.24909501473505258</v>
      </c>
      <c r="Y6874">
        <f t="shared" si="3230"/>
        <v>0.75412892520314001</v>
      </c>
      <c r="Z6874">
        <f t="shared" si="3231"/>
        <v>727.24883107404582</v>
      </c>
      <c r="AA6874">
        <f t="shared" si="3232"/>
        <v>909.67876324262761</v>
      </c>
      <c r="AB6874">
        <f t="shared" si="3233"/>
        <v>47.419690810656903</v>
      </c>
      <c r="AC6874">
        <f t="shared" si="3234"/>
        <v>51.53492615329121</v>
      </c>
      <c r="AD6874">
        <f t="shared" si="3235"/>
        <v>38.46507384670879</v>
      </c>
      <c r="AE6874">
        <f t="shared" si="3236"/>
        <v>2.0276065267290373E-2</v>
      </c>
      <c r="AF6874">
        <f t="shared" si="3237"/>
        <v>38.48534991197608</v>
      </c>
      <c r="AG6874">
        <f t="shared" si="3238"/>
        <v>239.83071996419778</v>
      </c>
    </row>
    <row r="6875" spans="3:33" x14ac:dyDescent="0.3">
      <c r="C6875">
        <v>45655.637499993332</v>
      </c>
      <c r="D6875">
        <f t="shared" si="3210"/>
        <v>45655.637499993332</v>
      </c>
      <c r="E6875">
        <f t="shared" si="3239"/>
        <v>28.637499999998695</v>
      </c>
      <c r="F6875">
        <f t="shared" si="3211"/>
        <v>2460674.1374999932</v>
      </c>
      <c r="G6875">
        <f t="shared" si="3212"/>
        <v>0.24994216290193569</v>
      </c>
      <c r="H6875">
        <f t="shared" si="3213"/>
        <v>278.57675638618457</v>
      </c>
      <c r="I6875">
        <f t="shared" si="3214"/>
        <v>9355.209592296349</v>
      </c>
      <c r="J6875">
        <f t="shared" si="3215"/>
        <v>1.6698119266211647E-2</v>
      </c>
      <c r="K6875">
        <f t="shared" si="3216"/>
        <v>-0.16318486894555018</v>
      </c>
      <c r="L6875">
        <f t="shared" si="3217"/>
        <v>278.41357151723901</v>
      </c>
      <c r="M6875">
        <f t="shared" si="3218"/>
        <v>9355.0464074274041</v>
      </c>
      <c r="N6875">
        <f t="shared" si="3219"/>
        <v>0.98336320491996643</v>
      </c>
      <c r="O6875">
        <f t="shared" si="3220"/>
        <v>278.40774656199039</v>
      </c>
      <c r="P6875">
        <f t="shared" si="3221"/>
        <v>23.436040819192854</v>
      </c>
      <c r="Q6875">
        <f t="shared" si="3222"/>
        <v>23.438599798675703</v>
      </c>
      <c r="R6875">
        <f t="shared" si="3223"/>
        <v>-80.848392661394143</v>
      </c>
      <c r="S6875">
        <f t="shared" si="3224"/>
        <v>-23.171902501373868</v>
      </c>
      <c r="T6875">
        <f t="shared" si="3225"/>
        <v>4.3031918604079226E-2</v>
      </c>
      <c r="U6875">
        <f t="shared" si="3226"/>
        <v>-2.3232432104410927</v>
      </c>
      <c r="V6875">
        <f t="shared" si="3227"/>
        <v>90.906102066105788</v>
      </c>
      <c r="W6875">
        <f t="shared" si="3228"/>
        <v>0.50161336334058404</v>
      </c>
      <c r="X6875">
        <f t="shared" si="3229"/>
        <v>0.24909641315695685</v>
      </c>
      <c r="Y6875">
        <f t="shared" si="3230"/>
        <v>0.75413031352421123</v>
      </c>
      <c r="Z6875">
        <f t="shared" si="3231"/>
        <v>727.24881652884631</v>
      </c>
      <c r="AA6875">
        <f t="shared" si="3232"/>
        <v>915.67675678768137</v>
      </c>
      <c r="AB6875">
        <f t="shared" si="3233"/>
        <v>48.919189196920343</v>
      </c>
      <c r="AC6875">
        <f t="shared" si="3234"/>
        <v>52.83505320978076</v>
      </c>
      <c r="AD6875">
        <f t="shared" si="3235"/>
        <v>37.16494679021924</v>
      </c>
      <c r="AE6875">
        <f t="shared" si="3236"/>
        <v>2.1244696439734635E-2</v>
      </c>
      <c r="AF6875">
        <f t="shared" si="3237"/>
        <v>37.186191486658977</v>
      </c>
      <c r="AG6875">
        <f t="shared" si="3238"/>
        <v>240.41083022237041</v>
      </c>
    </row>
    <row r="6876" spans="3:33" x14ac:dyDescent="0.3">
      <c r="C6876">
        <v>45655.641666659998</v>
      </c>
      <c r="D6876">
        <f t="shared" si="3210"/>
        <v>45655.641666659998</v>
      </c>
      <c r="E6876">
        <f t="shared" si="3239"/>
        <v>28.641666666665362</v>
      </c>
      <c r="F6876">
        <f t="shared" si="3211"/>
        <v>2460674.1416666601</v>
      </c>
      <c r="G6876">
        <f t="shared" si="3212"/>
        <v>0.24994227697905777</v>
      </c>
      <c r="H6876">
        <f t="shared" si="3213"/>
        <v>278.58086325041586</v>
      </c>
      <c r="I6876">
        <f t="shared" si="3214"/>
        <v>9355.213698964395</v>
      </c>
      <c r="J6876">
        <f t="shared" si="3215"/>
        <v>1.6698119261408961E-2</v>
      </c>
      <c r="K6876">
        <f t="shared" si="3216"/>
        <v>-0.16304532235583144</v>
      </c>
      <c r="L6876">
        <f t="shared" si="3217"/>
        <v>278.41781792806</v>
      </c>
      <c r="M6876">
        <f t="shared" si="3218"/>
        <v>9355.0506536420398</v>
      </c>
      <c r="N6876">
        <f t="shared" si="3219"/>
        <v>0.98336310160909046</v>
      </c>
      <c r="O6876">
        <f t="shared" si="3220"/>
        <v>278.41199299121138</v>
      </c>
      <c r="P6876">
        <f t="shared" si="3221"/>
        <v>23.436040817709376</v>
      </c>
      <c r="Q6876">
        <f t="shared" si="3222"/>
        <v>23.438599797470541</v>
      </c>
      <c r="R6876">
        <f t="shared" si="3223"/>
        <v>-80.843782867627738</v>
      </c>
      <c r="S6876">
        <f t="shared" si="3224"/>
        <v>-23.17163378846513</v>
      </c>
      <c r="T6876">
        <f t="shared" si="3225"/>
        <v>4.3031918599528124E-2</v>
      </c>
      <c r="U6876">
        <f t="shared" si="3226"/>
        <v>-2.3252495969269615</v>
      </c>
      <c r="V6876">
        <f t="shared" si="3227"/>
        <v>90.906100247074249</v>
      </c>
      <c r="W6876">
        <f t="shared" si="3228"/>
        <v>0.50161475666453259</v>
      </c>
      <c r="X6876">
        <f t="shared" si="3229"/>
        <v>0.24909781153377081</v>
      </c>
      <c r="Y6876">
        <f t="shared" si="3230"/>
        <v>0.75413170179529443</v>
      </c>
      <c r="Z6876">
        <f t="shared" si="3231"/>
        <v>727.248801976594</v>
      </c>
      <c r="AA6876">
        <f t="shared" si="3232"/>
        <v>921.67475040119461</v>
      </c>
      <c r="AB6876">
        <f t="shared" si="3233"/>
        <v>50.418687600298654</v>
      </c>
      <c r="AC6876">
        <f t="shared" si="3234"/>
        <v>54.142446338677885</v>
      </c>
      <c r="AD6876">
        <f t="shared" si="3235"/>
        <v>35.857553661322115</v>
      </c>
      <c r="AE6876">
        <f t="shared" si="3236"/>
        <v>2.227842783963448E-2</v>
      </c>
      <c r="AF6876">
        <f t="shared" si="3237"/>
        <v>35.879832089161752</v>
      </c>
      <c r="AG6876">
        <f t="shared" si="3238"/>
        <v>240.95469890567827</v>
      </c>
    </row>
    <row r="6877" spans="3:33" x14ac:dyDescent="0.3">
      <c r="C6877">
        <v>45655.645833326664</v>
      </c>
      <c r="D6877">
        <f t="shared" si="3210"/>
        <v>45655.645833326664</v>
      </c>
      <c r="E6877">
        <f t="shared" si="3239"/>
        <v>28.645833333332028</v>
      </c>
      <c r="F6877">
        <f t="shared" si="3211"/>
        <v>2460674.1458333265</v>
      </c>
      <c r="G6877">
        <f t="shared" si="3212"/>
        <v>0.24994239105616711</v>
      </c>
      <c r="H6877">
        <f t="shared" si="3213"/>
        <v>278.58497011418876</v>
      </c>
      <c r="I6877">
        <f t="shared" si="3214"/>
        <v>9355.2178056319826</v>
      </c>
      <c r="J6877">
        <f t="shared" si="3215"/>
        <v>1.6698119256606279E-2</v>
      </c>
      <c r="K6877">
        <f t="shared" si="3216"/>
        <v>-0.16290577489001126</v>
      </c>
      <c r="L6877">
        <f t="shared" si="3217"/>
        <v>278.42206433929874</v>
      </c>
      <c r="M6877">
        <f t="shared" si="3218"/>
        <v>9355.0548998570921</v>
      </c>
      <c r="N6877">
        <f t="shared" si="3219"/>
        <v>0.98336299838660568</v>
      </c>
      <c r="O6877">
        <f t="shared" si="3220"/>
        <v>278.4162394208501</v>
      </c>
      <c r="P6877">
        <f t="shared" si="3221"/>
        <v>23.436040816225901</v>
      </c>
      <c r="Q6877">
        <f t="shared" si="3222"/>
        <v>23.43859979626534</v>
      </c>
      <c r="R6877">
        <f t="shared" si="3223"/>
        <v>-80.83917309191942</v>
      </c>
      <c r="S6877">
        <f t="shared" si="3224"/>
        <v>-23.171364941364576</v>
      </c>
      <c r="T6877">
        <f t="shared" si="3225"/>
        <v>4.3031918594976883E-2</v>
      </c>
      <c r="U6877">
        <f t="shared" si="3226"/>
        <v>-2.3272559144707086</v>
      </c>
      <c r="V6877">
        <f t="shared" si="3227"/>
        <v>90.906098427161552</v>
      </c>
      <c r="W6877">
        <f t="shared" si="3228"/>
        <v>0.50161614994060466</v>
      </c>
      <c r="X6877">
        <f t="shared" si="3229"/>
        <v>0.24909920986515588</v>
      </c>
      <c r="Y6877">
        <f t="shared" si="3230"/>
        <v>0.75413309001605344</v>
      </c>
      <c r="Z6877">
        <f t="shared" si="3231"/>
        <v>727.24878741729242</v>
      </c>
      <c r="AA6877">
        <f t="shared" si="3232"/>
        <v>927.67274408365483</v>
      </c>
      <c r="AB6877">
        <f t="shared" si="3233"/>
        <v>51.918186020913708</v>
      </c>
      <c r="AC6877">
        <f t="shared" si="3234"/>
        <v>55.456536957544088</v>
      </c>
      <c r="AD6877">
        <f t="shared" si="3235"/>
        <v>34.543463042455912</v>
      </c>
      <c r="AE6877">
        <f t="shared" si="3236"/>
        <v>2.3384660975387547E-2</v>
      </c>
      <c r="AF6877">
        <f t="shared" si="3237"/>
        <v>34.5668477034313</v>
      </c>
      <c r="AG6877">
        <f t="shared" si="3238"/>
        <v>241.46448702722748</v>
      </c>
    </row>
    <row r="6878" spans="3:33" x14ac:dyDescent="0.3">
      <c r="C6878">
        <v>45655.649999993329</v>
      </c>
      <c r="D6878">
        <f t="shared" si="3210"/>
        <v>45655.649999993329</v>
      </c>
      <c r="E6878">
        <f t="shared" si="3239"/>
        <v>28.649999999998695</v>
      </c>
      <c r="F6878">
        <f t="shared" si="3211"/>
        <v>2460674.1499999934</v>
      </c>
      <c r="G6878">
        <f t="shared" si="3212"/>
        <v>0.24994250513328919</v>
      </c>
      <c r="H6878">
        <f t="shared" si="3213"/>
        <v>278.58907697842187</v>
      </c>
      <c r="I6878">
        <f t="shared" si="3214"/>
        <v>9355.2219123000286</v>
      </c>
      <c r="J6878">
        <f t="shared" si="3215"/>
        <v>1.6698119251803593E-2</v>
      </c>
      <c r="K6878">
        <f t="shared" si="3216"/>
        <v>-0.16276622651775377</v>
      </c>
      <c r="L6878">
        <f t="shared" si="3217"/>
        <v>278.42631075190411</v>
      </c>
      <c r="M6878">
        <f t="shared" si="3218"/>
        <v>9355.0591460735104</v>
      </c>
      <c r="N6878">
        <f t="shared" si="3219"/>
        <v>0.98336289525248965</v>
      </c>
      <c r="O6878">
        <f t="shared" si="3220"/>
        <v>278.42048585185546</v>
      </c>
      <c r="P6878">
        <f t="shared" si="3221"/>
        <v>23.436040814742423</v>
      </c>
      <c r="Q6878">
        <f t="shared" si="3222"/>
        <v>23.438599795060099</v>
      </c>
      <c r="R6878">
        <f t="shared" si="3223"/>
        <v>-80.834563333248042</v>
      </c>
      <c r="S6878">
        <f t="shared" si="3224"/>
        <v>-23.171095960014334</v>
      </c>
      <c r="T6878">
        <f t="shared" si="3225"/>
        <v>4.3031918590425502E-2</v>
      </c>
      <c r="U6878">
        <f t="shared" si="3226"/>
        <v>-2.3292621634825634</v>
      </c>
      <c r="V6878">
        <f t="shared" si="3227"/>
        <v>90.90609660636737</v>
      </c>
      <c r="W6878">
        <f t="shared" si="3228"/>
        <v>0.50161754316908513</v>
      </c>
      <c r="X6878">
        <f t="shared" si="3229"/>
        <v>0.24910060815139801</v>
      </c>
      <c r="Y6878">
        <f t="shared" si="3230"/>
        <v>0.75413447818677226</v>
      </c>
      <c r="Z6878">
        <f t="shared" si="3231"/>
        <v>727.24877285093896</v>
      </c>
      <c r="AA6878">
        <f t="shared" si="3232"/>
        <v>933.67073783464002</v>
      </c>
      <c r="AB6878">
        <f t="shared" si="3233"/>
        <v>53.417684458660005</v>
      </c>
      <c r="AC6878">
        <f t="shared" si="3234"/>
        <v>56.7768037776681</v>
      </c>
      <c r="AD6878">
        <f t="shared" si="3235"/>
        <v>33.2231962223319</v>
      </c>
      <c r="AE6878">
        <f t="shared" si="3236"/>
        <v>2.4572019698680392E-2</v>
      </c>
      <c r="AF6878">
        <f t="shared" si="3237"/>
        <v>33.247768242030581</v>
      </c>
      <c r="AG6878">
        <f t="shared" si="3238"/>
        <v>241.94217558508589</v>
      </c>
    </row>
    <row r="6879" spans="3:33" x14ac:dyDescent="0.3">
      <c r="C6879">
        <v>45655.654166659995</v>
      </c>
      <c r="D6879">
        <f t="shared" si="3210"/>
        <v>45655.654166659995</v>
      </c>
      <c r="E6879">
        <f t="shared" si="3239"/>
        <v>28.654166666665361</v>
      </c>
      <c r="F6879">
        <f t="shared" si="3211"/>
        <v>2460674.1541666598</v>
      </c>
      <c r="G6879">
        <f t="shared" si="3212"/>
        <v>0.24994261921039851</v>
      </c>
      <c r="H6879">
        <f t="shared" si="3213"/>
        <v>278.59318384219478</v>
      </c>
      <c r="I6879">
        <f t="shared" si="3214"/>
        <v>9355.2260189676144</v>
      </c>
      <c r="J6879">
        <f t="shared" si="3215"/>
        <v>1.6698119247000907E-2</v>
      </c>
      <c r="K6879">
        <f t="shared" si="3216"/>
        <v>-0.16262667727097613</v>
      </c>
      <c r="L6879">
        <f t="shared" si="3217"/>
        <v>278.43055716492381</v>
      </c>
      <c r="M6879">
        <f t="shared" si="3218"/>
        <v>9355.0633922903435</v>
      </c>
      <c r="N6879">
        <f t="shared" si="3219"/>
        <v>0.98336279220676615</v>
      </c>
      <c r="O6879">
        <f t="shared" si="3220"/>
        <v>278.42473228327515</v>
      </c>
      <c r="P6879">
        <f t="shared" si="3221"/>
        <v>23.436040813258948</v>
      </c>
      <c r="Q6879">
        <f t="shared" si="3222"/>
        <v>23.438599793854827</v>
      </c>
      <c r="R6879">
        <f t="shared" si="3223"/>
        <v>-80.829953592656409</v>
      </c>
      <c r="S6879">
        <f t="shared" si="3224"/>
        <v>-23.170826844476927</v>
      </c>
      <c r="T6879">
        <f t="shared" si="3225"/>
        <v>4.3031918585873984E-2</v>
      </c>
      <c r="U6879">
        <f t="shared" si="3226"/>
        <v>-2.3312683434754158</v>
      </c>
      <c r="V6879">
        <f t="shared" si="3227"/>
        <v>90.906094784692144</v>
      </c>
      <c r="W6879">
        <f t="shared" si="3228"/>
        <v>0.50161893634963572</v>
      </c>
      <c r="X6879">
        <f t="shared" si="3229"/>
        <v>0.24910200639215757</v>
      </c>
      <c r="Y6879">
        <f t="shared" si="3230"/>
        <v>0.75413586630711382</v>
      </c>
      <c r="Z6879">
        <f t="shared" si="3231"/>
        <v>727.24875827753715</v>
      </c>
      <c r="AA6879">
        <f t="shared" si="3232"/>
        <v>939.66873165464494</v>
      </c>
      <c r="AB6879">
        <f t="shared" si="3233"/>
        <v>54.917182913661236</v>
      </c>
      <c r="AC6879">
        <f t="shared" si="3234"/>
        <v>58.102767896895756</v>
      </c>
      <c r="AD6879">
        <f t="shared" si="3235"/>
        <v>31.897232103104244</v>
      </c>
      <c r="AE6879">
        <f t="shared" si="3236"/>
        <v>2.5850602068331629E-2</v>
      </c>
      <c r="AF6879">
        <f t="shared" si="3237"/>
        <v>31.923082705172575</v>
      </c>
      <c r="AG6879">
        <f t="shared" si="3238"/>
        <v>242.38958026732183</v>
      </c>
    </row>
    <row r="6880" spans="3:33" x14ac:dyDescent="0.3">
      <c r="C6880">
        <v>45655.658333326661</v>
      </c>
      <c r="D6880">
        <f t="shared" si="3210"/>
        <v>45655.658333326661</v>
      </c>
      <c r="E6880">
        <f t="shared" si="3239"/>
        <v>28.658333333332028</v>
      </c>
      <c r="F6880">
        <f t="shared" si="3211"/>
        <v>2460674.1583333267</v>
      </c>
      <c r="G6880">
        <f t="shared" si="3212"/>
        <v>0.24994273328752059</v>
      </c>
      <c r="H6880">
        <f t="shared" si="3213"/>
        <v>278.59729070642607</v>
      </c>
      <c r="I6880">
        <f t="shared" si="3214"/>
        <v>9355.2301256356604</v>
      </c>
      <c r="J6880">
        <f t="shared" si="3215"/>
        <v>1.6698119242198224E-2</v>
      </c>
      <c r="K6880">
        <f t="shared" si="3216"/>
        <v>-0.16248712711923141</v>
      </c>
      <c r="L6880">
        <f t="shared" si="3217"/>
        <v>278.43480357930684</v>
      </c>
      <c r="M6880">
        <f t="shared" si="3218"/>
        <v>9355.0676385085408</v>
      </c>
      <c r="N6880">
        <f t="shared" si="3219"/>
        <v>0.98336268924941272</v>
      </c>
      <c r="O6880">
        <f t="shared" si="3220"/>
        <v>278.42897871605817</v>
      </c>
      <c r="P6880">
        <f t="shared" si="3221"/>
        <v>23.43604081177547</v>
      </c>
      <c r="Q6880">
        <f t="shared" si="3222"/>
        <v>23.438599792649512</v>
      </c>
      <c r="R6880">
        <f t="shared" si="3223"/>
        <v>-80.825343869123103</v>
      </c>
      <c r="S6880">
        <f t="shared" si="3224"/>
        <v>-23.170557594694387</v>
      </c>
      <c r="T6880">
        <f t="shared" si="3225"/>
        <v>4.3031918581322319E-2</v>
      </c>
      <c r="U6880">
        <f t="shared" si="3226"/>
        <v>-2.333274454859962</v>
      </c>
      <c r="V6880">
        <f t="shared" si="3227"/>
        <v>90.906092962135531</v>
      </c>
      <c r="W6880">
        <f t="shared" si="3228"/>
        <v>0.50162032948254165</v>
      </c>
      <c r="X6880">
        <f t="shared" si="3229"/>
        <v>0.24910340458772073</v>
      </c>
      <c r="Y6880">
        <f t="shared" si="3230"/>
        <v>0.75413725437736256</v>
      </c>
      <c r="Z6880">
        <f t="shared" si="3231"/>
        <v>727.24874369708425</v>
      </c>
      <c r="AA6880">
        <f t="shared" si="3232"/>
        <v>945.66672554326215</v>
      </c>
      <c r="AB6880">
        <f t="shared" si="3233"/>
        <v>56.416681385815536</v>
      </c>
      <c r="AC6880">
        <f t="shared" si="3234"/>
        <v>59.433988425637018</v>
      </c>
      <c r="AD6880">
        <f t="shared" si="3235"/>
        <v>30.566011574362982</v>
      </c>
      <c r="AE6880">
        <f t="shared" si="3236"/>
        <v>2.7232298407383691E-2</v>
      </c>
      <c r="AF6880">
        <f t="shared" si="3237"/>
        <v>30.593243872770365</v>
      </c>
      <c r="AG6880">
        <f t="shared" si="3238"/>
        <v>242.80836495635208</v>
      </c>
    </row>
    <row r="6881" spans="3:33" x14ac:dyDescent="0.3">
      <c r="C6881">
        <v>45655.662499993326</v>
      </c>
      <c r="D6881">
        <f t="shared" si="3210"/>
        <v>45655.662499993326</v>
      </c>
      <c r="E6881">
        <f t="shared" si="3239"/>
        <v>28.662499999998694</v>
      </c>
      <c r="F6881">
        <f t="shared" si="3211"/>
        <v>2460674.1624999931</v>
      </c>
      <c r="G6881">
        <f t="shared" si="3212"/>
        <v>0.24994284736462993</v>
      </c>
      <c r="H6881">
        <f t="shared" si="3213"/>
        <v>278.60139757020079</v>
      </c>
      <c r="I6881">
        <f t="shared" si="3214"/>
        <v>9355.2342323032481</v>
      </c>
      <c r="J6881">
        <f t="shared" si="3215"/>
        <v>1.6698119237395538E-2</v>
      </c>
      <c r="K6881">
        <f t="shared" si="3216"/>
        <v>-0.16234757609443715</v>
      </c>
      <c r="L6881">
        <f t="shared" si="3217"/>
        <v>278.43904999410637</v>
      </c>
      <c r="M6881">
        <f t="shared" si="3218"/>
        <v>9355.0718847271528</v>
      </c>
      <c r="N6881">
        <f t="shared" si="3219"/>
        <v>0.98336258638045271</v>
      </c>
      <c r="O6881">
        <f t="shared" si="3220"/>
        <v>278.43322514925774</v>
      </c>
      <c r="P6881">
        <f t="shared" si="3221"/>
        <v>23.436040810291995</v>
      </c>
      <c r="Q6881">
        <f t="shared" si="3222"/>
        <v>23.438599791444162</v>
      </c>
      <c r="R6881">
        <f t="shared" si="3223"/>
        <v>-80.820734163684975</v>
      </c>
      <c r="S6881">
        <f t="shared" si="3224"/>
        <v>-23.170288210728966</v>
      </c>
      <c r="T6881">
        <f t="shared" si="3225"/>
        <v>4.3031918576770516E-2</v>
      </c>
      <c r="U6881">
        <f t="shared" si="3226"/>
        <v>-2.3352804971509684</v>
      </c>
      <c r="V6881">
        <f t="shared" si="3227"/>
        <v>90.906091138698017</v>
      </c>
      <c r="W6881">
        <f t="shared" si="3228"/>
        <v>0.50162172256746596</v>
      </c>
      <c r="X6881">
        <f t="shared" si="3229"/>
        <v>0.24910480273774926</v>
      </c>
      <c r="Y6881">
        <f t="shared" si="3230"/>
        <v>0.75413864239718265</v>
      </c>
      <c r="Z6881">
        <f t="shared" si="3231"/>
        <v>727.24872910958413</v>
      </c>
      <c r="AA6881">
        <f t="shared" si="3232"/>
        <v>951.66471950097184</v>
      </c>
      <c r="AB6881">
        <f t="shared" si="3233"/>
        <v>57.91617987524296</v>
      </c>
      <c r="AC6881">
        <f t="shared" si="3234"/>
        <v>60.770058586158349</v>
      </c>
      <c r="AD6881">
        <f t="shared" si="3235"/>
        <v>29.229941413841651</v>
      </c>
      <c r="AE6881">
        <f t="shared" si="3236"/>
        <v>2.8731196432604956E-2</v>
      </c>
      <c r="AF6881">
        <f t="shared" si="3237"/>
        <v>29.258672610274257</v>
      </c>
      <c r="AG6881">
        <f t="shared" si="3238"/>
        <v>243.2000540825068</v>
      </c>
    </row>
    <row r="6882" spans="3:33" x14ac:dyDescent="0.3">
      <c r="C6882">
        <v>45655.666666659992</v>
      </c>
      <c r="D6882">
        <f t="shared" si="3210"/>
        <v>45655.666666659992</v>
      </c>
      <c r="E6882">
        <f t="shared" si="3239"/>
        <v>28.66666666666536</v>
      </c>
      <c r="F6882">
        <f t="shared" si="3211"/>
        <v>2460674.16666666</v>
      </c>
      <c r="G6882">
        <f t="shared" si="3212"/>
        <v>0.24994296144175202</v>
      </c>
      <c r="H6882">
        <f t="shared" si="3213"/>
        <v>278.60550443443208</v>
      </c>
      <c r="I6882">
        <f t="shared" si="3214"/>
        <v>9355.2383389712941</v>
      </c>
      <c r="J6882">
        <f t="shared" si="3215"/>
        <v>1.6698119232592852E-2</v>
      </c>
      <c r="K6882">
        <f t="shared" si="3216"/>
        <v>-0.16220802416625676</v>
      </c>
      <c r="L6882">
        <f t="shared" si="3217"/>
        <v>278.44329641026582</v>
      </c>
      <c r="M6882">
        <f t="shared" si="3218"/>
        <v>9355.0761309471272</v>
      </c>
      <c r="N6882">
        <f t="shared" si="3219"/>
        <v>0.98336248359986411</v>
      </c>
      <c r="O6882">
        <f t="shared" si="3220"/>
        <v>278.43747158381717</v>
      </c>
      <c r="P6882">
        <f t="shared" si="3221"/>
        <v>23.436040808808521</v>
      </c>
      <c r="Q6882">
        <f t="shared" si="3222"/>
        <v>23.438599790238772</v>
      </c>
      <c r="R6882">
        <f t="shared" si="3223"/>
        <v>-80.816124475326887</v>
      </c>
      <c r="S6882">
        <f t="shared" si="3224"/>
        <v>-23.170018692523005</v>
      </c>
      <c r="T6882">
        <f t="shared" si="3225"/>
        <v>4.3031918572218546E-2</v>
      </c>
      <c r="U6882">
        <f t="shared" si="3226"/>
        <v>-2.3372864707567507</v>
      </c>
      <c r="V6882">
        <f t="shared" si="3227"/>
        <v>90.906089314379216</v>
      </c>
      <c r="W6882">
        <f t="shared" si="3228"/>
        <v>0.50162311560469219</v>
      </c>
      <c r="X6882">
        <f t="shared" si="3229"/>
        <v>0.24910620084252771</v>
      </c>
      <c r="Y6882">
        <f t="shared" si="3230"/>
        <v>0.75414003036685662</v>
      </c>
      <c r="Z6882">
        <f t="shared" si="3231"/>
        <v>727.24871451503373</v>
      </c>
      <c r="AA6882">
        <f t="shared" si="3232"/>
        <v>957.6627135273593</v>
      </c>
      <c r="AB6882">
        <f t="shared" si="3233"/>
        <v>59.415678381839825</v>
      </c>
      <c r="AC6882">
        <f t="shared" si="3234"/>
        <v>62.11060222822848</v>
      </c>
      <c r="AD6882">
        <f t="shared" si="3235"/>
        <v>27.88939777177152</v>
      </c>
      <c r="AE6882">
        <f t="shared" si="3236"/>
        <v>3.0364102199334806E-2</v>
      </c>
      <c r="AF6882">
        <f t="shared" si="3237"/>
        <v>27.919761873970856</v>
      </c>
      <c r="AG6882">
        <f t="shared" si="3238"/>
        <v>243.56604389005324</v>
      </c>
    </row>
    <row r="6883" spans="3:33" x14ac:dyDescent="0.3">
      <c r="C6883">
        <v>45655.670833326658</v>
      </c>
      <c r="D6883">
        <f t="shared" si="3210"/>
        <v>45655.670833326658</v>
      </c>
      <c r="E6883">
        <f t="shared" si="3239"/>
        <v>28.670833333332027</v>
      </c>
      <c r="F6883">
        <f t="shared" si="3211"/>
        <v>2460674.1708333269</v>
      </c>
      <c r="G6883">
        <f t="shared" si="3212"/>
        <v>0.2499430755188741</v>
      </c>
      <c r="H6883">
        <f t="shared" si="3213"/>
        <v>278.60961129866519</v>
      </c>
      <c r="I6883">
        <f t="shared" si="3214"/>
        <v>9355.2424456393401</v>
      </c>
      <c r="J6883">
        <f t="shared" si="3215"/>
        <v>1.669811922779017E-2</v>
      </c>
      <c r="K6883">
        <f t="shared" si="3216"/>
        <v>-0.16206847135100283</v>
      </c>
      <c r="L6883">
        <f t="shared" si="3217"/>
        <v>278.44754282731418</v>
      </c>
      <c r="M6883">
        <f t="shared" si="3218"/>
        <v>9355.0803771679894</v>
      </c>
      <c r="N6883">
        <f t="shared" si="3219"/>
        <v>0.9833623809076586</v>
      </c>
      <c r="O6883">
        <f t="shared" si="3220"/>
        <v>278.44171801926552</v>
      </c>
      <c r="P6883">
        <f t="shared" si="3221"/>
        <v>23.436040807325043</v>
      </c>
      <c r="Q6883">
        <f t="shared" si="3222"/>
        <v>23.438599789033344</v>
      </c>
      <c r="R6883">
        <f t="shared" si="3223"/>
        <v>-80.811514804569015</v>
      </c>
      <c r="S6883">
        <f t="shared" si="3224"/>
        <v>-23.169749040108584</v>
      </c>
      <c r="T6883">
        <f t="shared" si="3225"/>
        <v>4.3031918567666451E-2</v>
      </c>
      <c r="U6883">
        <f t="shared" si="3226"/>
        <v>-2.3392923754167905</v>
      </c>
      <c r="V6883">
        <f t="shared" si="3227"/>
        <v>90.906087489179384</v>
      </c>
      <c r="W6883">
        <f t="shared" si="3228"/>
        <v>0.5016245085940394</v>
      </c>
      <c r="X6883">
        <f t="shared" si="3229"/>
        <v>0.24910759890187445</v>
      </c>
      <c r="Y6883">
        <f t="shared" si="3230"/>
        <v>0.75414141828620429</v>
      </c>
      <c r="Z6883">
        <f t="shared" si="3231"/>
        <v>727.24869991343508</v>
      </c>
      <c r="AA6883">
        <f t="shared" si="3232"/>
        <v>963.66070762270101</v>
      </c>
      <c r="AB6883">
        <f t="shared" si="3233"/>
        <v>60.915176905675253</v>
      </c>
      <c r="AC6883">
        <f t="shared" si="3234"/>
        <v>63.45527071395567</v>
      </c>
      <c r="AD6883">
        <f t="shared" si="3235"/>
        <v>26.54472928604433</v>
      </c>
      <c r="AE6883">
        <f t="shared" si="3236"/>
        <v>3.2151216944513131E-2</v>
      </c>
      <c r="AF6883">
        <f t="shared" si="3237"/>
        <v>26.576880502988843</v>
      </c>
      <c r="AG6883">
        <f t="shared" si="3238"/>
        <v>243.90761268427434</v>
      </c>
    </row>
    <row r="6884" spans="3:33" x14ac:dyDescent="0.3">
      <c r="C6884">
        <v>45655.674999993324</v>
      </c>
      <c r="D6884">
        <f t="shared" si="3210"/>
        <v>45655.674999993324</v>
      </c>
      <c r="E6884">
        <f t="shared" si="3239"/>
        <v>28.674999999998693</v>
      </c>
      <c r="F6884">
        <f t="shared" si="3211"/>
        <v>2460674.1749999933</v>
      </c>
      <c r="G6884">
        <f t="shared" si="3212"/>
        <v>0.24994318959598341</v>
      </c>
      <c r="H6884">
        <f t="shared" si="3213"/>
        <v>278.61371816243627</v>
      </c>
      <c r="I6884">
        <f t="shared" si="3214"/>
        <v>9355.2465523069259</v>
      </c>
      <c r="J6884">
        <f t="shared" si="3215"/>
        <v>1.6698119222987483E-2</v>
      </c>
      <c r="K6884">
        <f t="shared" si="3216"/>
        <v>-0.16192891766504369</v>
      </c>
      <c r="L6884">
        <f t="shared" si="3217"/>
        <v>278.45178924477125</v>
      </c>
      <c r="M6884">
        <f t="shared" si="3218"/>
        <v>9355.0846233892607</v>
      </c>
      <c r="N6884">
        <f t="shared" si="3219"/>
        <v>0.98336227830384826</v>
      </c>
      <c r="O6884">
        <f t="shared" si="3220"/>
        <v>278.44596445512263</v>
      </c>
      <c r="P6884">
        <f t="shared" si="3221"/>
        <v>23.436040805841568</v>
      </c>
      <c r="Q6884">
        <f t="shared" si="3222"/>
        <v>23.438599787827879</v>
      </c>
      <c r="R6884">
        <f t="shared" si="3223"/>
        <v>-80.806905151941521</v>
      </c>
      <c r="S6884">
        <f t="shared" si="3224"/>
        <v>-23.169479253518418</v>
      </c>
      <c r="T6884">
        <f t="shared" si="3225"/>
        <v>4.3031918563114217E-2</v>
      </c>
      <c r="U6884">
        <f t="shared" si="3226"/>
        <v>-2.3412982108671763</v>
      </c>
      <c r="V6884">
        <f t="shared" si="3227"/>
        <v>90.906085663098835</v>
      </c>
      <c r="W6884">
        <f t="shared" si="3228"/>
        <v>0.50162590153532449</v>
      </c>
      <c r="X6884">
        <f t="shared" si="3229"/>
        <v>0.24910899691560551</v>
      </c>
      <c r="Y6884">
        <f t="shared" si="3230"/>
        <v>0.75414280615504348</v>
      </c>
      <c r="Z6884">
        <f t="shared" si="3231"/>
        <v>727.24868530479068</v>
      </c>
      <c r="AA6884">
        <f t="shared" si="3232"/>
        <v>969.65870178725163</v>
      </c>
      <c r="AB6884">
        <f t="shared" si="3233"/>
        <v>62.414675446812907</v>
      </c>
      <c r="AC6884">
        <f t="shared" si="3234"/>
        <v>64.80374012698654</v>
      </c>
      <c r="AD6884">
        <f t="shared" si="3235"/>
        <v>25.19625987301346</v>
      </c>
      <c r="AE6884">
        <f t="shared" si="3236"/>
        <v>3.4117026484497139E-2</v>
      </c>
      <c r="AF6884">
        <f t="shared" si="3237"/>
        <v>25.230376899497958</v>
      </c>
      <c r="AG6884">
        <f t="shared" si="3238"/>
        <v>244.22593013164371</v>
      </c>
    </row>
    <row r="6885" spans="3:33" x14ac:dyDescent="0.3">
      <c r="C6885">
        <v>45655.679166659989</v>
      </c>
      <c r="D6885">
        <f t="shared" si="3210"/>
        <v>45655.679166659989</v>
      </c>
      <c r="E6885">
        <f t="shared" si="3239"/>
        <v>28.67916666666536</v>
      </c>
      <c r="F6885">
        <f t="shared" si="3211"/>
        <v>2460674.1791666602</v>
      </c>
      <c r="G6885">
        <f t="shared" si="3212"/>
        <v>0.24994330367310549</v>
      </c>
      <c r="H6885">
        <f t="shared" si="3213"/>
        <v>278.61782502666938</v>
      </c>
      <c r="I6885">
        <f t="shared" si="3214"/>
        <v>9355.2506589749719</v>
      </c>
      <c r="J6885">
        <f t="shared" si="3215"/>
        <v>1.6698119218184797E-2</v>
      </c>
      <c r="K6885">
        <f t="shared" si="3216"/>
        <v>-0.16178936307793146</v>
      </c>
      <c r="L6885">
        <f t="shared" si="3217"/>
        <v>278.45603566359142</v>
      </c>
      <c r="M6885">
        <f t="shared" si="3218"/>
        <v>9355.0888696118946</v>
      </c>
      <c r="N6885">
        <f t="shared" si="3219"/>
        <v>0.9833621757884109</v>
      </c>
      <c r="O6885">
        <f t="shared" si="3220"/>
        <v>278.4502108923428</v>
      </c>
      <c r="P6885">
        <f t="shared" si="3221"/>
        <v>23.43604080435809</v>
      </c>
      <c r="Q6885">
        <f t="shared" si="3222"/>
        <v>23.438599786622373</v>
      </c>
      <c r="R6885">
        <f t="shared" si="3223"/>
        <v>-80.802295516417431</v>
      </c>
      <c r="S6885">
        <f t="shared" si="3224"/>
        <v>-23.169209332694066</v>
      </c>
      <c r="T6885">
        <f t="shared" si="3225"/>
        <v>4.3031918558561824E-2</v>
      </c>
      <c r="U6885">
        <f t="shared" si="3226"/>
        <v>-2.3433039775204185</v>
      </c>
      <c r="V6885">
        <f t="shared" si="3227"/>
        <v>90.906083836137157</v>
      </c>
      <c r="W6885">
        <f t="shared" si="3228"/>
        <v>0.50162729442883369</v>
      </c>
      <c r="X6885">
        <f t="shared" si="3229"/>
        <v>0.24911039488400827</v>
      </c>
      <c r="Y6885">
        <f t="shared" si="3230"/>
        <v>0.75414419397365906</v>
      </c>
      <c r="Z6885">
        <f t="shared" si="3231"/>
        <v>727.24867068909725</v>
      </c>
      <c r="AA6885">
        <f t="shared" si="3232"/>
        <v>975.65669602059643</v>
      </c>
      <c r="AB6885">
        <f t="shared" si="3233"/>
        <v>63.914174005149107</v>
      </c>
      <c r="AC6885">
        <f t="shared" si="3234"/>
        <v>66.155708768291987</v>
      </c>
      <c r="AD6885">
        <f t="shared" si="3235"/>
        <v>23.844291231708013</v>
      </c>
      <c r="AE6885">
        <f t="shared" si="3236"/>
        <v>3.6291484453630285E-2</v>
      </c>
      <c r="AF6885">
        <f t="shared" si="3237"/>
        <v>23.880582716161644</v>
      </c>
      <c r="AG6885">
        <f t="shared" si="3238"/>
        <v>244.5220656841492</v>
      </c>
    </row>
    <row r="6886" spans="3:33" x14ac:dyDescent="0.3">
      <c r="C6886">
        <v>45655.683333326655</v>
      </c>
      <c r="D6886">
        <f t="shared" si="3210"/>
        <v>45655.683333326655</v>
      </c>
      <c r="E6886">
        <f t="shared" si="3239"/>
        <v>28.683333333332026</v>
      </c>
      <c r="F6886">
        <f t="shared" si="3211"/>
        <v>2460674.1833333266</v>
      </c>
      <c r="G6886">
        <f t="shared" si="3212"/>
        <v>0.24994341775021484</v>
      </c>
      <c r="H6886">
        <f t="shared" si="3213"/>
        <v>278.6219318904441</v>
      </c>
      <c r="I6886">
        <f t="shared" si="3214"/>
        <v>9355.2547656425595</v>
      </c>
      <c r="J6886">
        <f t="shared" si="3215"/>
        <v>1.6698119213382115E-2</v>
      </c>
      <c r="K6886">
        <f t="shared" si="3216"/>
        <v>-0.16164980762158473</v>
      </c>
      <c r="L6886">
        <f t="shared" si="3217"/>
        <v>278.46028208282252</v>
      </c>
      <c r="M6886">
        <f t="shared" si="3218"/>
        <v>9355.0931158349376</v>
      </c>
      <c r="N6886">
        <f t="shared" si="3219"/>
        <v>0.98336207336136994</v>
      </c>
      <c r="O6886">
        <f t="shared" si="3220"/>
        <v>278.45445732997393</v>
      </c>
      <c r="P6886">
        <f t="shared" si="3221"/>
        <v>23.436040802874615</v>
      </c>
      <c r="Q6886">
        <f t="shared" si="3222"/>
        <v>23.438599785416834</v>
      </c>
      <c r="R6886">
        <f t="shared" si="3223"/>
        <v>-80.79768589903918</v>
      </c>
      <c r="S6886">
        <f t="shared" si="3224"/>
        <v>-23.168939277698275</v>
      </c>
      <c r="T6886">
        <f t="shared" si="3225"/>
        <v>4.3031918554009306E-2</v>
      </c>
      <c r="U6886">
        <f t="shared" si="3226"/>
        <v>-2.3453096748895295</v>
      </c>
      <c r="V6886">
        <f t="shared" si="3227"/>
        <v>90.906082008294845</v>
      </c>
      <c r="W6886">
        <f t="shared" si="3228"/>
        <v>0.50162868727422882</v>
      </c>
      <c r="X6886">
        <f t="shared" si="3229"/>
        <v>0.24911179280674312</v>
      </c>
      <c r="Y6886">
        <f t="shared" si="3230"/>
        <v>0.75414558174171453</v>
      </c>
      <c r="Z6886">
        <f t="shared" si="3231"/>
        <v>727.24865606635876</v>
      </c>
      <c r="AA6886">
        <f t="shared" si="3232"/>
        <v>981.65469032322289</v>
      </c>
      <c r="AB6886">
        <f t="shared" si="3233"/>
        <v>65.413672580805724</v>
      </c>
      <c r="AC6886">
        <f t="shared" si="3234"/>
        <v>67.510894905158437</v>
      </c>
      <c r="AD6886">
        <f t="shared" si="3235"/>
        <v>22.489105094841563</v>
      </c>
      <c r="AE6886">
        <f t="shared" si="3236"/>
        <v>3.8711607883807793E-2</v>
      </c>
      <c r="AF6886">
        <f t="shared" si="3237"/>
        <v>22.527816702725371</v>
      </c>
      <c r="AG6886">
        <f t="shared" si="3238"/>
        <v>244.79699619650026</v>
      </c>
    </row>
    <row r="6887" spans="3:33" x14ac:dyDescent="0.3">
      <c r="C6887">
        <v>45655.687499993321</v>
      </c>
      <c r="D6887">
        <f t="shared" si="3210"/>
        <v>45655.687499993321</v>
      </c>
      <c r="E6887">
        <f t="shared" si="3239"/>
        <v>28.687499999998693</v>
      </c>
      <c r="F6887">
        <f t="shared" si="3211"/>
        <v>2460674.1874999935</v>
      </c>
      <c r="G6887">
        <f t="shared" si="3212"/>
        <v>0.24994353182733692</v>
      </c>
      <c r="H6887">
        <f t="shared" si="3213"/>
        <v>278.62603875467539</v>
      </c>
      <c r="I6887">
        <f t="shared" si="3214"/>
        <v>9355.2588723106055</v>
      </c>
      <c r="J6887">
        <f t="shared" si="3215"/>
        <v>1.6698119208579429E-2</v>
      </c>
      <c r="K6887">
        <f t="shared" si="3216"/>
        <v>-0.16151025126566593</v>
      </c>
      <c r="L6887">
        <f t="shared" si="3217"/>
        <v>278.46452850340972</v>
      </c>
      <c r="M6887">
        <f t="shared" si="3218"/>
        <v>9355.0973620593395</v>
      </c>
      <c r="N6887">
        <f t="shared" si="3219"/>
        <v>0.98336197102270317</v>
      </c>
      <c r="O6887">
        <f t="shared" si="3220"/>
        <v>278.45870376896113</v>
      </c>
      <c r="P6887">
        <f t="shared" si="3221"/>
        <v>23.436040801391137</v>
      </c>
      <c r="Q6887">
        <f t="shared" si="3222"/>
        <v>23.438599784211249</v>
      </c>
      <c r="R6887">
        <f t="shared" si="3223"/>
        <v>-80.793076298789757</v>
      </c>
      <c r="S6887">
        <f t="shared" si="3224"/>
        <v>-23.168669088473116</v>
      </c>
      <c r="T6887">
        <f t="shared" si="3225"/>
        <v>4.3031918549456614E-2</v>
      </c>
      <c r="U6887">
        <f t="shared" si="3226"/>
        <v>-2.3473153033833656</v>
      </c>
      <c r="V6887">
        <f t="shared" si="3227"/>
        <v>90.906080179571532</v>
      </c>
      <c r="W6887">
        <f t="shared" si="3228"/>
        <v>0.50163008007179399</v>
      </c>
      <c r="X6887">
        <f t="shared" si="3229"/>
        <v>0.24911319068409532</v>
      </c>
      <c r="Y6887">
        <f t="shared" si="3230"/>
        <v>0.75414696945949267</v>
      </c>
      <c r="Z6887">
        <f t="shared" si="3231"/>
        <v>727.24864143657226</v>
      </c>
      <c r="AA6887">
        <f t="shared" si="3232"/>
        <v>987.65268469473085</v>
      </c>
      <c r="AB6887">
        <f t="shared" si="3233"/>
        <v>66.913171173682713</v>
      </c>
      <c r="AC6887">
        <f t="shared" si="3234"/>
        <v>68.869034742005539</v>
      </c>
      <c r="AD6887">
        <f t="shared" si="3235"/>
        <v>21.130965257994461</v>
      </c>
      <c r="AE6887">
        <f t="shared" si="3236"/>
        <v>4.142366089180894E-2</v>
      </c>
      <c r="AF6887">
        <f t="shared" si="3237"/>
        <v>21.17238891888627</v>
      </c>
      <c r="AG6887">
        <f t="shared" si="3238"/>
        <v>245.05161280228566</v>
      </c>
    </row>
    <row r="6888" spans="3:33" x14ac:dyDescent="0.3">
      <c r="C6888">
        <v>45655.691666659986</v>
      </c>
      <c r="D6888">
        <f t="shared" si="3210"/>
        <v>45655.691666659986</v>
      </c>
      <c r="E6888">
        <f t="shared" si="3239"/>
        <v>28.691666666665359</v>
      </c>
      <c r="F6888">
        <f t="shared" si="3211"/>
        <v>2460674.1916666599</v>
      </c>
      <c r="G6888">
        <f t="shared" si="3212"/>
        <v>0.24994364590444623</v>
      </c>
      <c r="H6888">
        <f t="shared" si="3213"/>
        <v>278.63014561844648</v>
      </c>
      <c r="I6888">
        <f t="shared" si="3214"/>
        <v>9355.2629789781931</v>
      </c>
      <c r="J6888">
        <f t="shared" si="3215"/>
        <v>1.6698119203776743E-2</v>
      </c>
      <c r="K6888">
        <f t="shared" si="3216"/>
        <v>-0.16137069404203863</v>
      </c>
      <c r="L6888">
        <f t="shared" si="3217"/>
        <v>278.46877492440444</v>
      </c>
      <c r="M6888">
        <f t="shared" si="3218"/>
        <v>9355.1016082841506</v>
      </c>
      <c r="N6888">
        <f t="shared" si="3219"/>
        <v>0.98336186877243403</v>
      </c>
      <c r="O6888">
        <f t="shared" si="3220"/>
        <v>278.46295020835589</v>
      </c>
      <c r="P6888">
        <f t="shared" si="3221"/>
        <v>23.436040799907662</v>
      </c>
      <c r="Q6888">
        <f t="shared" si="3222"/>
        <v>23.438599783005635</v>
      </c>
      <c r="R6888">
        <f t="shared" si="3223"/>
        <v>-80.788466716707774</v>
      </c>
      <c r="S6888">
        <f t="shared" si="3224"/>
        <v>-23.168398765081186</v>
      </c>
      <c r="T6888">
        <f t="shared" si="3225"/>
        <v>4.3031918544903819E-2</v>
      </c>
      <c r="U6888">
        <f t="shared" si="3226"/>
        <v>-2.3493208625164845</v>
      </c>
      <c r="V6888">
        <f t="shared" si="3227"/>
        <v>90.9060783499677</v>
      </c>
      <c r="W6888">
        <f t="shared" si="3228"/>
        <v>0.50163147282119203</v>
      </c>
      <c r="X6888">
        <f t="shared" si="3229"/>
        <v>0.24911458851572621</v>
      </c>
      <c r="Y6888">
        <f t="shared" si="3230"/>
        <v>0.75414835712665784</v>
      </c>
      <c r="Z6888">
        <f t="shared" si="3231"/>
        <v>727.2486267997416</v>
      </c>
      <c r="AA6888">
        <f t="shared" si="3232"/>
        <v>993.65067913560051</v>
      </c>
      <c r="AB6888">
        <f t="shared" si="3233"/>
        <v>68.412669783900128</v>
      </c>
      <c r="AC6888">
        <f t="shared" si="3234"/>
        <v>70.229880588287244</v>
      </c>
      <c r="AD6888">
        <f t="shared" si="3235"/>
        <v>19.770119411712756</v>
      </c>
      <c r="AE6888">
        <f t="shared" si="3236"/>
        <v>4.4486192124664467E-2</v>
      </c>
      <c r="AF6888">
        <f t="shared" si="3237"/>
        <v>19.814605603837421</v>
      </c>
      <c r="AG6888">
        <f t="shared" si="3238"/>
        <v>245.28672710977207</v>
      </c>
    </row>
    <row r="6889" spans="3:33" x14ac:dyDescent="0.3">
      <c r="C6889">
        <v>45655.695833326652</v>
      </c>
      <c r="D6889">
        <f t="shared" si="3210"/>
        <v>45655.695833326652</v>
      </c>
      <c r="E6889">
        <f t="shared" si="3239"/>
        <v>28.695833333332025</v>
      </c>
      <c r="F6889">
        <f t="shared" si="3211"/>
        <v>2460674.1958333268</v>
      </c>
      <c r="G6889">
        <f t="shared" si="3212"/>
        <v>0.24994375998156831</v>
      </c>
      <c r="H6889">
        <f t="shared" si="3213"/>
        <v>278.63425248267959</v>
      </c>
      <c r="I6889">
        <f t="shared" si="3214"/>
        <v>9355.2670856462373</v>
      </c>
      <c r="J6889">
        <f t="shared" si="3215"/>
        <v>1.669811919897406E-2</v>
      </c>
      <c r="K6889">
        <f t="shared" si="3216"/>
        <v>-0.16123113592042029</v>
      </c>
      <c r="L6889">
        <f t="shared" si="3217"/>
        <v>278.47302134675914</v>
      </c>
      <c r="M6889">
        <f t="shared" si="3218"/>
        <v>9355.1058545103169</v>
      </c>
      <c r="N6889">
        <f t="shared" si="3219"/>
        <v>0.9833617666105402</v>
      </c>
      <c r="O6889">
        <f t="shared" si="3220"/>
        <v>278.46719664911058</v>
      </c>
      <c r="P6889">
        <f t="shared" si="3221"/>
        <v>23.436040798424184</v>
      </c>
      <c r="Q6889">
        <f t="shared" si="3222"/>
        <v>23.438599781799976</v>
      </c>
      <c r="R6889">
        <f t="shared" si="3223"/>
        <v>-80.783857151768274</v>
      </c>
      <c r="S6889">
        <f t="shared" si="3224"/>
        <v>-23.168128307464031</v>
      </c>
      <c r="T6889">
        <f t="shared" si="3225"/>
        <v>4.303191854035085E-2</v>
      </c>
      <c r="U6889">
        <f t="shared" si="3226"/>
        <v>-2.3513263526999433</v>
      </c>
      <c r="V6889">
        <f t="shared" si="3227"/>
        <v>90.906076519482966</v>
      </c>
      <c r="W6889">
        <f t="shared" si="3228"/>
        <v>0.50163286552270836</v>
      </c>
      <c r="X6889">
        <f t="shared" si="3229"/>
        <v>0.24911598630192233</v>
      </c>
      <c r="Y6889">
        <f t="shared" si="3230"/>
        <v>0.75414974474349439</v>
      </c>
      <c r="Z6889">
        <f t="shared" si="3231"/>
        <v>727.24861215586373</v>
      </c>
      <c r="AA6889">
        <f t="shared" si="3232"/>
        <v>999.64867364541715</v>
      </c>
      <c r="AB6889">
        <f t="shared" si="3233"/>
        <v>69.912168411354287</v>
      </c>
      <c r="AC6889">
        <f t="shared" si="3234"/>
        <v>71.593199198278583</v>
      </c>
      <c r="AD6889">
        <f t="shared" si="3235"/>
        <v>18.406800801721417</v>
      </c>
      <c r="AE6889">
        <f t="shared" si="3236"/>
        <v>4.7974335645724418E-2</v>
      </c>
      <c r="AF6889">
        <f t="shared" si="3237"/>
        <v>18.45477513736714</v>
      </c>
      <c r="AG6889">
        <f t="shared" si="3238"/>
        <v>245.5030767748691</v>
      </c>
    </row>
    <row r="6890" spans="3:33" x14ac:dyDescent="0.3">
      <c r="C6890">
        <v>45655.699999993318</v>
      </c>
      <c r="D6890">
        <f t="shared" si="3210"/>
        <v>45655.699999993318</v>
      </c>
      <c r="E6890">
        <f t="shared" si="3239"/>
        <v>28.699999999998692</v>
      </c>
      <c r="F6890">
        <f t="shared" si="3211"/>
        <v>2460674.1999999932</v>
      </c>
      <c r="G6890">
        <f t="shared" si="3212"/>
        <v>0.24994387405867766</v>
      </c>
      <c r="H6890">
        <f t="shared" si="3213"/>
        <v>278.63835934645431</v>
      </c>
      <c r="I6890">
        <f t="shared" si="3214"/>
        <v>9355.2711923138249</v>
      </c>
      <c r="J6890">
        <f t="shared" si="3215"/>
        <v>1.6698119194171374E-2</v>
      </c>
      <c r="K6890">
        <f t="shared" si="3216"/>
        <v>-0.16109157693256421</v>
      </c>
      <c r="L6890">
        <f t="shared" si="3217"/>
        <v>278.47726776952175</v>
      </c>
      <c r="M6890">
        <f t="shared" si="3218"/>
        <v>9355.1101007368925</v>
      </c>
      <c r="N6890">
        <f t="shared" si="3219"/>
        <v>0.98336166453704477</v>
      </c>
      <c r="O6890">
        <f t="shared" si="3220"/>
        <v>278.47144309027323</v>
      </c>
      <c r="P6890">
        <f t="shared" si="3221"/>
        <v>23.436040796940709</v>
      </c>
      <c r="Q6890">
        <f t="shared" si="3222"/>
        <v>23.438599780594284</v>
      </c>
      <c r="R6890">
        <f t="shared" si="3223"/>
        <v>-80.779247605013666</v>
      </c>
      <c r="S6890">
        <f t="shared" si="3224"/>
        <v>-23.167857715684516</v>
      </c>
      <c r="T6890">
        <f t="shared" si="3225"/>
        <v>4.3031918535797763E-2</v>
      </c>
      <c r="U6890">
        <f t="shared" si="3226"/>
        <v>-2.3533317734475636</v>
      </c>
      <c r="V6890">
        <f t="shared" si="3227"/>
        <v>90.90607468811784</v>
      </c>
      <c r="W6890">
        <f t="shared" si="3228"/>
        <v>0.50163425817600527</v>
      </c>
      <c r="X6890">
        <f t="shared" si="3229"/>
        <v>0.24911738404234463</v>
      </c>
      <c r="Y6890">
        <f t="shared" si="3230"/>
        <v>0.75415113230966591</v>
      </c>
      <c r="Z6890">
        <f t="shared" si="3231"/>
        <v>727.24859750494272</v>
      </c>
      <c r="AA6890">
        <f t="shared" si="3232"/>
        <v>1005.6466682246682</v>
      </c>
      <c r="AB6890">
        <f t="shared" si="3233"/>
        <v>71.411667056167062</v>
      </c>
      <c r="AC6890">
        <f t="shared" si="3234"/>
        <v>72.958770263795998</v>
      </c>
      <c r="AD6890">
        <f t="shared" si="3235"/>
        <v>17.041229736204002</v>
      </c>
      <c r="AE6890">
        <f t="shared" si="3236"/>
        <v>5.1986020961941631E-2</v>
      </c>
      <c r="AF6890">
        <f t="shared" si="3237"/>
        <v>17.093215757165943</v>
      </c>
      <c r="AG6890">
        <f t="shared" si="3238"/>
        <v>245.70133050266696</v>
      </c>
    </row>
    <row r="6891" spans="3:33" x14ac:dyDescent="0.3">
      <c r="C6891">
        <v>45655.704166659983</v>
      </c>
      <c r="D6891">
        <f t="shared" si="3210"/>
        <v>45655.704166659983</v>
      </c>
      <c r="E6891">
        <f t="shared" si="3239"/>
        <v>28.704166666665358</v>
      </c>
      <c r="F6891">
        <f t="shared" si="3211"/>
        <v>2460674.2041666601</v>
      </c>
      <c r="G6891">
        <f t="shared" si="3212"/>
        <v>0.24994398813579974</v>
      </c>
      <c r="H6891">
        <f t="shared" si="3213"/>
        <v>278.6424662106856</v>
      </c>
      <c r="I6891">
        <f t="shared" si="3214"/>
        <v>9355.2752989818709</v>
      </c>
      <c r="J6891">
        <f t="shared" si="3215"/>
        <v>1.6698119189368688E-2</v>
      </c>
      <c r="K6891">
        <f t="shared" si="3216"/>
        <v>-0.16095201704818737</v>
      </c>
      <c r="L6891">
        <f t="shared" si="3217"/>
        <v>278.48151419363739</v>
      </c>
      <c r="M6891">
        <f t="shared" si="3218"/>
        <v>9355.1143469648232</v>
      </c>
      <c r="N6891">
        <f t="shared" si="3219"/>
        <v>0.98336156255192619</v>
      </c>
      <c r="O6891">
        <f t="shared" si="3220"/>
        <v>278.47568953278892</v>
      </c>
      <c r="P6891">
        <f t="shared" si="3221"/>
        <v>23.436040795457231</v>
      </c>
      <c r="Q6891">
        <f t="shared" si="3222"/>
        <v>23.43859977938855</v>
      </c>
      <c r="R6891">
        <f t="shared" si="3223"/>
        <v>-80.774638075426864</v>
      </c>
      <c r="S6891">
        <f t="shared" si="3224"/>
        <v>-23.167586989684601</v>
      </c>
      <c r="T6891">
        <f t="shared" si="3225"/>
        <v>4.3031918531244495E-2</v>
      </c>
      <c r="U6891">
        <f t="shared" si="3226"/>
        <v>-2.3553371251679058</v>
      </c>
      <c r="V6891">
        <f t="shared" si="3227"/>
        <v>90.906072855871926</v>
      </c>
      <c r="W6891">
        <f t="shared" si="3228"/>
        <v>0.50163565078136663</v>
      </c>
      <c r="X6891">
        <f t="shared" si="3229"/>
        <v>0.24911878173727792</v>
      </c>
      <c r="Y6891">
        <f t="shared" si="3230"/>
        <v>0.75415251982545528</v>
      </c>
      <c r="Z6891">
        <f t="shared" si="3231"/>
        <v>727.24858284697541</v>
      </c>
      <c r="AA6891">
        <f t="shared" si="3232"/>
        <v>1011.6446628729464</v>
      </c>
      <c r="AB6891">
        <f t="shared" si="3233"/>
        <v>72.911165718236589</v>
      </c>
      <c r="AC6891">
        <f t="shared" si="3234"/>
        <v>74.326385039693037</v>
      </c>
      <c r="AD6891">
        <f t="shared" si="3235"/>
        <v>15.673614960306963</v>
      </c>
      <c r="AE6891">
        <f t="shared" si="3236"/>
        <v>5.665113363071856E-2</v>
      </c>
      <c r="AF6891">
        <f t="shared" si="3237"/>
        <v>15.730266093937683</v>
      </c>
      <c r="AG6891">
        <f t="shared" si="3238"/>
        <v>245.8820925257495</v>
      </c>
    </row>
    <row r="6892" spans="3:33" x14ac:dyDescent="0.3">
      <c r="C6892">
        <v>45655.708333326649</v>
      </c>
      <c r="D6892">
        <f t="shared" si="3210"/>
        <v>45655.708333326649</v>
      </c>
      <c r="E6892">
        <f t="shared" si="3239"/>
        <v>28.708333333332025</v>
      </c>
      <c r="F6892">
        <f t="shared" si="3211"/>
        <v>2460674.2083333265</v>
      </c>
      <c r="G6892">
        <f t="shared" si="3212"/>
        <v>0.24994410221290905</v>
      </c>
      <c r="H6892">
        <f t="shared" si="3213"/>
        <v>278.6465730744585</v>
      </c>
      <c r="I6892">
        <f t="shared" si="3214"/>
        <v>9355.2794056494586</v>
      </c>
      <c r="J6892">
        <f t="shared" si="3215"/>
        <v>1.6698119184566006E-2</v>
      </c>
      <c r="K6892">
        <f t="shared" si="3216"/>
        <v>-0.16081245629915428</v>
      </c>
      <c r="L6892">
        <f t="shared" si="3217"/>
        <v>278.48576061815936</v>
      </c>
      <c r="M6892">
        <f t="shared" si="3218"/>
        <v>9355.1185931931595</v>
      </c>
      <c r="N6892">
        <f t="shared" si="3219"/>
        <v>0.98336146065520735</v>
      </c>
      <c r="O6892">
        <f t="shared" si="3220"/>
        <v>278.47993597571087</v>
      </c>
      <c r="P6892">
        <f t="shared" si="3221"/>
        <v>23.436040793973756</v>
      </c>
      <c r="Q6892">
        <f t="shared" si="3222"/>
        <v>23.438599778182784</v>
      </c>
      <c r="R6892">
        <f t="shared" si="3223"/>
        <v>-80.770028564044594</v>
      </c>
      <c r="S6892">
        <f t="shared" si="3224"/>
        <v>-23.167316129526885</v>
      </c>
      <c r="T6892">
        <f t="shared" si="3225"/>
        <v>4.3031918526691124E-2</v>
      </c>
      <c r="U6892">
        <f t="shared" si="3226"/>
        <v>-2.3573424073762106</v>
      </c>
      <c r="V6892">
        <f t="shared" si="3227"/>
        <v>90.906071022745721</v>
      </c>
      <c r="W6892">
        <f t="shared" si="3228"/>
        <v>0.50163704333845571</v>
      </c>
      <c r="X6892">
        <f t="shared" si="3229"/>
        <v>0.24912017938638426</v>
      </c>
      <c r="Y6892">
        <f t="shared" si="3230"/>
        <v>0.75415390729052723</v>
      </c>
      <c r="Z6892">
        <f t="shared" si="3231"/>
        <v>727.24856818196577</v>
      </c>
      <c r="AA6892">
        <f t="shared" si="3232"/>
        <v>1017.642657590739</v>
      </c>
      <c r="AB6892">
        <f t="shared" si="3233"/>
        <v>74.410664397684741</v>
      </c>
      <c r="AC6892">
        <f t="shared" si="3234"/>
        <v>75.695845087579457</v>
      </c>
      <c r="AD6892">
        <f t="shared" si="3235"/>
        <v>14.304154912420543</v>
      </c>
      <c r="AE6892">
        <f t="shared" si="3236"/>
        <v>6.2145347091183141E-2</v>
      </c>
      <c r="AF6892">
        <f t="shared" si="3237"/>
        <v>14.366300259511727</v>
      </c>
      <c r="AG6892">
        <f t="shared" si="3238"/>
        <v>246.04590660144657</v>
      </c>
    </row>
    <row r="6893" spans="3:33" x14ac:dyDescent="0.3">
      <c r="C6893">
        <v>45655.712499993315</v>
      </c>
      <c r="D6893">
        <f t="shared" si="3210"/>
        <v>45655.712499993315</v>
      </c>
      <c r="E6893">
        <f t="shared" si="3239"/>
        <v>28.712499999998691</v>
      </c>
      <c r="F6893">
        <f t="shared" si="3211"/>
        <v>2460674.2124999934</v>
      </c>
      <c r="G6893">
        <f t="shared" si="3212"/>
        <v>0.24994421629003113</v>
      </c>
      <c r="H6893">
        <f t="shared" si="3213"/>
        <v>278.65067993868979</v>
      </c>
      <c r="I6893">
        <f t="shared" si="3214"/>
        <v>9355.2835123175046</v>
      </c>
      <c r="J6893">
        <f t="shared" si="3215"/>
        <v>1.669811917976332E-2</v>
      </c>
      <c r="K6893">
        <f t="shared" si="3216"/>
        <v>-0.16067289465512616</v>
      </c>
      <c r="L6893">
        <f t="shared" si="3217"/>
        <v>278.49000704403466</v>
      </c>
      <c r="M6893">
        <f t="shared" si="3218"/>
        <v>9355.1228394228492</v>
      </c>
      <c r="N6893">
        <f t="shared" si="3219"/>
        <v>0.98336135884686604</v>
      </c>
      <c r="O6893">
        <f t="shared" si="3220"/>
        <v>278.48418241998621</v>
      </c>
      <c r="P6893">
        <f t="shared" si="3221"/>
        <v>23.436040792490278</v>
      </c>
      <c r="Q6893">
        <f t="shared" si="3222"/>
        <v>23.438599776976975</v>
      </c>
      <c r="R6893">
        <f t="shared" si="3223"/>
        <v>-80.765419069847667</v>
      </c>
      <c r="S6893">
        <f t="shared" si="3224"/>
        <v>-23.167045135153149</v>
      </c>
      <c r="T6893">
        <f t="shared" si="3225"/>
        <v>4.3031918522137579E-2</v>
      </c>
      <c r="U6893">
        <f t="shared" si="3226"/>
        <v>-2.3593476204818935</v>
      </c>
      <c r="V6893">
        <f t="shared" si="3227"/>
        <v>90.906069188738854</v>
      </c>
      <c r="W6893">
        <f t="shared" si="3228"/>
        <v>0.50163843584755685</v>
      </c>
      <c r="X6893">
        <f t="shared" si="3229"/>
        <v>0.24912157698994891</v>
      </c>
      <c r="Y6893">
        <f t="shared" si="3230"/>
        <v>0.75415529470516485</v>
      </c>
      <c r="Z6893">
        <f t="shared" si="3231"/>
        <v>727.24855350991083</v>
      </c>
      <c r="AA6893">
        <f t="shared" si="3232"/>
        <v>1023.6406523776313</v>
      </c>
      <c r="AB6893">
        <f t="shared" si="3233"/>
        <v>75.910163094407835</v>
      </c>
      <c r="AC6893">
        <f t="shared" si="3234"/>
        <v>77.066961121453147</v>
      </c>
      <c r="AD6893">
        <f t="shared" si="3235"/>
        <v>12.933038878546853</v>
      </c>
      <c r="AE6893">
        <f t="shared" si="3236"/>
        <v>6.8711537600738157E-2</v>
      </c>
      <c r="AF6893">
        <f t="shared" si="3237"/>
        <v>13.001750416147591</v>
      </c>
      <c r="AG6893">
        <f t="shared" si="3238"/>
        <v>246.19325956735668</v>
      </c>
    </row>
    <row r="6894" spans="3:33" x14ac:dyDescent="0.3">
      <c r="C6894">
        <v>45655.716666659981</v>
      </c>
      <c r="D6894">
        <f t="shared" si="3210"/>
        <v>45655.716666659981</v>
      </c>
      <c r="E6894">
        <f t="shared" si="3239"/>
        <v>28.716666666665358</v>
      </c>
      <c r="F6894">
        <f t="shared" si="3211"/>
        <v>2460674.2166666598</v>
      </c>
      <c r="G6894">
        <f t="shared" si="3212"/>
        <v>0.24994433036714048</v>
      </c>
      <c r="H6894">
        <f t="shared" si="3213"/>
        <v>278.65478680246451</v>
      </c>
      <c r="I6894">
        <f t="shared" si="3214"/>
        <v>9355.2876189850904</v>
      </c>
      <c r="J6894">
        <f t="shared" si="3215"/>
        <v>1.6698119174960634E-2</v>
      </c>
      <c r="K6894">
        <f t="shared" si="3216"/>
        <v>-0.16053333214807849</v>
      </c>
      <c r="L6894">
        <f t="shared" si="3217"/>
        <v>278.49425347031644</v>
      </c>
      <c r="M6894">
        <f t="shared" si="3218"/>
        <v>9355.1270856529427</v>
      </c>
      <c r="N6894">
        <f t="shared" si="3219"/>
        <v>0.98336125712692579</v>
      </c>
      <c r="O6894">
        <f t="shared" si="3220"/>
        <v>278.48842886466804</v>
      </c>
      <c r="P6894">
        <f t="shared" si="3221"/>
        <v>23.436040791006803</v>
      </c>
      <c r="Q6894">
        <f t="shared" si="3222"/>
        <v>23.438599775771131</v>
      </c>
      <c r="R6894">
        <f t="shared" si="3223"/>
        <v>-80.760809593872864</v>
      </c>
      <c r="S6894">
        <f t="shared" si="3224"/>
        <v>-23.166774006626049</v>
      </c>
      <c r="T6894">
        <f t="shared" si="3225"/>
        <v>4.3031918517583923E-2</v>
      </c>
      <c r="U6894">
        <f t="shared" si="3226"/>
        <v>-2.3613527639996974</v>
      </c>
      <c r="V6894">
        <f t="shared" si="3227"/>
        <v>90.906067353851796</v>
      </c>
      <c r="W6894">
        <f t="shared" si="3228"/>
        <v>0.50163982830833309</v>
      </c>
      <c r="X6894">
        <f t="shared" si="3229"/>
        <v>0.24912297454763366</v>
      </c>
      <c r="Y6894">
        <f t="shared" si="3230"/>
        <v>0.75415668206903252</v>
      </c>
      <c r="Z6894">
        <f t="shared" si="3231"/>
        <v>727.24853883081437</v>
      </c>
      <c r="AA6894">
        <f t="shared" si="3232"/>
        <v>1029.6386472341183</v>
      </c>
      <c r="AB6894">
        <f t="shared" si="3233"/>
        <v>77.409661808529563</v>
      </c>
      <c r="AC6894">
        <f t="shared" si="3234"/>
        <v>78.439551944009196</v>
      </c>
      <c r="AD6894">
        <f t="shared" si="3235"/>
        <v>11.560448055990804</v>
      </c>
      <c r="AE6894">
        <f t="shared" si="3236"/>
        <v>7.6693818058334681E-2</v>
      </c>
      <c r="AF6894">
        <f t="shared" si="3237"/>
        <v>11.637141874049139</v>
      </c>
      <c r="AG6894">
        <f t="shared" si="3238"/>
        <v>246.32458448878856</v>
      </c>
    </row>
    <row r="6895" spans="3:33" x14ac:dyDescent="0.3">
      <c r="C6895">
        <v>45655.720833326646</v>
      </c>
      <c r="D6895">
        <f t="shared" si="3210"/>
        <v>45655.720833326646</v>
      </c>
      <c r="E6895">
        <f t="shared" si="3239"/>
        <v>28.720833333332024</v>
      </c>
      <c r="F6895">
        <f t="shared" si="3211"/>
        <v>2460674.2208333267</v>
      </c>
      <c r="G6895">
        <f t="shared" si="3212"/>
        <v>0.24994444444426256</v>
      </c>
      <c r="H6895">
        <f t="shared" si="3213"/>
        <v>278.65889366669762</v>
      </c>
      <c r="I6895">
        <f t="shared" si="3214"/>
        <v>9355.2917256531382</v>
      </c>
      <c r="J6895">
        <f t="shared" si="3215"/>
        <v>1.6698119170157951E-2</v>
      </c>
      <c r="K6895">
        <f t="shared" si="3216"/>
        <v>-0.16039376874734021</v>
      </c>
      <c r="L6895">
        <f t="shared" si="3217"/>
        <v>278.4984998979503</v>
      </c>
      <c r="M6895">
        <f t="shared" si="3218"/>
        <v>9355.1313318843913</v>
      </c>
      <c r="N6895">
        <f t="shared" si="3219"/>
        <v>0.9833611554953644</v>
      </c>
      <c r="O6895">
        <f t="shared" si="3220"/>
        <v>278.49267531070188</v>
      </c>
      <c r="P6895">
        <f t="shared" si="3221"/>
        <v>23.436040789523325</v>
      </c>
      <c r="Q6895">
        <f t="shared" si="3222"/>
        <v>23.438599774565247</v>
      </c>
      <c r="R6895">
        <f t="shared" si="3223"/>
        <v>-80.756200135102802</v>
      </c>
      <c r="S6895">
        <f t="shared" si="3224"/>
        <v>-23.166502743887424</v>
      </c>
      <c r="T6895">
        <f t="shared" si="3225"/>
        <v>4.3031918513030114E-2</v>
      </c>
      <c r="U6895">
        <f t="shared" si="3226"/>
        <v>-2.3633578383398768</v>
      </c>
      <c r="V6895">
        <f t="shared" si="3227"/>
        <v>90.906065518084191</v>
      </c>
      <c r="W6895">
        <f t="shared" si="3228"/>
        <v>0.50164122072106931</v>
      </c>
      <c r="X6895">
        <f t="shared" si="3229"/>
        <v>0.24912437205972432</v>
      </c>
      <c r="Y6895">
        <f t="shared" si="3230"/>
        <v>0.75415806938241436</v>
      </c>
      <c r="Z6895">
        <f t="shared" si="3231"/>
        <v>727.24852414467352</v>
      </c>
      <c r="AA6895">
        <f t="shared" si="3232"/>
        <v>1035.6366421597777</v>
      </c>
      <c r="AB6895">
        <f t="shared" si="3233"/>
        <v>78.909160539944423</v>
      </c>
      <c r="AC6895">
        <f t="shared" si="3234"/>
        <v>79.813443460200276</v>
      </c>
      <c r="AD6895">
        <f t="shared" si="3235"/>
        <v>10.186556539799724</v>
      </c>
      <c r="AE6895">
        <f t="shared" si="3236"/>
        <v>8.6593022736860273E-2</v>
      </c>
      <c r="AF6895">
        <f t="shared" si="3237"/>
        <v>10.273149562536585</v>
      </c>
      <c r="AG6895">
        <f t="shared" si="3238"/>
        <v>246.44026342946017</v>
      </c>
    </row>
    <row r="6896" spans="3:33" x14ac:dyDescent="0.3">
      <c r="C6896">
        <v>45655.724999993312</v>
      </c>
      <c r="D6896">
        <f t="shared" si="3210"/>
        <v>45655.724999993312</v>
      </c>
      <c r="E6896">
        <f t="shared" si="3239"/>
        <v>28.72499999999869</v>
      </c>
      <c r="F6896">
        <f t="shared" si="3211"/>
        <v>2460674.2249999931</v>
      </c>
      <c r="G6896">
        <f t="shared" si="3212"/>
        <v>0.2499445585213719</v>
      </c>
      <c r="H6896">
        <f t="shared" si="3213"/>
        <v>278.66300053046871</v>
      </c>
      <c r="I6896">
        <f t="shared" si="3214"/>
        <v>9355.295832320724</v>
      </c>
      <c r="J6896">
        <f t="shared" si="3215"/>
        <v>1.6698119165355265E-2</v>
      </c>
      <c r="K6896">
        <f t="shared" si="3216"/>
        <v>-0.16025420448521924</v>
      </c>
      <c r="L6896">
        <f t="shared" si="3217"/>
        <v>278.50274632598348</v>
      </c>
      <c r="M6896">
        <f t="shared" si="3218"/>
        <v>9355.1355781162383</v>
      </c>
      <c r="N6896">
        <f t="shared" si="3219"/>
        <v>0.98336105395220519</v>
      </c>
      <c r="O6896">
        <f t="shared" si="3220"/>
        <v>278.49692175713511</v>
      </c>
      <c r="P6896">
        <f t="shared" si="3221"/>
        <v>23.43604078803985</v>
      </c>
      <c r="Q6896">
        <f t="shared" si="3222"/>
        <v>23.438599773359325</v>
      </c>
      <c r="R6896">
        <f t="shared" si="3223"/>
        <v>-80.751590694580386</v>
      </c>
      <c r="S6896">
        <f t="shared" si="3224"/>
        <v>-23.166231347000338</v>
      </c>
      <c r="T6896">
        <f t="shared" si="3225"/>
        <v>4.3031918508476139E-2</v>
      </c>
      <c r="U6896">
        <f t="shared" si="3226"/>
        <v>-2.3653628430138918</v>
      </c>
      <c r="V6896">
        <f t="shared" si="3227"/>
        <v>90.906063681436493</v>
      </c>
      <c r="W6896">
        <f t="shared" si="3228"/>
        <v>0.50164261308542635</v>
      </c>
      <c r="X6896">
        <f t="shared" si="3229"/>
        <v>0.24912576952588056</v>
      </c>
      <c r="Y6896">
        <f t="shared" si="3230"/>
        <v>0.75415945664497208</v>
      </c>
      <c r="Z6896">
        <f t="shared" si="3231"/>
        <v>727.24850945149194</v>
      </c>
      <c r="AA6896">
        <f t="shared" si="3232"/>
        <v>1041.6346371551044</v>
      </c>
      <c r="AB6896">
        <f t="shared" si="3233"/>
        <v>80.408659288776107</v>
      </c>
      <c r="AC6896">
        <f t="shared" si="3234"/>
        <v>81.188467759307315</v>
      </c>
      <c r="AD6896">
        <f t="shared" si="3235"/>
        <v>8.811532240692685</v>
      </c>
      <c r="AE6896">
        <f t="shared" si="3236"/>
        <v>9.9159043238148337E-2</v>
      </c>
      <c r="AF6896">
        <f t="shared" si="3237"/>
        <v>8.9106912839308325</v>
      </c>
      <c r="AG6896">
        <f t="shared" si="3238"/>
        <v>246.54062987153441</v>
      </c>
    </row>
    <row r="6897" spans="3:33" x14ac:dyDescent="0.3">
      <c r="C6897">
        <v>45655.729166659978</v>
      </c>
      <c r="D6897">
        <f t="shared" si="3210"/>
        <v>45655.729166659978</v>
      </c>
      <c r="E6897">
        <f t="shared" si="3239"/>
        <v>28.729166666665357</v>
      </c>
      <c r="F6897">
        <f t="shared" si="3211"/>
        <v>2460674.22916666</v>
      </c>
      <c r="G6897">
        <f t="shared" si="3212"/>
        <v>0.24994467259849396</v>
      </c>
      <c r="H6897">
        <f t="shared" si="3213"/>
        <v>278.66710739470182</v>
      </c>
      <c r="I6897">
        <f t="shared" si="3214"/>
        <v>9355.29993898877</v>
      </c>
      <c r="J6897">
        <f t="shared" si="3215"/>
        <v>1.6698119160552579E-2</v>
      </c>
      <c r="K6897">
        <f t="shared" si="3216"/>
        <v>-0.16011463933098871</v>
      </c>
      <c r="L6897">
        <f t="shared" si="3217"/>
        <v>278.50699275537085</v>
      </c>
      <c r="M6897">
        <f t="shared" si="3218"/>
        <v>9355.1398243494386</v>
      </c>
      <c r="N6897">
        <f t="shared" si="3219"/>
        <v>0.98336095249742583</v>
      </c>
      <c r="O6897">
        <f t="shared" si="3220"/>
        <v>278.50116820492252</v>
      </c>
      <c r="P6897">
        <f t="shared" si="3221"/>
        <v>23.436040786556372</v>
      </c>
      <c r="Q6897">
        <f t="shared" si="3222"/>
        <v>23.438599772153363</v>
      </c>
      <c r="R6897">
        <f t="shared" si="3223"/>
        <v>-80.746981271278145</v>
      </c>
      <c r="S6897">
        <f t="shared" si="3224"/>
        <v>-23.165959815905989</v>
      </c>
      <c r="T6897">
        <f t="shared" si="3225"/>
        <v>4.3031918503922018E-2</v>
      </c>
      <c r="U6897">
        <f t="shared" si="3226"/>
        <v>-2.3673677784352889</v>
      </c>
      <c r="V6897">
        <f t="shared" si="3227"/>
        <v>90.90606184390839</v>
      </c>
      <c r="W6897">
        <f t="shared" si="3228"/>
        <v>0.50164400540169118</v>
      </c>
      <c r="X6897">
        <f t="shared" si="3229"/>
        <v>0.24912716694639009</v>
      </c>
      <c r="Y6897">
        <f t="shared" si="3230"/>
        <v>0.75416084385699222</v>
      </c>
      <c r="Z6897">
        <f t="shared" si="3231"/>
        <v>727.24849475126712</v>
      </c>
      <c r="AA6897">
        <f t="shared" si="3232"/>
        <v>1047.6326322196837</v>
      </c>
      <c r="AB6897">
        <f t="shared" si="3233"/>
        <v>81.908158054920932</v>
      </c>
      <c r="AC6897">
        <f t="shared" si="3234"/>
        <v>82.564462254233362</v>
      </c>
      <c r="AD6897">
        <f t="shared" si="3235"/>
        <v>7.4355377457666378</v>
      </c>
      <c r="AE6897">
        <f t="shared" si="3236"/>
        <v>0.11554546676941636</v>
      </c>
      <c r="AF6897">
        <f t="shared" si="3237"/>
        <v>7.5510832125360539</v>
      </c>
      <c r="AG6897">
        <f t="shared" si="3238"/>
        <v>246.62597080929504</v>
      </c>
    </row>
    <row r="6898" spans="3:33" x14ac:dyDescent="0.3">
      <c r="C6898">
        <v>45655.733333326643</v>
      </c>
      <c r="D6898">
        <f t="shared" si="3210"/>
        <v>45655.733333326643</v>
      </c>
      <c r="E6898">
        <f t="shared" si="3239"/>
        <v>28.733333333332023</v>
      </c>
      <c r="F6898">
        <f t="shared" si="3211"/>
        <v>2460674.2333333269</v>
      </c>
      <c r="G6898">
        <f t="shared" si="3212"/>
        <v>0.24994478667561604</v>
      </c>
      <c r="H6898">
        <f t="shared" si="3213"/>
        <v>278.67121425893311</v>
      </c>
      <c r="I6898">
        <f t="shared" si="3214"/>
        <v>9355.304045656816</v>
      </c>
      <c r="J6898">
        <f t="shared" si="3215"/>
        <v>1.6698119155749896E-2</v>
      </c>
      <c r="K6898">
        <f t="shared" si="3216"/>
        <v>-0.15997507330118421</v>
      </c>
      <c r="L6898">
        <f t="shared" si="3217"/>
        <v>278.51123918563189</v>
      </c>
      <c r="M6898">
        <f t="shared" si="3218"/>
        <v>9355.1440705835157</v>
      </c>
      <c r="N6898">
        <f t="shared" si="3219"/>
        <v>0.98336085113103855</v>
      </c>
      <c r="O6898">
        <f t="shared" si="3220"/>
        <v>278.50541465358361</v>
      </c>
      <c r="P6898">
        <f t="shared" si="3221"/>
        <v>23.436040785072898</v>
      </c>
      <c r="Q6898">
        <f t="shared" si="3222"/>
        <v>23.43859977094737</v>
      </c>
      <c r="R6898">
        <f t="shared" si="3223"/>
        <v>-80.742371865726611</v>
      </c>
      <c r="S6898">
        <f t="shared" si="3224"/>
        <v>-23.165688150637301</v>
      </c>
      <c r="T6898">
        <f t="shared" si="3225"/>
        <v>4.3031918499367799E-2</v>
      </c>
      <c r="U6898">
        <f t="shared" si="3226"/>
        <v>-2.3693726443396157</v>
      </c>
      <c r="V6898">
        <f t="shared" si="3227"/>
        <v>90.906060005500095</v>
      </c>
      <c r="W6898">
        <f t="shared" si="3228"/>
        <v>0.5016453976696803</v>
      </c>
      <c r="X6898">
        <f t="shared" si="3229"/>
        <v>0.24912856432106895</v>
      </c>
      <c r="Y6898">
        <f t="shared" si="3230"/>
        <v>0.75416223101829161</v>
      </c>
      <c r="Z6898">
        <f t="shared" si="3231"/>
        <v>727.24848004400076</v>
      </c>
      <c r="AA6898">
        <f t="shared" si="3232"/>
        <v>1053.6306273537775</v>
      </c>
      <c r="AB6898">
        <f t="shared" si="3233"/>
        <v>83.407656838444382</v>
      </c>
      <c r="AC6898">
        <f t="shared" si="3234"/>
        <v>83.941268871035206</v>
      </c>
      <c r="AD6898">
        <f t="shared" si="3235"/>
        <v>6.0587311289647943</v>
      </c>
      <c r="AE6898">
        <f t="shared" si="3236"/>
        <v>0.13756404238317219</v>
      </c>
      <c r="AF6898">
        <f t="shared" si="3237"/>
        <v>6.1962951713479661</v>
      </c>
      <c r="AG6898">
        <f t="shared" si="3238"/>
        <v>246.69652853591919</v>
      </c>
    </row>
    <row r="6899" spans="3:33" x14ac:dyDescent="0.3">
      <c r="C6899">
        <v>45655.737499993309</v>
      </c>
      <c r="D6899">
        <f t="shared" si="3210"/>
        <v>45655.737499993309</v>
      </c>
      <c r="E6899">
        <f t="shared" si="3239"/>
        <v>28.73749999999869</v>
      </c>
      <c r="F6899">
        <f t="shared" si="3211"/>
        <v>2460674.2374999933</v>
      </c>
      <c r="G6899">
        <f t="shared" si="3212"/>
        <v>0.24994490075272538</v>
      </c>
      <c r="H6899">
        <f t="shared" si="3213"/>
        <v>278.67532112270783</v>
      </c>
      <c r="I6899">
        <f t="shared" si="3214"/>
        <v>9355.3081523244036</v>
      </c>
      <c r="J6899">
        <f t="shared" si="3215"/>
        <v>1.669811915094721E-2</v>
      </c>
      <c r="K6899">
        <f t="shared" si="3216"/>
        <v>-0.15983550641206487</v>
      </c>
      <c r="L6899">
        <f t="shared" si="3217"/>
        <v>278.51548561629579</v>
      </c>
      <c r="M6899">
        <f t="shared" si="3218"/>
        <v>9355.1483168179911</v>
      </c>
      <c r="N6899">
        <f t="shared" si="3219"/>
        <v>0.98336074985305499</v>
      </c>
      <c r="O6899">
        <f t="shared" si="3220"/>
        <v>278.50966110264756</v>
      </c>
      <c r="P6899">
        <f t="shared" si="3221"/>
        <v>23.436040783589419</v>
      </c>
      <c r="Q6899">
        <f t="shared" si="3222"/>
        <v>23.438599769741334</v>
      </c>
      <c r="R6899">
        <f t="shared" si="3223"/>
        <v>-80.737762478445816</v>
      </c>
      <c r="S6899">
        <f t="shared" si="3224"/>
        <v>-23.165416351226632</v>
      </c>
      <c r="T6899">
        <f t="shared" si="3225"/>
        <v>4.3031918494813387E-2</v>
      </c>
      <c r="U6899">
        <f t="shared" si="3226"/>
        <v>-2.3713774404667101</v>
      </c>
      <c r="V6899">
        <f t="shared" si="3227"/>
        <v>90.906058166211906</v>
      </c>
      <c r="W6899">
        <f t="shared" si="3228"/>
        <v>0.50164678988921296</v>
      </c>
      <c r="X6899">
        <f t="shared" si="3229"/>
        <v>0.24912996164973544</v>
      </c>
      <c r="Y6899">
        <f t="shared" si="3230"/>
        <v>0.75416361812869048</v>
      </c>
      <c r="Z6899">
        <f t="shared" si="3231"/>
        <v>727.24846532969525</v>
      </c>
      <c r="AA6899">
        <f t="shared" si="3232"/>
        <v>1059.6286225576478</v>
      </c>
      <c r="AB6899">
        <f t="shared" si="3233"/>
        <v>84.90715563941194</v>
      </c>
      <c r="AC6899">
        <f t="shared" si="3234"/>
        <v>85.318733279355655</v>
      </c>
      <c r="AD6899">
        <f t="shared" si="3235"/>
        <v>4.681266720644345</v>
      </c>
      <c r="AE6899">
        <f t="shared" si="3236"/>
        <v>0.16790766122557588</v>
      </c>
      <c r="AF6899">
        <f t="shared" si="3237"/>
        <v>4.8491743818699211</v>
      </c>
      <c r="AG6899">
        <f t="shared" si="3238"/>
        <v>246.75250214128846</v>
      </c>
    </row>
    <row r="6900" spans="3:33" x14ac:dyDescent="0.3">
      <c r="C6900">
        <v>45655.741666659975</v>
      </c>
      <c r="D6900">
        <f t="shared" si="3210"/>
        <v>45655.741666659975</v>
      </c>
      <c r="E6900">
        <f t="shared" si="3239"/>
        <v>28.741666666665356</v>
      </c>
      <c r="F6900">
        <f t="shared" si="3211"/>
        <v>2460674.2416666602</v>
      </c>
      <c r="G6900">
        <f t="shared" si="3212"/>
        <v>0.24994501482984746</v>
      </c>
      <c r="H6900">
        <f t="shared" si="3213"/>
        <v>278.67942798693912</v>
      </c>
      <c r="I6900">
        <f t="shared" si="3214"/>
        <v>9355.3122589924496</v>
      </c>
      <c r="J6900">
        <f t="shared" si="3215"/>
        <v>1.6698119146144524E-2</v>
      </c>
      <c r="K6900">
        <f t="shared" si="3216"/>
        <v>-0.15969593863329073</v>
      </c>
      <c r="L6900">
        <f t="shared" si="3217"/>
        <v>278.51973204830585</v>
      </c>
      <c r="M6900">
        <f t="shared" si="3218"/>
        <v>9355.1525630538163</v>
      </c>
      <c r="N6900">
        <f t="shared" si="3219"/>
        <v>0.98336064866345319</v>
      </c>
      <c r="O6900">
        <f t="shared" si="3220"/>
        <v>278.51390755305766</v>
      </c>
      <c r="P6900">
        <f t="shared" si="3221"/>
        <v>23.436040782105945</v>
      </c>
      <c r="Q6900">
        <f t="shared" si="3222"/>
        <v>23.438599768535262</v>
      </c>
      <c r="R6900">
        <f t="shared" si="3223"/>
        <v>-80.733153108420666</v>
      </c>
      <c r="S6900">
        <f t="shared" si="3224"/>
        <v>-23.165144417615835</v>
      </c>
      <c r="T6900">
        <f t="shared" si="3225"/>
        <v>4.3031918490258877E-2</v>
      </c>
      <c r="U6900">
        <f t="shared" si="3226"/>
        <v>-2.3733821672246584</v>
      </c>
      <c r="V6900">
        <f t="shared" si="3227"/>
        <v>90.906056326043426</v>
      </c>
      <c r="W6900">
        <f t="shared" si="3228"/>
        <v>0.50164818206057271</v>
      </c>
      <c r="X6900">
        <f t="shared" si="3229"/>
        <v>0.2491313589326743</v>
      </c>
      <c r="Y6900">
        <f t="shared" si="3230"/>
        <v>0.75416500518847118</v>
      </c>
      <c r="Z6900">
        <f t="shared" si="3231"/>
        <v>727.24845060834741</v>
      </c>
      <c r="AA6900">
        <f t="shared" si="3232"/>
        <v>1065.6266178308942</v>
      </c>
      <c r="AB6900">
        <f t="shared" si="3233"/>
        <v>86.406654457723562</v>
      </c>
      <c r="AC6900">
        <f t="shared" si="3234"/>
        <v>86.696704156919608</v>
      </c>
      <c r="AD6900">
        <f t="shared" si="3235"/>
        <v>3.3032958430803916</v>
      </c>
      <c r="AE6900">
        <f t="shared" si="3236"/>
        <v>0.21531999999914661</v>
      </c>
      <c r="AF6900">
        <f t="shared" si="3237"/>
        <v>3.5186158430795382</v>
      </c>
      <c r="AG6900">
        <f t="shared" si="3238"/>
        <v>246.79404873502284</v>
      </c>
    </row>
    <row r="6901" spans="3:33" x14ac:dyDescent="0.3">
      <c r="C6901">
        <v>45655.74583332664</v>
      </c>
      <c r="D6901">
        <f t="shared" si="3210"/>
        <v>45655.74583332664</v>
      </c>
      <c r="E6901">
        <f t="shared" si="3239"/>
        <v>28.745833333332023</v>
      </c>
      <c r="F6901">
        <f t="shared" si="3211"/>
        <v>2460674.2458333266</v>
      </c>
      <c r="G6901">
        <f t="shared" si="3212"/>
        <v>0.2499451289069568</v>
      </c>
      <c r="H6901">
        <f t="shared" si="3213"/>
        <v>278.68353485071202</v>
      </c>
      <c r="I6901">
        <f t="shared" si="3214"/>
        <v>9355.3163656600354</v>
      </c>
      <c r="J6901">
        <f t="shared" si="3215"/>
        <v>1.6698119141341842E-2</v>
      </c>
      <c r="K6901">
        <f t="shared" si="3216"/>
        <v>-0.15955636999683862</v>
      </c>
      <c r="L6901">
        <f t="shared" si="3217"/>
        <v>278.52397848071519</v>
      </c>
      <c r="M6901">
        <f t="shared" si="3218"/>
        <v>9355.1568092900379</v>
      </c>
      <c r="N6901">
        <f t="shared" si="3219"/>
        <v>0.98336054756225633</v>
      </c>
      <c r="O6901">
        <f t="shared" si="3220"/>
        <v>278.51815400386704</v>
      </c>
      <c r="P6901">
        <f t="shared" si="3221"/>
        <v>23.436040780622466</v>
      </c>
      <c r="Q6901">
        <f t="shared" si="3222"/>
        <v>23.438599767329148</v>
      </c>
      <c r="R6901">
        <f t="shared" si="3223"/>
        <v>-80.728543756687955</v>
      </c>
      <c r="S6901">
        <f t="shared" si="3224"/>
        <v>-23.16487234986775</v>
      </c>
      <c r="T6901">
        <f t="shared" si="3225"/>
        <v>4.3031918485704167E-2</v>
      </c>
      <c r="U6901">
        <f t="shared" si="3226"/>
        <v>-2.3753868241283667</v>
      </c>
      <c r="V6901">
        <f t="shared" si="3227"/>
        <v>90.906054484995181</v>
      </c>
      <c r="W6901">
        <f t="shared" si="3228"/>
        <v>0.50164957418342249</v>
      </c>
      <c r="X6901">
        <f t="shared" si="3229"/>
        <v>0.249132756169547</v>
      </c>
      <c r="Y6901">
        <f t="shared" si="3230"/>
        <v>0.75416639219729797</v>
      </c>
      <c r="Z6901">
        <f t="shared" si="3231"/>
        <v>727.24843587996145</v>
      </c>
      <c r="AA6901">
        <f t="shared" si="3232"/>
        <v>1071.6246131739899</v>
      </c>
      <c r="AB6901">
        <f t="shared" si="3233"/>
        <v>87.906153293497482</v>
      </c>
      <c r="AC6901">
        <f t="shared" si="3234"/>
        <v>88.075032481690315</v>
      </c>
      <c r="AD6901">
        <f t="shared" si="3235"/>
        <v>1.9249675183096855</v>
      </c>
      <c r="AE6901">
        <f t="shared" si="3236"/>
        <v>0.28865622972721955</v>
      </c>
      <c r="AF6901">
        <f t="shared" si="3237"/>
        <v>2.213623748036905</v>
      </c>
      <c r="AG6901">
        <f t="shared" si="3238"/>
        <v>246.82128440621415</v>
      </c>
    </row>
    <row r="6902" spans="3:33" x14ac:dyDescent="0.3">
      <c r="C6902">
        <v>45655.749999993306</v>
      </c>
      <c r="D6902">
        <f t="shared" si="3210"/>
        <v>45655.749999993306</v>
      </c>
      <c r="E6902">
        <f t="shared" si="3239"/>
        <v>28.749999999998689</v>
      </c>
      <c r="F6902">
        <f t="shared" si="3211"/>
        <v>2460674.2499999935</v>
      </c>
      <c r="G6902">
        <f t="shared" si="3212"/>
        <v>0.24994524298407886</v>
      </c>
      <c r="H6902">
        <f t="shared" si="3213"/>
        <v>278.68764171494513</v>
      </c>
      <c r="I6902">
        <f t="shared" si="3214"/>
        <v>9355.3204723280815</v>
      </c>
      <c r="J6902">
        <f t="shared" si="3215"/>
        <v>1.6698119136539156E-2</v>
      </c>
      <c r="K6902">
        <f t="shared" si="3216"/>
        <v>-0.15941680047209147</v>
      </c>
      <c r="L6902">
        <f t="shared" si="3217"/>
        <v>278.52822491447301</v>
      </c>
      <c r="M6902">
        <f t="shared" si="3218"/>
        <v>9355.1610555276093</v>
      </c>
      <c r="N6902">
        <f t="shared" si="3219"/>
        <v>0.98336044654944255</v>
      </c>
      <c r="O6902">
        <f t="shared" si="3220"/>
        <v>278.52240045602491</v>
      </c>
      <c r="P6902">
        <f t="shared" si="3221"/>
        <v>23.436040779138992</v>
      </c>
      <c r="Q6902">
        <f t="shared" si="3222"/>
        <v>23.438599766123001</v>
      </c>
      <c r="R6902">
        <f t="shared" si="3223"/>
        <v>-80.723934422226236</v>
      </c>
      <c r="S6902">
        <f t="shared" si="3224"/>
        <v>-23.16460014792381</v>
      </c>
      <c r="T6902">
        <f t="shared" si="3225"/>
        <v>4.3031918481149366E-2</v>
      </c>
      <c r="U6902">
        <f t="shared" si="3226"/>
        <v>-2.3773914115889645</v>
      </c>
      <c r="V6902">
        <f t="shared" si="3227"/>
        <v>90.906052643066758</v>
      </c>
      <c r="W6902">
        <f t="shared" si="3228"/>
        <v>0.50165096625804795</v>
      </c>
      <c r="X6902">
        <f t="shared" si="3229"/>
        <v>0.24913415336064026</v>
      </c>
      <c r="Y6902">
        <f t="shared" si="3230"/>
        <v>0.75416777915545563</v>
      </c>
      <c r="Z6902">
        <f t="shared" si="3231"/>
        <v>727.24842114453406</v>
      </c>
      <c r="AA6902">
        <f t="shared" si="3232"/>
        <v>1077.6226085865273</v>
      </c>
      <c r="AB6902">
        <f t="shared" si="3233"/>
        <v>89.405652146631837</v>
      </c>
      <c r="AC6902">
        <f t="shared" si="3234"/>
        <v>89.453570843871148</v>
      </c>
      <c r="AD6902">
        <f t="shared" si="3235"/>
        <v>0.5464291561288519</v>
      </c>
      <c r="AE6902">
        <f t="shared" si="3236"/>
        <v>0.41130297539648297</v>
      </c>
      <c r="AF6902">
        <f t="shared" si="3237"/>
        <v>0.95773213152533487</v>
      </c>
      <c r="AG6902">
        <f t="shared" si="3238"/>
        <v>246.83428492979323</v>
      </c>
    </row>
    <row r="6903" spans="3:33" x14ac:dyDescent="0.3">
      <c r="C6903">
        <v>45655.754166659972</v>
      </c>
      <c r="D6903">
        <f t="shared" si="3210"/>
        <v>45655.754166659972</v>
      </c>
      <c r="E6903">
        <f t="shared" si="3239"/>
        <v>28.754166666665355</v>
      </c>
      <c r="F6903">
        <f t="shared" si="3211"/>
        <v>2460674.2541666599</v>
      </c>
      <c r="G6903">
        <f t="shared" si="3212"/>
        <v>0.2499453570611882</v>
      </c>
      <c r="H6903">
        <f t="shared" si="3213"/>
        <v>278.69174857871803</v>
      </c>
      <c r="I6903">
        <f t="shared" si="3214"/>
        <v>9355.3245789956691</v>
      </c>
      <c r="J6903">
        <f t="shared" si="3215"/>
        <v>1.669811913173647E-2</v>
      </c>
      <c r="K6903">
        <f t="shared" si="3216"/>
        <v>-0.15927723009119257</v>
      </c>
      <c r="L6903">
        <f t="shared" si="3217"/>
        <v>278.53247134862681</v>
      </c>
      <c r="M6903">
        <f t="shared" si="3218"/>
        <v>9355.1653017655772</v>
      </c>
      <c r="N6903">
        <f t="shared" si="3219"/>
        <v>0.98336034562503449</v>
      </c>
      <c r="O6903">
        <f t="shared" si="3220"/>
        <v>278.52664690857875</v>
      </c>
      <c r="P6903">
        <f t="shared" si="3221"/>
        <v>23.436040777655514</v>
      </c>
      <c r="Q6903">
        <f t="shared" si="3222"/>
        <v>23.438599764916813</v>
      </c>
      <c r="R6903">
        <f t="shared" si="3223"/>
        <v>-80.719325106078344</v>
      </c>
      <c r="S6903">
        <f t="shared" si="3224"/>
        <v>-23.164327811847272</v>
      </c>
      <c r="T6903">
        <f t="shared" si="3225"/>
        <v>4.3031918476594398E-2</v>
      </c>
      <c r="U6903">
        <f t="shared" si="3226"/>
        <v>-2.3793959291187528</v>
      </c>
      <c r="V6903">
        <f t="shared" si="3227"/>
        <v>90.906050800258669</v>
      </c>
      <c r="W6903">
        <f t="shared" si="3228"/>
        <v>0.50165235828411026</v>
      </c>
      <c r="X6903">
        <f t="shared" si="3229"/>
        <v>0.24913555050561398</v>
      </c>
      <c r="Y6903">
        <f t="shared" si="3230"/>
        <v>0.75416916606260653</v>
      </c>
      <c r="Z6903">
        <f t="shared" si="3231"/>
        <v>727.24840640206935</v>
      </c>
      <c r="AA6903">
        <f t="shared" si="3232"/>
        <v>1083.6206040689867</v>
      </c>
      <c r="AB6903">
        <f t="shared" si="3233"/>
        <v>90.905151017246681</v>
      </c>
      <c r="AC6903">
        <f t="shared" si="3234"/>
        <v>90.83217277310078</v>
      </c>
      <c r="AD6903">
        <f t="shared" si="3235"/>
        <v>-0.83217277310077975</v>
      </c>
      <c r="AE6903">
        <f t="shared" si="3236"/>
        <v>0.39724130802692581</v>
      </c>
      <c r="AF6903">
        <f t="shared" si="3237"/>
        <v>-0.43493146507385394</v>
      </c>
      <c r="AG6903">
        <f t="shared" si="3238"/>
        <v>246.83308622539957</v>
      </c>
    </row>
    <row r="6904" spans="3:33" x14ac:dyDescent="0.3">
      <c r="C6904">
        <v>45655.758333326638</v>
      </c>
      <c r="D6904">
        <f t="shared" si="3210"/>
        <v>45655.758333326638</v>
      </c>
      <c r="E6904">
        <f t="shared" si="3239"/>
        <v>28.758333333332022</v>
      </c>
      <c r="F6904">
        <f t="shared" si="3211"/>
        <v>2460674.2583333268</v>
      </c>
      <c r="G6904">
        <f t="shared" si="3212"/>
        <v>0.24994547113831028</v>
      </c>
      <c r="H6904">
        <f t="shared" si="3213"/>
        <v>278.69585544294932</v>
      </c>
      <c r="I6904">
        <f t="shared" si="3214"/>
        <v>9355.3286856637151</v>
      </c>
      <c r="J6904">
        <f t="shared" si="3215"/>
        <v>1.6698119126933784E-2</v>
      </c>
      <c r="K6904">
        <f t="shared" si="3216"/>
        <v>-0.15913765882357983</v>
      </c>
      <c r="L6904">
        <f t="shared" si="3217"/>
        <v>278.53671778412576</v>
      </c>
      <c r="M6904">
        <f t="shared" si="3218"/>
        <v>9355.1695480048911</v>
      </c>
      <c r="N6904">
        <f t="shared" si="3219"/>
        <v>0.98336024478901074</v>
      </c>
      <c r="O6904">
        <f t="shared" si="3220"/>
        <v>278.53089336247774</v>
      </c>
      <c r="P6904">
        <f t="shared" si="3221"/>
        <v>23.436040776172039</v>
      </c>
      <c r="Q6904">
        <f t="shared" si="3222"/>
        <v>23.438599763710588</v>
      </c>
      <c r="R6904">
        <f t="shared" si="3223"/>
        <v>-80.714715807222959</v>
      </c>
      <c r="S6904">
        <f t="shared" si="3224"/>
        <v>-23.164055341579502</v>
      </c>
      <c r="T6904">
        <f t="shared" si="3225"/>
        <v>4.3031918472039285E-2</v>
      </c>
      <c r="U6904">
        <f t="shared" si="3226"/>
        <v>-2.3814003771286409</v>
      </c>
      <c r="V6904">
        <f t="shared" si="3227"/>
        <v>90.90604895657053</v>
      </c>
      <c r="W6904">
        <f t="shared" si="3228"/>
        <v>0.50165375026189496</v>
      </c>
      <c r="X6904">
        <f t="shared" si="3229"/>
        <v>0.24913694760475458</v>
      </c>
      <c r="Y6904">
        <f t="shared" si="3230"/>
        <v>0.75417055291903534</v>
      </c>
      <c r="Z6904">
        <f t="shared" si="3231"/>
        <v>727.24839165256424</v>
      </c>
      <c r="AA6904">
        <f t="shared" si="3232"/>
        <v>1089.6185996209824</v>
      </c>
      <c r="AB6904">
        <f t="shared" si="3233"/>
        <v>92.404649905245606</v>
      </c>
      <c r="AC6904">
        <f t="shared" si="3234"/>
        <v>92.210692073160303</v>
      </c>
      <c r="AD6904">
        <f t="shared" si="3235"/>
        <v>-2.2106920731603026</v>
      </c>
      <c r="AE6904">
        <f t="shared" si="3236"/>
        <v>0.14947019574081102</v>
      </c>
      <c r="AF6904">
        <f t="shared" si="3237"/>
        <v>-2.0612218774194915</v>
      </c>
      <c r="AG6904">
        <f t="shared" si="3238"/>
        <v>246.81768457408558</v>
      </c>
    </row>
    <row r="6905" spans="3:33" x14ac:dyDescent="0.3">
      <c r="C6905">
        <v>45655.762499993303</v>
      </c>
      <c r="D6905">
        <f t="shared" si="3210"/>
        <v>45655.762499993303</v>
      </c>
      <c r="E6905">
        <f t="shared" si="3239"/>
        <v>28.762499999998688</v>
      </c>
      <c r="F6905">
        <f t="shared" si="3211"/>
        <v>2460674.2624999932</v>
      </c>
      <c r="G6905">
        <f t="shared" si="3212"/>
        <v>0.24994558521541962</v>
      </c>
      <c r="H6905">
        <f t="shared" si="3213"/>
        <v>278.69996230672405</v>
      </c>
      <c r="I6905">
        <f t="shared" si="3214"/>
        <v>9355.3327923313027</v>
      </c>
      <c r="J6905">
        <f t="shared" si="3215"/>
        <v>1.6698119122131101E-2</v>
      </c>
      <c r="K6905">
        <f t="shared" si="3216"/>
        <v>-0.15899808670134166</v>
      </c>
      <c r="L6905">
        <f t="shared" si="3217"/>
        <v>278.54096422002272</v>
      </c>
      <c r="M6905">
        <f t="shared" si="3218"/>
        <v>9355.1737942446016</v>
      </c>
      <c r="N6905">
        <f t="shared" si="3219"/>
        <v>0.98336014404139416</v>
      </c>
      <c r="O6905">
        <f t="shared" si="3220"/>
        <v>278.53513981677474</v>
      </c>
      <c r="P6905">
        <f t="shared" si="3221"/>
        <v>23.436040774688561</v>
      </c>
      <c r="Q6905">
        <f t="shared" si="3222"/>
        <v>23.438599762504325</v>
      </c>
      <c r="R6905">
        <f t="shared" si="3223"/>
        <v>-80.710106526697032</v>
      </c>
      <c r="S6905">
        <f t="shared" si="3224"/>
        <v>-23.163782737183499</v>
      </c>
      <c r="T6905">
        <f t="shared" si="3225"/>
        <v>4.303191846748404E-2</v>
      </c>
      <c r="U6905">
        <f t="shared" si="3226"/>
        <v>-2.3834047551330841</v>
      </c>
      <c r="V6905">
        <f t="shared" si="3227"/>
        <v>90.906047112002824</v>
      </c>
      <c r="W6905">
        <f t="shared" si="3228"/>
        <v>0.50165514219106455</v>
      </c>
      <c r="X6905">
        <f t="shared" si="3229"/>
        <v>0.24913834465772339</v>
      </c>
      <c r="Y6905">
        <f t="shared" si="3230"/>
        <v>0.75417193972440577</v>
      </c>
      <c r="Z6905">
        <f t="shared" si="3231"/>
        <v>727.24837689602259</v>
      </c>
      <c r="AA6905">
        <f t="shared" si="3232"/>
        <v>1095.6165952429728</v>
      </c>
      <c r="AB6905">
        <f t="shared" si="3233"/>
        <v>93.904148810743209</v>
      </c>
      <c r="AC6905">
        <f t="shared" si="3234"/>
        <v>93.588982159876494</v>
      </c>
      <c r="AD6905">
        <f t="shared" si="3235"/>
        <v>-3.5889821598764939</v>
      </c>
      <c r="AE6905">
        <f t="shared" si="3236"/>
        <v>9.1993810792922459E-2</v>
      </c>
      <c r="AF6905">
        <f t="shared" si="3237"/>
        <v>-3.4969883490835714</v>
      </c>
      <c r="AG6905">
        <f t="shared" si="3238"/>
        <v>246.78803659395459</v>
      </c>
    </row>
    <row r="6906" spans="3:33" x14ac:dyDescent="0.3">
      <c r="C6906">
        <v>45655.766666659969</v>
      </c>
      <c r="D6906">
        <f t="shared" si="3210"/>
        <v>45655.766666659969</v>
      </c>
      <c r="E6906">
        <f t="shared" si="3239"/>
        <v>28.766666666665355</v>
      </c>
      <c r="F6906">
        <f t="shared" si="3211"/>
        <v>2460674.2666666601</v>
      </c>
      <c r="G6906">
        <f t="shared" si="3212"/>
        <v>0.24994569929254168</v>
      </c>
      <c r="H6906">
        <f t="shared" si="3213"/>
        <v>278.70406917095534</v>
      </c>
      <c r="I6906">
        <f t="shared" si="3214"/>
        <v>9355.3368989993469</v>
      </c>
      <c r="J6906">
        <f t="shared" si="3215"/>
        <v>1.6698119117328415E-2</v>
      </c>
      <c r="K6906">
        <f t="shared" si="3216"/>
        <v>-0.15885851369402612</v>
      </c>
      <c r="L6906">
        <f t="shared" si="3217"/>
        <v>278.54521065726129</v>
      </c>
      <c r="M6906">
        <f t="shared" si="3218"/>
        <v>9355.1780404856527</v>
      </c>
      <c r="N6906">
        <f t="shared" si="3219"/>
        <v>0.98336004338216287</v>
      </c>
      <c r="O6906">
        <f t="shared" si="3220"/>
        <v>278.53938627241337</v>
      </c>
      <c r="P6906">
        <f t="shared" si="3221"/>
        <v>23.436040773205086</v>
      </c>
      <c r="Q6906">
        <f t="shared" si="3222"/>
        <v>23.438599761298025</v>
      </c>
      <c r="R6906">
        <f t="shared" si="3223"/>
        <v>-80.705497263485256</v>
      </c>
      <c r="S6906">
        <f t="shared" si="3224"/>
        <v>-23.163509998600912</v>
      </c>
      <c r="T6906">
        <f t="shared" si="3225"/>
        <v>4.3031918462928649E-2</v>
      </c>
      <c r="U6906">
        <f t="shared" si="3226"/>
        <v>-2.38540906354056</v>
      </c>
      <c r="V6906">
        <f t="shared" si="3227"/>
        <v>90.906045266555196</v>
      </c>
      <c r="W6906">
        <f t="shared" si="3228"/>
        <v>0.50165653407190314</v>
      </c>
      <c r="X6906">
        <f t="shared" si="3229"/>
        <v>0.24913974166480535</v>
      </c>
      <c r="Y6906">
        <f t="shared" si="3230"/>
        <v>0.75417332647900093</v>
      </c>
      <c r="Z6906">
        <f t="shared" si="3231"/>
        <v>727.24836213244157</v>
      </c>
      <c r="AA6906">
        <f t="shared" si="3232"/>
        <v>1101.6145909345651</v>
      </c>
      <c r="AB6906">
        <f t="shared" si="3233"/>
        <v>95.403647733641264</v>
      </c>
      <c r="AC6906">
        <f t="shared" si="3234"/>
        <v>94.966895394746672</v>
      </c>
      <c r="AD6906">
        <f t="shared" si="3235"/>
        <v>-4.9668953947466719</v>
      </c>
      <c r="AE6906">
        <f t="shared" si="3236"/>
        <v>6.6393203367778708E-2</v>
      </c>
      <c r="AF6906">
        <f t="shared" si="3237"/>
        <v>-4.9005021913788935</v>
      </c>
      <c r="AG6906">
        <f t="shared" si="3238"/>
        <v>246.74405897546228</v>
      </c>
    </row>
    <row r="6907" spans="3:33" x14ac:dyDescent="0.3">
      <c r="C6907">
        <v>45655.770833326635</v>
      </c>
      <c r="D6907">
        <f t="shared" si="3210"/>
        <v>45655.770833326635</v>
      </c>
      <c r="E6907">
        <f t="shared" si="3239"/>
        <v>28.770833333332021</v>
      </c>
      <c r="F6907">
        <f t="shared" si="3211"/>
        <v>2460674.2708333265</v>
      </c>
      <c r="G6907">
        <f t="shared" si="3212"/>
        <v>0.24994581336965102</v>
      </c>
      <c r="H6907">
        <f t="shared" si="3213"/>
        <v>278.70817603472824</v>
      </c>
      <c r="I6907">
        <f t="shared" si="3214"/>
        <v>9355.3410056669345</v>
      </c>
      <c r="J6907">
        <f t="shared" si="3215"/>
        <v>1.6698119112525733E-2</v>
      </c>
      <c r="K6907">
        <f t="shared" si="3216"/>
        <v>-0.15871893983344534</v>
      </c>
      <c r="L6907">
        <f t="shared" si="3217"/>
        <v>278.54945709489482</v>
      </c>
      <c r="M6907">
        <f t="shared" si="3218"/>
        <v>9355.1822867271003</v>
      </c>
      <c r="N6907">
        <f t="shared" si="3219"/>
        <v>0.98335994281133987</v>
      </c>
      <c r="O6907">
        <f t="shared" si="3220"/>
        <v>278.54363272844694</v>
      </c>
      <c r="P6907">
        <f t="shared" si="3221"/>
        <v>23.436040771721608</v>
      </c>
      <c r="Q6907">
        <f t="shared" si="3222"/>
        <v>23.438599760091684</v>
      </c>
      <c r="R6907">
        <f t="shared" si="3223"/>
        <v>-80.700888018624084</v>
      </c>
      <c r="S6907">
        <f t="shared" si="3224"/>
        <v>-23.16323712589476</v>
      </c>
      <c r="T6907">
        <f t="shared" si="3225"/>
        <v>4.3031918458373099E-2</v>
      </c>
      <c r="U6907">
        <f t="shared" si="3226"/>
        <v>-2.3874133018668018</v>
      </c>
      <c r="V6907">
        <f t="shared" si="3227"/>
        <v>90.906043420228102</v>
      </c>
      <c r="W6907">
        <f t="shared" si="3228"/>
        <v>0.50165792590407421</v>
      </c>
      <c r="X6907">
        <f t="shared" si="3229"/>
        <v>0.24914113862566284</v>
      </c>
      <c r="Y6907">
        <f t="shared" si="3230"/>
        <v>0.75417471318248563</v>
      </c>
      <c r="Z6907">
        <f t="shared" si="3231"/>
        <v>727.24834736182481</v>
      </c>
      <c r="AA6907">
        <f t="shared" si="3232"/>
        <v>1107.6125866962393</v>
      </c>
      <c r="AB6907">
        <f t="shared" si="3233"/>
        <v>96.903146674059826</v>
      </c>
      <c r="AC6907">
        <f t="shared" si="3234"/>
        <v>96.344282409896607</v>
      </c>
      <c r="AD6907">
        <f t="shared" si="3235"/>
        <v>-6.3442824098966071</v>
      </c>
      <c r="AE6907">
        <f t="shared" si="3236"/>
        <v>5.1896241598772111E-2</v>
      </c>
      <c r="AF6907">
        <f t="shared" si="3237"/>
        <v>-6.2923861682978348</v>
      </c>
      <c r="AG6907">
        <f t="shared" si="3238"/>
        <v>246.68562797283428</v>
      </c>
    </row>
    <row r="6908" spans="3:33" x14ac:dyDescent="0.3">
      <c r="C6908">
        <v>45655.7749999933</v>
      </c>
      <c r="D6908">
        <f t="shared" si="3210"/>
        <v>45655.7749999933</v>
      </c>
      <c r="E6908">
        <f t="shared" si="3239"/>
        <v>28.774999999998688</v>
      </c>
      <c r="F6908">
        <f t="shared" si="3211"/>
        <v>2460674.2749999934</v>
      </c>
      <c r="G6908">
        <f t="shared" si="3212"/>
        <v>0.2499459274467731</v>
      </c>
      <c r="H6908">
        <f t="shared" si="3213"/>
        <v>278.71228289895953</v>
      </c>
      <c r="I6908">
        <f t="shared" si="3214"/>
        <v>9355.3451123349805</v>
      </c>
      <c r="J6908">
        <f t="shared" si="3215"/>
        <v>1.6698119107723047E-2</v>
      </c>
      <c r="K6908">
        <f t="shared" si="3216"/>
        <v>-0.1585793650893132</v>
      </c>
      <c r="L6908">
        <f t="shared" si="3217"/>
        <v>278.55370353387019</v>
      </c>
      <c r="M6908">
        <f t="shared" si="3218"/>
        <v>9355.1865329698903</v>
      </c>
      <c r="N6908">
        <f t="shared" si="3219"/>
        <v>0.98335984232890339</v>
      </c>
      <c r="O6908">
        <f t="shared" si="3220"/>
        <v>278.54787918582241</v>
      </c>
      <c r="P6908">
        <f t="shared" si="3221"/>
        <v>23.436040770238133</v>
      </c>
      <c r="Q6908">
        <f t="shared" si="3222"/>
        <v>23.43859975888531</v>
      </c>
      <c r="R6908">
        <f t="shared" si="3223"/>
        <v>-80.696278791094628</v>
      </c>
      <c r="S6908">
        <f t="shared" si="3224"/>
        <v>-23.16296411900645</v>
      </c>
      <c r="T6908">
        <f t="shared" si="3225"/>
        <v>4.3031918453817437E-2</v>
      </c>
      <c r="U6908">
        <f t="shared" si="3226"/>
        <v>-2.3894174705207991</v>
      </c>
      <c r="V6908">
        <f t="shared" si="3227"/>
        <v>90.906041573021199</v>
      </c>
      <c r="W6908">
        <f t="shared" si="3228"/>
        <v>0.50165931768786165</v>
      </c>
      <c r="X6908">
        <f t="shared" si="3229"/>
        <v>0.24914253554058052</v>
      </c>
      <c r="Y6908">
        <f t="shared" si="3230"/>
        <v>0.75417609983514278</v>
      </c>
      <c r="Z6908">
        <f t="shared" si="3231"/>
        <v>727.24833258416959</v>
      </c>
      <c r="AA6908">
        <f t="shared" si="3232"/>
        <v>1113.6105825275881</v>
      </c>
      <c r="AB6908">
        <f t="shared" si="3233"/>
        <v>98.40264563189703</v>
      </c>
      <c r="AC6908">
        <f t="shared" si="3234"/>
        <v>97.720991416729134</v>
      </c>
      <c r="AD6908">
        <f t="shared" si="3235"/>
        <v>-7.7209914167291345</v>
      </c>
      <c r="AE6908">
        <f t="shared" si="3236"/>
        <v>4.2558404807745767E-2</v>
      </c>
      <c r="AF6908">
        <f t="shared" si="3237"/>
        <v>-7.6784330119213884</v>
      </c>
      <c r="AG6908">
        <f t="shared" si="3238"/>
        <v>246.61257864771355</v>
      </c>
    </row>
    <row r="6909" spans="3:33" x14ac:dyDescent="0.3">
      <c r="C6909">
        <v>45655.779166659966</v>
      </c>
      <c r="D6909">
        <f t="shared" si="3210"/>
        <v>45655.779166659966</v>
      </c>
      <c r="E6909">
        <f t="shared" si="3239"/>
        <v>28.779166666665354</v>
      </c>
      <c r="F6909">
        <f t="shared" si="3211"/>
        <v>2460674.2791666598</v>
      </c>
      <c r="G6909">
        <f t="shared" si="3212"/>
        <v>0.24994604152388245</v>
      </c>
      <c r="H6909">
        <f t="shared" si="3213"/>
        <v>278.71638976273425</v>
      </c>
      <c r="I6909">
        <f t="shared" si="3214"/>
        <v>9355.3492190025681</v>
      </c>
      <c r="J6909">
        <f t="shared" si="3215"/>
        <v>1.6698119102920361E-2</v>
      </c>
      <c r="K6909">
        <f t="shared" si="3216"/>
        <v>-0.15843978949349738</v>
      </c>
      <c r="L6909">
        <f t="shared" si="3217"/>
        <v>278.55794997324074</v>
      </c>
      <c r="M6909">
        <f t="shared" si="3218"/>
        <v>9355.1907792130751</v>
      </c>
      <c r="N6909">
        <f t="shared" si="3219"/>
        <v>0.98335974193487596</v>
      </c>
      <c r="O6909">
        <f t="shared" si="3220"/>
        <v>278.552125643593</v>
      </c>
      <c r="P6909">
        <f t="shared" si="3221"/>
        <v>23.436040768754655</v>
      </c>
      <c r="Q6909">
        <f t="shared" si="3222"/>
        <v>23.438599757678894</v>
      </c>
      <c r="R6909">
        <f t="shared" si="3223"/>
        <v>-80.691669581933454</v>
      </c>
      <c r="S6909">
        <f t="shared" si="3224"/>
        <v>-23.162690977999063</v>
      </c>
      <c r="T6909">
        <f t="shared" si="3225"/>
        <v>4.3031918449261602E-2</v>
      </c>
      <c r="U6909">
        <f t="shared" si="3226"/>
        <v>-2.3914215690180449</v>
      </c>
      <c r="V6909">
        <f t="shared" si="3227"/>
        <v>90.906039724934956</v>
      </c>
      <c r="W6909">
        <f t="shared" si="3228"/>
        <v>0.50166070942292917</v>
      </c>
      <c r="X6909">
        <f t="shared" si="3229"/>
        <v>0.24914393240922095</v>
      </c>
      <c r="Y6909">
        <f t="shared" si="3230"/>
        <v>0.7541774864366374</v>
      </c>
      <c r="Z6909">
        <f t="shared" si="3231"/>
        <v>727.24831779947965</v>
      </c>
      <c r="AA6909">
        <f t="shared" si="3232"/>
        <v>1119.6085784290917</v>
      </c>
      <c r="AB6909">
        <f t="shared" si="3233"/>
        <v>99.90214460727293</v>
      </c>
      <c r="AC6909">
        <f t="shared" si="3234"/>
        <v>99.096867493552182</v>
      </c>
      <c r="AD6909">
        <f t="shared" si="3235"/>
        <v>-9.0968674935521818</v>
      </c>
      <c r="AE6909">
        <f t="shared" si="3236"/>
        <v>3.6035929344063529E-2</v>
      </c>
      <c r="AF6909">
        <f t="shared" si="3237"/>
        <v>-9.0608315642081187</v>
      </c>
      <c r="AG6909">
        <f t="shared" si="3238"/>
        <v>246.52470385672297</v>
      </c>
    </row>
    <row r="6910" spans="3:33" x14ac:dyDescent="0.3">
      <c r="C6910">
        <v>45655.783333326632</v>
      </c>
      <c r="D6910">
        <f t="shared" si="3210"/>
        <v>45655.783333326632</v>
      </c>
      <c r="E6910">
        <f t="shared" si="3239"/>
        <v>28.78333333333202</v>
      </c>
      <c r="F6910">
        <f t="shared" si="3211"/>
        <v>2460674.2833333267</v>
      </c>
      <c r="G6910">
        <f t="shared" si="3212"/>
        <v>0.24994615560100453</v>
      </c>
      <c r="H6910">
        <f t="shared" si="3213"/>
        <v>278.72049662696736</v>
      </c>
      <c r="I6910">
        <f t="shared" si="3214"/>
        <v>9355.3533256706141</v>
      </c>
      <c r="J6910">
        <f t="shared" si="3215"/>
        <v>1.6698119098117675E-2</v>
      </c>
      <c r="K6910">
        <f t="shared" si="3216"/>
        <v>-0.15830021301565603</v>
      </c>
      <c r="L6910">
        <f t="shared" si="3217"/>
        <v>278.56219641395171</v>
      </c>
      <c r="M6910">
        <f t="shared" si="3218"/>
        <v>9355.1950254575986</v>
      </c>
      <c r="N6910">
        <f t="shared" si="3219"/>
        <v>0.98335964162923639</v>
      </c>
      <c r="O6910">
        <f t="shared" si="3220"/>
        <v>278.55637210270402</v>
      </c>
      <c r="P6910">
        <f t="shared" si="3221"/>
        <v>23.43604076727118</v>
      </c>
      <c r="Q6910">
        <f t="shared" si="3222"/>
        <v>23.438599756472442</v>
      </c>
      <c r="R6910">
        <f t="shared" si="3223"/>
        <v>-80.687060390123378</v>
      </c>
      <c r="S6910">
        <f t="shared" si="3224"/>
        <v>-23.162417702814029</v>
      </c>
      <c r="T6910">
        <f t="shared" si="3225"/>
        <v>4.3031918444705629E-2</v>
      </c>
      <c r="U6910">
        <f t="shared" si="3226"/>
        <v>-2.3934255977671124</v>
      </c>
      <c r="V6910">
        <f t="shared" si="3227"/>
        <v>90.906037875969005</v>
      </c>
      <c r="W6910">
        <f t="shared" si="3228"/>
        <v>0.50166210110956044</v>
      </c>
      <c r="X6910">
        <f t="shared" si="3229"/>
        <v>0.24914532923186877</v>
      </c>
      <c r="Y6910">
        <f t="shared" si="3230"/>
        <v>0.75417887298725206</v>
      </c>
      <c r="Z6910">
        <f t="shared" si="3231"/>
        <v>727.24830300775204</v>
      </c>
      <c r="AA6910">
        <f t="shared" si="3232"/>
        <v>1125.6065744003427</v>
      </c>
      <c r="AB6910">
        <f t="shared" si="3233"/>
        <v>101.40164360008566</v>
      </c>
      <c r="AC6910">
        <f t="shared" si="3234"/>
        <v>100.47175184400267</v>
      </c>
      <c r="AD6910">
        <f t="shared" si="3235"/>
        <v>-10.471751844002668</v>
      </c>
      <c r="AE6910">
        <f t="shared" si="3236"/>
        <v>3.1218022403379203E-2</v>
      </c>
      <c r="AF6910">
        <f t="shared" si="3237"/>
        <v>-10.440533821599288</v>
      </c>
      <c r="AG6910">
        <f t="shared" si="3238"/>
        <v>246.42175297422995</v>
      </c>
    </row>
    <row r="6911" spans="3:33" x14ac:dyDescent="0.3">
      <c r="C6911">
        <v>45655.787499993297</v>
      </c>
      <c r="D6911">
        <f t="shared" si="3210"/>
        <v>45655.787499993297</v>
      </c>
      <c r="E6911">
        <f t="shared" si="3239"/>
        <v>28.787499999998687</v>
      </c>
      <c r="F6911">
        <f t="shared" si="3211"/>
        <v>2460674.2874999931</v>
      </c>
      <c r="G6911">
        <f t="shared" si="3212"/>
        <v>0.24994626967811384</v>
      </c>
      <c r="H6911">
        <f t="shared" si="3213"/>
        <v>278.72460349074026</v>
      </c>
      <c r="I6911">
        <f t="shared" si="3214"/>
        <v>9355.3574323381999</v>
      </c>
      <c r="J6911">
        <f t="shared" si="3215"/>
        <v>1.6698119093314992E-2</v>
      </c>
      <c r="K6911">
        <f t="shared" si="3216"/>
        <v>-0.15816063568771271</v>
      </c>
      <c r="L6911">
        <f t="shared" si="3217"/>
        <v>278.56644285505257</v>
      </c>
      <c r="M6911">
        <f t="shared" si="3218"/>
        <v>9355.1992717025114</v>
      </c>
      <c r="N6911">
        <f t="shared" si="3219"/>
        <v>0.98335954141200743</v>
      </c>
      <c r="O6911">
        <f t="shared" si="3220"/>
        <v>278.56061856220498</v>
      </c>
      <c r="P6911">
        <f t="shared" si="3221"/>
        <v>23.436040765787702</v>
      </c>
      <c r="Q6911">
        <f t="shared" si="3222"/>
        <v>23.438599755265951</v>
      </c>
      <c r="R6911">
        <f t="shared" si="3223"/>
        <v>-80.682451216705005</v>
      </c>
      <c r="S6911">
        <f t="shared" si="3224"/>
        <v>-23.16214429351475</v>
      </c>
      <c r="T6911">
        <f t="shared" si="3225"/>
        <v>4.3031918440149523E-2</v>
      </c>
      <c r="U6911">
        <f t="shared" si="3226"/>
        <v>-2.3954295562820813</v>
      </c>
      <c r="V6911">
        <f t="shared" si="3227"/>
        <v>90.906036026123829</v>
      </c>
      <c r="W6911">
        <f t="shared" si="3228"/>
        <v>0.50166349274741817</v>
      </c>
      <c r="X6911">
        <f t="shared" si="3229"/>
        <v>0.24914672600818533</v>
      </c>
      <c r="Y6911">
        <f t="shared" si="3230"/>
        <v>0.75418025948665102</v>
      </c>
      <c r="Z6911">
        <f t="shared" si="3231"/>
        <v>727.24828820899063</v>
      </c>
      <c r="AA6911">
        <f t="shared" si="3232"/>
        <v>1131.6045704418284</v>
      </c>
      <c r="AB6911">
        <f t="shared" si="3233"/>
        <v>102.9011426104571</v>
      </c>
      <c r="AC6911">
        <f t="shared" si="3234"/>
        <v>101.84548102085041</v>
      </c>
      <c r="AD6911">
        <f t="shared" si="3235"/>
        <v>-11.845481020850414</v>
      </c>
      <c r="AE6911">
        <f t="shared" si="3236"/>
        <v>2.7510321665407716E-2</v>
      </c>
      <c r="AF6911">
        <f t="shared" si="3237"/>
        <v>-11.817970699185006</v>
      </c>
      <c r="AG6911">
        <f t="shared" si="3238"/>
        <v>246.30343033690463</v>
      </c>
    </row>
    <row r="6912" spans="3:33" x14ac:dyDescent="0.3">
      <c r="C6912">
        <v>45655.791666659963</v>
      </c>
      <c r="D6912">
        <f t="shared" si="3210"/>
        <v>45655.791666659963</v>
      </c>
      <c r="E6912">
        <f t="shared" si="3239"/>
        <v>28.791666666665353</v>
      </c>
      <c r="F6912">
        <f t="shared" si="3211"/>
        <v>2460674.29166666</v>
      </c>
      <c r="G6912">
        <f t="shared" si="3212"/>
        <v>0.24994638375523592</v>
      </c>
      <c r="H6912">
        <f t="shared" si="3213"/>
        <v>278.72871035496973</v>
      </c>
      <c r="I6912">
        <f t="shared" si="3214"/>
        <v>9355.3615390062459</v>
      </c>
      <c r="J6912">
        <f t="shared" si="3215"/>
        <v>1.6698119088512306E-2</v>
      </c>
      <c r="K6912">
        <f t="shared" si="3216"/>
        <v>-0.15802105747921449</v>
      </c>
      <c r="L6912">
        <f t="shared" si="3217"/>
        <v>278.5706892974905</v>
      </c>
      <c r="M6912">
        <f t="shared" si="3218"/>
        <v>9355.2035179487666</v>
      </c>
      <c r="N6912">
        <f t="shared" si="3219"/>
        <v>0.98335944128316699</v>
      </c>
      <c r="O6912">
        <f t="shared" si="3220"/>
        <v>278.56486502304296</v>
      </c>
      <c r="P6912">
        <f t="shared" si="3221"/>
        <v>23.436040764304227</v>
      </c>
      <c r="Q6912">
        <f t="shared" si="3222"/>
        <v>23.438599754059425</v>
      </c>
      <c r="R6912">
        <f t="shared" si="3223"/>
        <v>-80.677842060659344</v>
      </c>
      <c r="S6912">
        <f t="shared" si="3224"/>
        <v>-23.161870750042493</v>
      </c>
      <c r="T6912">
        <f t="shared" si="3225"/>
        <v>4.3031918435593279E-2</v>
      </c>
      <c r="U6912">
        <f t="shared" si="3226"/>
        <v>-2.3974334449725982</v>
      </c>
      <c r="V6912">
        <f t="shared" si="3227"/>
        <v>90.906034175399071</v>
      </c>
      <c r="W6912">
        <f t="shared" si="3228"/>
        <v>0.50166488433678658</v>
      </c>
      <c r="X6912">
        <f t="shared" si="3229"/>
        <v>0.24914812273845582</v>
      </c>
      <c r="Y6912">
        <f t="shared" si="3230"/>
        <v>0.75418164593511738</v>
      </c>
      <c r="Z6912">
        <f t="shared" si="3231"/>
        <v>727.24827340319257</v>
      </c>
      <c r="AA6912">
        <f t="shared" si="3232"/>
        <v>1137.6025665531342</v>
      </c>
      <c r="AB6912">
        <f t="shared" si="3233"/>
        <v>104.40064163828356</v>
      </c>
      <c r="AC6912">
        <f t="shared" si="3234"/>
        <v>103.21788610610996</v>
      </c>
      <c r="AD6912">
        <f t="shared" si="3235"/>
        <v>-13.217886106109958</v>
      </c>
      <c r="AE6912">
        <f t="shared" si="3236"/>
        <v>2.4566023163679725E-2</v>
      </c>
      <c r="AF6912">
        <f t="shared" si="3237"/>
        <v>-13.193320082946279</v>
      </c>
      <c r="AG6912">
        <f t="shared" si="3238"/>
        <v>246.16939339610954</v>
      </c>
    </row>
    <row r="6913" spans="3:33" x14ac:dyDescent="0.3">
      <c r="C6913">
        <v>45655.795833326629</v>
      </c>
      <c r="D6913">
        <f t="shared" si="3210"/>
        <v>45655.795833326629</v>
      </c>
      <c r="E6913">
        <f t="shared" si="3239"/>
        <v>28.79583333333202</v>
      </c>
      <c r="F6913">
        <f t="shared" si="3211"/>
        <v>2460674.2958333264</v>
      </c>
      <c r="G6913">
        <f t="shared" si="3212"/>
        <v>0.24994649783234527</v>
      </c>
      <c r="H6913">
        <f t="shared" si="3213"/>
        <v>278.73281721874446</v>
      </c>
      <c r="I6913">
        <f t="shared" si="3214"/>
        <v>9355.3656456738336</v>
      </c>
      <c r="J6913">
        <f t="shared" si="3215"/>
        <v>1.669811908370962E-2</v>
      </c>
      <c r="K6913">
        <f t="shared" si="3216"/>
        <v>-0.15788147842208525</v>
      </c>
      <c r="L6913">
        <f t="shared" si="3217"/>
        <v>278.57493574032236</v>
      </c>
      <c r="M6913">
        <f t="shared" si="3218"/>
        <v>9355.2077641954111</v>
      </c>
      <c r="N6913">
        <f t="shared" si="3219"/>
        <v>0.98335934124273849</v>
      </c>
      <c r="O6913">
        <f t="shared" si="3220"/>
        <v>278.56911148427486</v>
      </c>
      <c r="P6913">
        <f t="shared" si="3221"/>
        <v>23.436040762820749</v>
      </c>
      <c r="Q6913">
        <f t="shared" si="3222"/>
        <v>23.438599752852856</v>
      </c>
      <c r="R6913">
        <f t="shared" si="3223"/>
        <v>-80.673232923018858</v>
      </c>
      <c r="S6913">
        <f t="shared" si="3224"/>
        <v>-23.161597072460225</v>
      </c>
      <c r="T6913">
        <f t="shared" si="3225"/>
        <v>4.3031918431036875E-2</v>
      </c>
      <c r="U6913">
        <f t="shared" si="3226"/>
        <v>-2.3994372633552272</v>
      </c>
      <c r="V6913">
        <f t="shared" si="3227"/>
        <v>90.906032323795174</v>
      </c>
      <c r="W6913">
        <f t="shared" si="3228"/>
        <v>0.50166627587733004</v>
      </c>
      <c r="X6913">
        <f t="shared" si="3229"/>
        <v>0.24914951942234342</v>
      </c>
      <c r="Y6913">
        <f t="shared" si="3230"/>
        <v>0.75418303233231665</v>
      </c>
      <c r="Z6913">
        <f t="shared" si="3231"/>
        <v>727.24825859036139</v>
      </c>
      <c r="AA6913">
        <f t="shared" si="3232"/>
        <v>1143.6005627347549</v>
      </c>
      <c r="AB6913">
        <f t="shared" si="3233"/>
        <v>105.90014068368873</v>
      </c>
      <c r="AC6913">
        <f t="shared" si="3234"/>
        <v>104.58879184092835</v>
      </c>
      <c r="AD6913">
        <f t="shared" si="3235"/>
        <v>-14.588791840928351</v>
      </c>
      <c r="AE6913">
        <f t="shared" si="3236"/>
        <v>2.2169148785363673E-2</v>
      </c>
      <c r="AF6913">
        <f t="shared" si="3237"/>
        <v>-14.566622692142987</v>
      </c>
      <c r="AG6913">
        <f t="shared" si="3238"/>
        <v>246.01925055908711</v>
      </c>
    </row>
    <row r="6914" spans="3:33" x14ac:dyDescent="0.3">
      <c r="C6914">
        <v>45655.799999993294</v>
      </c>
      <c r="D6914">
        <f t="shared" ref="D6914:D6977" si="3240">C6914</f>
        <v>45655.799999993294</v>
      </c>
      <c r="E6914">
        <f t="shared" si="3239"/>
        <v>28.799999999998686</v>
      </c>
      <c r="F6914">
        <f t="shared" ref="F6914:F6977" si="3241">D6914+2415018.5-$B$5/24</f>
        <v>2460674.2999999933</v>
      </c>
      <c r="G6914">
        <f t="shared" ref="G6914:G6977" si="3242">(F6914-2451545)/36525</f>
        <v>0.24994661190946735</v>
      </c>
      <c r="H6914">
        <f t="shared" ref="H6914:H6977" si="3243">MOD(280.46646+G6914*(36000.76983 + G6914*0.0003032),360)</f>
        <v>278.73692408297757</v>
      </c>
      <c r="I6914">
        <f t="shared" ref="I6914:I6977" si="3244">357.52911+G6914*(35999.05029 - 0.0001537*G6914)</f>
        <v>9355.3697523418796</v>
      </c>
      <c r="J6914">
        <f t="shared" ref="J6914:J6977" si="3245">0.016708634-G6914*(0.000042037+0.0000001267*G6914)</f>
        <v>1.6698119078906937E-2</v>
      </c>
      <c r="K6914">
        <f t="shared" ref="K6914:K6977" si="3246">SIN(RADIANS(I6914))*(1.914602-G6914*(0.004817+0.000014*G6914))+SIN(RADIANS(2*I6914))*(0.019993-0.000101*G6914)+SIN(RADIANS(3*I6914))*0.000289</f>
        <v>-0.15774189848598241</v>
      </c>
      <c r="L6914">
        <f t="shared" ref="L6914:L6977" si="3247">H6914+K6914</f>
        <v>278.57918218449157</v>
      </c>
      <c r="M6914">
        <f t="shared" ref="M6914:M6977" si="3248">I6914+K6914</f>
        <v>9355.2120104433943</v>
      </c>
      <c r="N6914">
        <f t="shared" ref="N6914:N6977" si="3249">(1.000001018*(1-J6914*J6914))/(1+J6914*COS(RADIANS(M6914)))</f>
        <v>0.98335924129069963</v>
      </c>
      <c r="O6914">
        <f t="shared" ref="O6914:O6977" si="3250">L6914-0.00569-0.00478*SIN(RADIANS(125.04-1934.136*G6914))</f>
        <v>278.57335794684417</v>
      </c>
      <c r="P6914">
        <f t="shared" ref="P6914:P6977" si="3251">23+(26+((21.448-G6914*(46.815+G6914*(0.00059-G6914*0.001813))))/60)/60</f>
        <v>23.436040761337274</v>
      </c>
      <c r="Q6914">
        <f t="shared" ref="Q6914:Q6977" si="3252">P6914+0.00256*COS(RADIANS(125.04-1934.136*G6914))</f>
        <v>23.438599751646251</v>
      </c>
      <c r="R6914">
        <f t="shared" ref="R6914:R6977" si="3253">DEGREES(ATAN2(COS(RADIANS(O6914)),COS(RADIANS(Q6914))*SIN(RADIANS(O6914))))</f>
        <v>-80.668623802768508</v>
      </c>
      <c r="S6914">
        <f t="shared" ref="S6914:S6977" si="3254">DEGREES(ASIN(SIN(RADIANS(Q6914))*SIN(RADIANS(O6914))))</f>
        <v>-23.161323260709398</v>
      </c>
      <c r="T6914">
        <f t="shared" ref="T6914:T6977" si="3255">TAN(RADIANS(Q6914/2))*TAN(RADIANS(Q6914/2))</f>
        <v>4.3031918426480339E-2</v>
      </c>
      <c r="U6914">
        <f t="shared" ref="U6914:U6977" si="3256">4*DEGREES(T6914*SIN(2*RADIANS(H6914))-2*J6914*SIN(RADIANS(I6914))+4*J6914*T6914*SIN(RADIANS(I6914))*COS(2*RADIANS(H6914))-0.5*T6914*T6914*SIN(4*RADIANS(H6914))-1.25*J6914*J6914*SIN(2*RADIANS(I6914)))</f>
        <v>-2.4014410118379121</v>
      </c>
      <c r="V6914">
        <f t="shared" ref="V6914:V6977" si="3257">DEGREES(ACOS(COS(RADIANS(90.833))/(COS(RADIANS($B$3))*COS(RADIANS(S6914)))-TAN(RADIANS($B$3))*TAN(RADIANS(S6914))))</f>
        <v>90.906030471311823</v>
      </c>
      <c r="W6914">
        <f t="shared" ref="W6914:W6977" si="3258">(720-4*$B$4-U6914+$B$5*60)/1440</f>
        <v>0.50166766736933188</v>
      </c>
      <c r="X6914">
        <f t="shared" ref="X6914:X6977" si="3259">W6914-V6914*4/1440</f>
        <v>0.2491509160601324</v>
      </c>
      <c r="Y6914">
        <f t="shared" ref="Y6914:Y6977" si="3260">W6914+V6914*4/1440</f>
        <v>0.75418441867853137</v>
      </c>
      <c r="Z6914">
        <f t="shared" ref="Z6914:Z6977" si="3261">8*V6914</f>
        <v>727.24824377049458</v>
      </c>
      <c r="AA6914">
        <f t="shared" ref="AA6914:AA6977" si="3262">MOD(E6914*1440+U6914+4*$B$4-60*$B$5,1440)</f>
        <v>1149.5985589862685</v>
      </c>
      <c r="AB6914">
        <f t="shared" ref="AB6914:AB6977" si="3263">IF(AA6914/4&lt;0,AA6914/4+180,AA6914/4-180)</f>
        <v>107.39963974656712</v>
      </c>
      <c r="AC6914">
        <f t="shared" ref="AC6914:AC6977" si="3264">DEGREES(ACOS(SIN(RADIANS($B$3))*SIN(RADIANS(S6914))+COS(RADIANS($B$3))*COS(RADIANS(S6914))*COS(RADIANS(AB6914))))</f>
        <v>105.95801569483164</v>
      </c>
      <c r="AD6914">
        <f t="shared" ref="AD6914:AD6977" si="3265">90-AC6914</f>
        <v>-15.958015694831644</v>
      </c>
      <c r="AE6914">
        <f t="shared" ref="AE6914:AE6977" si="3266">IF(AD6914&gt;85,0,IF(AD6914&gt;5,58.1/TAN(RADIANS(AD6914))-0.07/POWER(TAN(RADIANS(AD6914)),3)+0.000086/POWER(TAN(RADIANS(AD6914)),5),IF(AD6914&gt;-0.575,1735+AD6914*(-518.2+AD6914*(103.4+AD6914*(-12.79+AD6914*0.711))),-20.772/TAN(RADIANS(AD6914)))))/3600</f>
        <v>2.0178173776228759E-2</v>
      </c>
      <c r="AF6914">
        <f t="shared" ref="AF6914:AF6977" si="3267">AD6914+AE6914</f>
        <v>-15.937837521055416</v>
      </c>
      <c r="AG6914">
        <f t="shared" ref="AG6914:AG6977" si="3268">IF(AB6914&gt;0,MOD(DEGREES(ACOS(((SIN(RADIANS($B$3))*COS(RADIANS(AC6914)))-SIN(RADIANS(S6914)))/(COS(RADIANS($B$3))*SIN(RADIANS(AC6914)))))+180,360),MOD(540-DEGREES(ACOS(((SIN(RADIANS($B$3))*COS(RADIANS(AC6914)))-SIN(RADIANS(S6914)))/(COS(RADIANS($B$3))*SIN(RADIANS(AC6914))))),360))</f>
        <v>245.8525586991085</v>
      </c>
    </row>
    <row r="6915" spans="3:33" x14ac:dyDescent="0.3">
      <c r="C6915">
        <v>45655.80416665996</v>
      </c>
      <c r="D6915">
        <f t="shared" si="3240"/>
        <v>45655.80416665996</v>
      </c>
      <c r="E6915">
        <f t="shared" ref="E6915:E6978" si="3269">E6914+0.1/24</f>
        <v>28.804166666665353</v>
      </c>
      <c r="F6915">
        <f t="shared" si="3241"/>
        <v>2460674.3041666602</v>
      </c>
      <c r="G6915">
        <f t="shared" si="3242"/>
        <v>0.24994672598658943</v>
      </c>
      <c r="H6915">
        <f t="shared" si="3243"/>
        <v>278.74103094721067</v>
      </c>
      <c r="I6915">
        <f t="shared" si="3244"/>
        <v>9355.3738590099256</v>
      </c>
      <c r="J6915">
        <f t="shared" si="3245"/>
        <v>1.6698119074104251E-2</v>
      </c>
      <c r="K6915">
        <f t="shared" si="3246"/>
        <v>-0.15760231768722174</v>
      </c>
      <c r="L6915">
        <f t="shared" si="3247"/>
        <v>278.58342862952344</v>
      </c>
      <c r="M6915">
        <f t="shared" si="3248"/>
        <v>9355.2162566922379</v>
      </c>
      <c r="N6915">
        <f t="shared" si="3249"/>
        <v>0.98335914142706249</v>
      </c>
      <c r="O6915">
        <f t="shared" si="3250"/>
        <v>278.57760441027608</v>
      </c>
      <c r="P6915">
        <f t="shared" si="3251"/>
        <v>23.436040759853796</v>
      </c>
      <c r="Q6915">
        <f t="shared" si="3252"/>
        <v>23.438599750439607</v>
      </c>
      <c r="R6915">
        <f t="shared" si="3253"/>
        <v>-80.664014700432432</v>
      </c>
      <c r="S6915">
        <f t="shared" si="3254"/>
        <v>-23.161049314822826</v>
      </c>
      <c r="T6915">
        <f t="shared" si="3255"/>
        <v>4.3031918421923637E-2</v>
      </c>
      <c r="U6915">
        <f t="shared" si="3256"/>
        <v>-2.4034446901591258</v>
      </c>
      <c r="V6915">
        <f t="shared" si="3257"/>
        <v>90.906028617949261</v>
      </c>
      <c r="W6915">
        <f t="shared" si="3258"/>
        <v>0.50166905881261059</v>
      </c>
      <c r="X6915">
        <f t="shared" si="3259"/>
        <v>0.2491523126516404</v>
      </c>
      <c r="Y6915">
        <f t="shared" si="3260"/>
        <v>0.75418580497358079</v>
      </c>
      <c r="Z6915">
        <f t="shared" si="3261"/>
        <v>727.24822894359409</v>
      </c>
      <c r="AA6915">
        <f t="shared" si="3262"/>
        <v>1155.5965553079513</v>
      </c>
      <c r="AB6915">
        <f t="shared" si="3263"/>
        <v>108.89913882698784</v>
      </c>
      <c r="AC6915">
        <f t="shared" si="3264"/>
        <v>107.32536686615339</v>
      </c>
      <c r="AD6915">
        <f t="shared" si="3265"/>
        <v>-17.325366866153388</v>
      </c>
      <c r="AE6915">
        <f t="shared" si="3266"/>
        <v>1.8496490589445712E-2</v>
      </c>
      <c r="AF6915">
        <f t="shared" si="3267"/>
        <v>-17.306870375563943</v>
      </c>
      <c r="AG6915">
        <f t="shared" si="3268"/>
        <v>245.66882030923941</v>
      </c>
    </row>
    <row r="6916" spans="3:33" x14ac:dyDescent="0.3">
      <c r="C6916">
        <v>45655.808333326626</v>
      </c>
      <c r="D6916">
        <f t="shared" si="3240"/>
        <v>45655.808333326626</v>
      </c>
      <c r="E6916">
        <f t="shared" si="3269"/>
        <v>28.808333333332019</v>
      </c>
      <c r="F6916">
        <f t="shared" si="3241"/>
        <v>2460674.3083333266</v>
      </c>
      <c r="G6916">
        <f t="shared" si="3242"/>
        <v>0.24994684006369874</v>
      </c>
      <c r="H6916">
        <f t="shared" si="3243"/>
        <v>278.74513781098176</v>
      </c>
      <c r="I6916">
        <f t="shared" si="3244"/>
        <v>9355.3779656775114</v>
      </c>
      <c r="J6916">
        <f t="shared" si="3245"/>
        <v>1.6698119069301565E-2</v>
      </c>
      <c r="K6916">
        <f t="shared" si="3246"/>
        <v>-0.15746273604217503</v>
      </c>
      <c r="L6916">
        <f t="shared" si="3247"/>
        <v>278.58767507493957</v>
      </c>
      <c r="M6916">
        <f t="shared" si="3248"/>
        <v>9355.220502941469</v>
      </c>
      <c r="N6916">
        <f t="shared" si="3249"/>
        <v>0.98335904165183863</v>
      </c>
      <c r="O6916">
        <f t="shared" si="3250"/>
        <v>278.58185087409231</v>
      </c>
      <c r="P6916">
        <f t="shared" si="3251"/>
        <v>23.436040758370321</v>
      </c>
      <c r="Q6916">
        <f t="shared" si="3252"/>
        <v>23.438599749232928</v>
      </c>
      <c r="R6916">
        <f t="shared" si="3253"/>
        <v>-80.659405616538805</v>
      </c>
      <c r="S6916">
        <f t="shared" si="3254"/>
        <v>-23.160775234833647</v>
      </c>
      <c r="T6916">
        <f t="shared" si="3255"/>
        <v>4.3031918417366824E-2</v>
      </c>
      <c r="U6916">
        <f t="shared" si="3256"/>
        <v>-2.4054482980559633</v>
      </c>
      <c r="V6916">
        <f t="shared" si="3257"/>
        <v>90.906026763707743</v>
      </c>
      <c r="W6916">
        <f t="shared" si="3258"/>
        <v>0.50167045020698331</v>
      </c>
      <c r="X6916">
        <f t="shared" si="3259"/>
        <v>0.249153709196684</v>
      </c>
      <c r="Y6916">
        <f t="shared" si="3260"/>
        <v>0.75418719121728262</v>
      </c>
      <c r="Z6916">
        <f t="shared" si="3261"/>
        <v>727.24821410966194</v>
      </c>
      <c r="AA6916">
        <f t="shared" si="3262"/>
        <v>1161.5945517000509</v>
      </c>
      <c r="AB6916">
        <f t="shared" si="3263"/>
        <v>110.39863792501274</v>
      </c>
      <c r="AC6916">
        <f t="shared" si="3264"/>
        <v>108.69064520166965</v>
      </c>
      <c r="AD6916">
        <f t="shared" si="3265"/>
        <v>-18.690645201669653</v>
      </c>
      <c r="AE6916">
        <f t="shared" si="3266"/>
        <v>1.7055899952088331E-2</v>
      </c>
      <c r="AF6916">
        <f t="shared" si="3267"/>
        <v>-18.673589301717566</v>
      </c>
      <c r="AG6916">
        <f t="shared" si="3268"/>
        <v>245.46748027293052</v>
      </c>
    </row>
    <row r="6917" spans="3:33" x14ac:dyDescent="0.3">
      <c r="C6917">
        <v>45655.812499993292</v>
      </c>
      <c r="D6917">
        <f t="shared" si="3240"/>
        <v>45655.812499993292</v>
      </c>
      <c r="E6917">
        <f t="shared" si="3269"/>
        <v>28.812499999998685</v>
      </c>
      <c r="F6917">
        <f t="shared" si="3241"/>
        <v>2460674.3124999935</v>
      </c>
      <c r="G6917">
        <f t="shared" si="3242"/>
        <v>0.24994695414082083</v>
      </c>
      <c r="H6917">
        <f t="shared" si="3243"/>
        <v>278.74924467521305</v>
      </c>
      <c r="I6917">
        <f t="shared" si="3244"/>
        <v>9355.3820723455592</v>
      </c>
      <c r="J6917">
        <f t="shared" si="3245"/>
        <v>1.6698119064498879E-2</v>
      </c>
      <c r="K6917">
        <f t="shared" si="3246"/>
        <v>-0.15732315352033296</v>
      </c>
      <c r="L6917">
        <f t="shared" si="3247"/>
        <v>278.59192152169271</v>
      </c>
      <c r="M6917">
        <f t="shared" si="3248"/>
        <v>9355.2247491920389</v>
      </c>
      <c r="N6917">
        <f t="shared" si="3249"/>
        <v>0.98335894196500662</v>
      </c>
      <c r="O6917">
        <f t="shared" si="3250"/>
        <v>278.5860973392455</v>
      </c>
      <c r="P6917">
        <f t="shared" si="3251"/>
        <v>23.436040756886843</v>
      </c>
      <c r="Q6917">
        <f t="shared" si="3252"/>
        <v>23.43859974802621</v>
      </c>
      <c r="R6917">
        <f t="shared" si="3253"/>
        <v>-80.6547965500625</v>
      </c>
      <c r="S6917">
        <f t="shared" si="3254"/>
        <v>-23.160501020682599</v>
      </c>
      <c r="T6917">
        <f t="shared" si="3255"/>
        <v>4.3031918412809858E-2</v>
      </c>
      <c r="U6917">
        <f t="shared" si="3256"/>
        <v>-2.407451835940114</v>
      </c>
      <c r="V6917">
        <f t="shared" si="3257"/>
        <v>90.906024908586929</v>
      </c>
      <c r="W6917">
        <f t="shared" si="3258"/>
        <v>0.50167184155273625</v>
      </c>
      <c r="X6917">
        <f t="shared" si="3259"/>
        <v>0.24915510569555033</v>
      </c>
      <c r="Y6917">
        <f t="shared" si="3260"/>
        <v>0.75418857740992218</v>
      </c>
      <c r="Z6917">
        <f t="shared" si="3261"/>
        <v>727.24819926869543</v>
      </c>
      <c r="AA6917">
        <f t="shared" si="3262"/>
        <v>1167.5925481621671</v>
      </c>
      <c r="AB6917">
        <f t="shared" si="3263"/>
        <v>111.89813704054177</v>
      </c>
      <c r="AC6917">
        <f t="shared" si="3264"/>
        <v>110.05364002406429</v>
      </c>
      <c r="AD6917">
        <f t="shared" si="3265"/>
        <v>-20.053640024064293</v>
      </c>
      <c r="AE6917">
        <f t="shared" si="3266"/>
        <v>1.580688478223179E-2</v>
      </c>
      <c r="AF6917">
        <f t="shared" si="3267"/>
        <v>-20.037833139282061</v>
      </c>
      <c r="AG6917">
        <f t="shared" si="3268"/>
        <v>245.24792221966121</v>
      </c>
    </row>
    <row r="6918" spans="3:33" x14ac:dyDescent="0.3">
      <c r="C6918">
        <v>45655.816666659957</v>
      </c>
      <c r="D6918">
        <f t="shared" si="3240"/>
        <v>45655.816666659957</v>
      </c>
      <c r="E6918">
        <f t="shared" si="3269"/>
        <v>28.816666666665352</v>
      </c>
      <c r="F6918">
        <f t="shared" si="3241"/>
        <v>2460674.3166666599</v>
      </c>
      <c r="G6918">
        <f t="shared" si="3242"/>
        <v>0.24994706821793017</v>
      </c>
      <c r="H6918">
        <f t="shared" si="3243"/>
        <v>278.75335153898777</v>
      </c>
      <c r="I6918">
        <f t="shared" si="3244"/>
        <v>9355.386179013145</v>
      </c>
      <c r="J6918">
        <f t="shared" si="3245"/>
        <v>1.6698119059696197E-2</v>
      </c>
      <c r="K6918">
        <f t="shared" si="3246"/>
        <v>-0.15718357015378651</v>
      </c>
      <c r="L6918">
        <f t="shared" si="3247"/>
        <v>278.59616796883398</v>
      </c>
      <c r="M6918">
        <f t="shared" si="3248"/>
        <v>9355.2289954429907</v>
      </c>
      <c r="N6918">
        <f t="shared" si="3249"/>
        <v>0.98335884236658877</v>
      </c>
      <c r="O6918">
        <f t="shared" si="3250"/>
        <v>278.59034380478687</v>
      </c>
      <c r="P6918">
        <f t="shared" si="3251"/>
        <v>23.436040755403369</v>
      </c>
      <c r="Q6918">
        <f t="shared" si="3252"/>
        <v>23.438599746819456</v>
      </c>
      <c r="R6918">
        <f t="shared" si="3253"/>
        <v>-80.650187502042129</v>
      </c>
      <c r="S6918">
        <f t="shared" si="3254"/>
        <v>-23.160226672433193</v>
      </c>
      <c r="T6918">
        <f t="shared" si="3255"/>
        <v>4.3031918408252753E-2</v>
      </c>
      <c r="U6918">
        <f t="shared" si="3256"/>
        <v>-2.4094553033256565</v>
      </c>
      <c r="V6918">
        <f t="shared" si="3257"/>
        <v>90.906023052587287</v>
      </c>
      <c r="W6918">
        <f t="shared" si="3258"/>
        <v>0.50167323284953169</v>
      </c>
      <c r="X6918">
        <f t="shared" si="3259"/>
        <v>0.24915650214790036</v>
      </c>
      <c r="Y6918">
        <f t="shared" si="3260"/>
        <v>0.75418996355116308</v>
      </c>
      <c r="Z6918">
        <f t="shared" si="3261"/>
        <v>727.24818442069829</v>
      </c>
      <c r="AA6918">
        <f t="shared" si="3262"/>
        <v>1173.59054469478</v>
      </c>
      <c r="AB6918">
        <f t="shared" si="3263"/>
        <v>113.39763617369499</v>
      </c>
      <c r="AC6918">
        <f t="shared" si="3264"/>
        <v>111.4141288543409</v>
      </c>
      <c r="AD6918">
        <f t="shared" si="3265"/>
        <v>-21.414128854340902</v>
      </c>
      <c r="AE6918">
        <f t="shared" si="3266"/>
        <v>1.471262408415705E-2</v>
      </c>
      <c r="AF6918">
        <f t="shared" si="3267"/>
        <v>-21.399416230256744</v>
      </c>
      <c r="AG6918">
        <f t="shared" si="3268"/>
        <v>245.00946442984286</v>
      </c>
    </row>
    <row r="6919" spans="3:33" x14ac:dyDescent="0.3">
      <c r="C6919">
        <v>45655.820833326623</v>
      </c>
      <c r="D6919">
        <f t="shared" si="3240"/>
        <v>45655.820833326623</v>
      </c>
      <c r="E6919">
        <f t="shared" si="3269"/>
        <v>28.820833333332018</v>
      </c>
      <c r="F6919">
        <f t="shared" si="3241"/>
        <v>2460674.3208333268</v>
      </c>
      <c r="G6919">
        <f t="shared" si="3242"/>
        <v>0.24994718229505225</v>
      </c>
      <c r="H6919">
        <f t="shared" si="3243"/>
        <v>278.75745840322088</v>
      </c>
      <c r="I6919">
        <f t="shared" si="3244"/>
        <v>9355.390285681191</v>
      </c>
      <c r="J6919">
        <f t="shared" si="3245"/>
        <v>1.6698119054893511E-2</v>
      </c>
      <c r="K6919">
        <f t="shared" si="3246"/>
        <v>-0.15704398591202606</v>
      </c>
      <c r="L6919">
        <f t="shared" si="3247"/>
        <v>278.60041441730885</v>
      </c>
      <c r="M6919">
        <f t="shared" si="3248"/>
        <v>9355.2332416952795</v>
      </c>
      <c r="N6919">
        <f t="shared" si="3249"/>
        <v>0.98335874285656388</v>
      </c>
      <c r="O6919">
        <f t="shared" si="3250"/>
        <v>278.59459027166184</v>
      </c>
      <c r="P6919">
        <f t="shared" si="3251"/>
        <v>23.43604075391989</v>
      </c>
      <c r="Q6919">
        <f t="shared" si="3252"/>
        <v>23.43859974561266</v>
      </c>
      <c r="R6919">
        <f t="shared" si="3253"/>
        <v>-80.645578471460567</v>
      </c>
      <c r="S6919">
        <f t="shared" si="3254"/>
        <v>-23.159952190026587</v>
      </c>
      <c r="T6919">
        <f t="shared" si="3255"/>
        <v>4.3031918403695482E-2</v>
      </c>
      <c r="U6919">
        <f t="shared" si="3256"/>
        <v>-2.4114587006217576</v>
      </c>
      <c r="V6919">
        <f t="shared" si="3257"/>
        <v>90.906021195708448</v>
      </c>
      <c r="W6919">
        <f t="shared" si="3258"/>
        <v>0.50167462409765406</v>
      </c>
      <c r="X6919">
        <f t="shared" si="3259"/>
        <v>0.24915789855401949</v>
      </c>
      <c r="Y6919">
        <f t="shared" si="3260"/>
        <v>0.75419134964128864</v>
      </c>
      <c r="Z6919">
        <f t="shared" si="3261"/>
        <v>727.24816956566758</v>
      </c>
      <c r="AA6919">
        <f t="shared" si="3262"/>
        <v>1179.5885412974894</v>
      </c>
      <c r="AB6919">
        <f t="shared" si="3263"/>
        <v>114.89713532437236</v>
      </c>
      <c r="AC6919">
        <f t="shared" si="3264"/>
        <v>112.77187601317038</v>
      </c>
      <c r="AD6919">
        <f t="shared" si="3265"/>
        <v>-22.771876013170385</v>
      </c>
      <c r="AE6919">
        <f t="shared" si="3266"/>
        <v>1.3745170074587264E-2</v>
      </c>
      <c r="AF6919">
        <f t="shared" si="3267"/>
        <v>-22.758130843095799</v>
      </c>
      <c r="AG6919">
        <f t="shared" si="3268"/>
        <v>244.75135525039394</v>
      </c>
    </row>
    <row r="6920" spans="3:33" x14ac:dyDescent="0.3">
      <c r="C6920">
        <v>45655.824999993289</v>
      </c>
      <c r="D6920">
        <f t="shared" si="3240"/>
        <v>45655.824999993289</v>
      </c>
      <c r="E6920">
        <f t="shared" si="3269"/>
        <v>28.824999999998685</v>
      </c>
      <c r="F6920">
        <f t="shared" si="3241"/>
        <v>2460674.3249999932</v>
      </c>
      <c r="G6920">
        <f t="shared" si="3242"/>
        <v>0.24994729637216156</v>
      </c>
      <c r="H6920">
        <f t="shared" si="3243"/>
        <v>278.76156526699197</v>
      </c>
      <c r="I6920">
        <f t="shared" si="3244"/>
        <v>9355.3943923487786</v>
      </c>
      <c r="J6920">
        <f t="shared" si="3245"/>
        <v>1.6698119050090825E-2</v>
      </c>
      <c r="K6920">
        <f t="shared" si="3246"/>
        <v>-0.15690440082697688</v>
      </c>
      <c r="L6920">
        <f t="shared" si="3247"/>
        <v>278.60466086616498</v>
      </c>
      <c r="M6920">
        <f t="shared" si="3248"/>
        <v>9355.2374879479521</v>
      </c>
      <c r="N6920">
        <f t="shared" si="3249"/>
        <v>0.98335864343495449</v>
      </c>
      <c r="O6920">
        <f t="shared" si="3250"/>
        <v>278.59883673891801</v>
      </c>
      <c r="P6920">
        <f t="shared" si="3251"/>
        <v>23.436040752436416</v>
      </c>
      <c r="Q6920">
        <f t="shared" si="3252"/>
        <v>23.438599744405828</v>
      </c>
      <c r="R6920">
        <f t="shared" si="3253"/>
        <v>-80.640969459360463</v>
      </c>
      <c r="S6920">
        <f t="shared" si="3254"/>
        <v>-23.159677573526604</v>
      </c>
      <c r="T6920">
        <f t="shared" si="3255"/>
        <v>4.3031918399138079E-2</v>
      </c>
      <c r="U6920">
        <f t="shared" si="3256"/>
        <v>-2.4134620273420344</v>
      </c>
      <c r="V6920">
        <f t="shared" si="3257"/>
        <v>90.90601933795088</v>
      </c>
      <c r="W6920">
        <f t="shared" si="3258"/>
        <v>0.50167601529676531</v>
      </c>
      <c r="X6920">
        <f t="shared" si="3259"/>
        <v>0.24915929491356842</v>
      </c>
      <c r="Y6920">
        <f t="shared" si="3260"/>
        <v>0.75419273567996226</v>
      </c>
      <c r="Z6920">
        <f t="shared" si="3261"/>
        <v>727.24815470360704</v>
      </c>
      <c r="AA6920">
        <f t="shared" si="3262"/>
        <v>1185.5865379707684</v>
      </c>
      <c r="AB6920">
        <f t="shared" si="3263"/>
        <v>116.3966344926921</v>
      </c>
      <c r="AC6920">
        <f t="shared" si="3264"/>
        <v>114.1266310858512</v>
      </c>
      <c r="AD6920">
        <f t="shared" si="3265"/>
        <v>-24.126631085851201</v>
      </c>
      <c r="AE6920">
        <f t="shared" si="3266"/>
        <v>1.2882928347094778E-2</v>
      </c>
      <c r="AF6920">
        <f t="shared" si="3267"/>
        <v>-24.113748157504105</v>
      </c>
      <c r="AG6920">
        <f t="shared" si="3268"/>
        <v>244.47276797571976</v>
      </c>
    </row>
    <row r="6921" spans="3:33" x14ac:dyDescent="0.3">
      <c r="C6921">
        <v>45655.829166659954</v>
      </c>
      <c r="D6921">
        <f t="shared" si="3240"/>
        <v>45655.829166659954</v>
      </c>
      <c r="E6921">
        <f t="shared" si="3269"/>
        <v>28.829166666665351</v>
      </c>
      <c r="F6921">
        <f t="shared" si="3241"/>
        <v>2460674.3291666601</v>
      </c>
      <c r="G6921">
        <f t="shared" si="3242"/>
        <v>0.24994741044928365</v>
      </c>
      <c r="H6921">
        <f t="shared" si="3243"/>
        <v>278.76567213122507</v>
      </c>
      <c r="I6921">
        <f t="shared" si="3244"/>
        <v>9355.3984990168228</v>
      </c>
      <c r="J6921">
        <f t="shared" si="3245"/>
        <v>1.6698119045288142E-2</v>
      </c>
      <c r="K6921">
        <f t="shared" si="3246"/>
        <v>-0.15676481486835048</v>
      </c>
      <c r="L6921">
        <f t="shared" si="3247"/>
        <v>278.60890731635675</v>
      </c>
      <c r="M6921">
        <f t="shared" si="3248"/>
        <v>9355.2417342019544</v>
      </c>
      <c r="N6921">
        <f t="shared" si="3249"/>
        <v>0.98335854410173895</v>
      </c>
      <c r="O6921">
        <f t="shared" si="3250"/>
        <v>278.60308320750988</v>
      </c>
      <c r="P6921">
        <f t="shared" si="3251"/>
        <v>23.436040750952937</v>
      </c>
      <c r="Q6921">
        <f t="shared" si="3252"/>
        <v>23.438599743198957</v>
      </c>
      <c r="R6921">
        <f t="shared" si="3253"/>
        <v>-80.636360464714656</v>
      </c>
      <c r="S6921">
        <f t="shared" si="3254"/>
        <v>-23.159402822873744</v>
      </c>
      <c r="T6921">
        <f t="shared" si="3255"/>
        <v>4.3031918394580523E-2</v>
      </c>
      <c r="U6921">
        <f t="shared" si="3256"/>
        <v>-2.4154652838977753</v>
      </c>
      <c r="V6921">
        <f t="shared" si="3257"/>
        <v>90.906017479314258</v>
      </c>
      <c r="W6921">
        <f t="shared" si="3258"/>
        <v>0.5016774064471512</v>
      </c>
      <c r="X6921">
        <f t="shared" si="3259"/>
        <v>0.24916069122683382</v>
      </c>
      <c r="Y6921">
        <f t="shared" si="3260"/>
        <v>0.75419412166746858</v>
      </c>
      <c r="Z6921">
        <f t="shared" si="3261"/>
        <v>727.24813983451406</v>
      </c>
      <c r="AA6921">
        <f t="shared" si="3262"/>
        <v>1191.5845347142094</v>
      </c>
      <c r="AB6921">
        <f t="shared" si="3263"/>
        <v>117.89613367855236</v>
      </c>
      <c r="AC6921">
        <f t="shared" si="3264"/>
        <v>115.47812723061224</v>
      </c>
      <c r="AD6921">
        <f t="shared" si="3265"/>
        <v>-25.478127230612245</v>
      </c>
      <c r="AE6921">
        <f t="shared" si="3266"/>
        <v>1.210895078781017E-2</v>
      </c>
      <c r="AF6921">
        <f t="shared" si="3267"/>
        <v>-25.466018279824436</v>
      </c>
      <c r="AG6921">
        <f t="shared" si="3268"/>
        <v>244.1727951467808</v>
      </c>
    </row>
    <row r="6922" spans="3:33" x14ac:dyDescent="0.3">
      <c r="C6922">
        <v>45655.83333332662</v>
      </c>
      <c r="D6922">
        <f t="shared" si="3240"/>
        <v>45655.83333332662</v>
      </c>
      <c r="E6922">
        <f t="shared" si="3269"/>
        <v>28.833333333332018</v>
      </c>
      <c r="F6922">
        <f t="shared" si="3241"/>
        <v>2460674.3333333265</v>
      </c>
      <c r="G6922">
        <f t="shared" si="3242"/>
        <v>0.24994752452639299</v>
      </c>
      <c r="H6922">
        <f t="shared" si="3243"/>
        <v>278.76977899499798</v>
      </c>
      <c r="I6922">
        <f t="shared" si="3244"/>
        <v>9355.4026056844123</v>
      </c>
      <c r="J6922">
        <f t="shared" si="3245"/>
        <v>1.6698119040485456E-2</v>
      </c>
      <c r="K6922">
        <f t="shared" si="3246"/>
        <v>-0.15662522806785106</v>
      </c>
      <c r="L6922">
        <f t="shared" si="3247"/>
        <v>278.61315376693011</v>
      </c>
      <c r="M6922">
        <f t="shared" si="3248"/>
        <v>9355.2459804563441</v>
      </c>
      <c r="N6922">
        <f t="shared" si="3249"/>
        <v>0.98335844485694002</v>
      </c>
      <c r="O6922">
        <f t="shared" si="3250"/>
        <v>278.60732967648335</v>
      </c>
      <c r="P6922">
        <f t="shared" si="3251"/>
        <v>23.436040749469463</v>
      </c>
      <c r="Q6922">
        <f t="shared" si="3252"/>
        <v>23.43859974199205</v>
      </c>
      <c r="R6922">
        <f t="shared" si="3253"/>
        <v>-80.631751488567673</v>
      </c>
      <c r="S6922">
        <f t="shared" si="3254"/>
        <v>-23.159127938131999</v>
      </c>
      <c r="T6922">
        <f t="shared" si="3255"/>
        <v>4.3031918390022843E-2</v>
      </c>
      <c r="U6922">
        <f t="shared" si="3256"/>
        <v>-2.4174684698029671</v>
      </c>
      <c r="V6922">
        <f t="shared" si="3257"/>
        <v>90.906015619799021</v>
      </c>
      <c r="W6922">
        <f t="shared" si="3258"/>
        <v>0.50167879754847433</v>
      </c>
      <c r="X6922">
        <f t="shared" si="3259"/>
        <v>0.24916208749347707</v>
      </c>
      <c r="Y6922">
        <f t="shared" si="3260"/>
        <v>0.75419550760347165</v>
      </c>
      <c r="Z6922">
        <f t="shared" si="3261"/>
        <v>727.24812495839217</v>
      </c>
      <c r="AA6922">
        <f t="shared" si="3262"/>
        <v>1197.5825315283073</v>
      </c>
      <c r="AB6922">
        <f t="shared" si="3263"/>
        <v>119.39563288207682</v>
      </c>
      <c r="AC6922">
        <f t="shared" si="3264"/>
        <v>116.82607931042543</v>
      </c>
      <c r="AD6922">
        <f t="shared" si="3265"/>
        <v>-26.826079310425428</v>
      </c>
      <c r="AE6922">
        <f t="shared" si="3266"/>
        <v>1.140975103485066E-2</v>
      </c>
      <c r="AF6922">
        <f t="shared" si="3267"/>
        <v>-26.814669559390577</v>
      </c>
      <c r="AG6922">
        <f t="shared" si="3268"/>
        <v>243.85044221353698</v>
      </c>
    </row>
    <row r="6923" spans="3:33" x14ac:dyDescent="0.3">
      <c r="C6923">
        <v>45655.837499993286</v>
      </c>
      <c r="D6923">
        <f t="shared" si="3240"/>
        <v>45655.837499993286</v>
      </c>
      <c r="E6923">
        <f t="shared" si="3269"/>
        <v>28.837499999998684</v>
      </c>
      <c r="F6923">
        <f t="shared" si="3241"/>
        <v>2460674.3374999934</v>
      </c>
      <c r="G6923">
        <f t="shared" si="3242"/>
        <v>0.24994763860351507</v>
      </c>
      <c r="H6923">
        <f t="shared" si="3243"/>
        <v>278.77388585923109</v>
      </c>
      <c r="I6923">
        <f t="shared" si="3244"/>
        <v>9355.4067123524565</v>
      </c>
      <c r="J6923">
        <f t="shared" si="3245"/>
        <v>1.669811903568277E-2</v>
      </c>
      <c r="K6923">
        <f t="shared" si="3246"/>
        <v>-0.15648564039535587</v>
      </c>
      <c r="L6923">
        <f t="shared" si="3247"/>
        <v>278.61740021883571</v>
      </c>
      <c r="M6923">
        <f t="shared" si="3248"/>
        <v>9355.2502267120617</v>
      </c>
      <c r="N6923">
        <f t="shared" si="3249"/>
        <v>0.98335834570053626</v>
      </c>
      <c r="O6923">
        <f t="shared" si="3250"/>
        <v>278.61157614678899</v>
      </c>
      <c r="P6923">
        <f t="shared" si="3251"/>
        <v>23.436040747985984</v>
      </c>
      <c r="Q6923">
        <f t="shared" si="3252"/>
        <v>23.438599740785104</v>
      </c>
      <c r="R6923">
        <f t="shared" si="3253"/>
        <v>-80.627142529896631</v>
      </c>
      <c r="S6923">
        <f t="shared" si="3254"/>
        <v>-23.158852919242083</v>
      </c>
      <c r="T6923">
        <f t="shared" si="3255"/>
        <v>4.303191838546503E-2</v>
      </c>
      <c r="U6923">
        <f t="shared" si="3256"/>
        <v>-2.4194715854669226</v>
      </c>
      <c r="V6923">
        <f t="shared" si="3257"/>
        <v>90.906013759404814</v>
      </c>
      <c r="W6923">
        <f t="shared" si="3258"/>
        <v>0.50168018860101871</v>
      </c>
      <c r="X6923">
        <f t="shared" si="3259"/>
        <v>0.24916348371378311</v>
      </c>
      <c r="Y6923">
        <f t="shared" si="3260"/>
        <v>0.75419689348825436</v>
      </c>
      <c r="Z6923">
        <f t="shared" si="3261"/>
        <v>727.24811007523851</v>
      </c>
      <c r="AA6923">
        <f t="shared" si="3262"/>
        <v>1203.58052841264</v>
      </c>
      <c r="AB6923">
        <f t="shared" si="3263"/>
        <v>120.89513210315999</v>
      </c>
      <c r="AC6923">
        <f t="shared" si="3264"/>
        <v>118.17018182287538</v>
      </c>
      <c r="AD6923">
        <f t="shared" si="3265"/>
        <v>-28.170181822875378</v>
      </c>
      <c r="AE6923">
        <f t="shared" si="3266"/>
        <v>1.0774464958670706E-2</v>
      </c>
      <c r="AF6923">
        <f t="shared" si="3267"/>
        <v>-28.159407357916706</v>
      </c>
      <c r="AG6923">
        <f t="shared" si="3268"/>
        <v>243.50462050406628</v>
      </c>
    </row>
    <row r="6924" spans="3:33" x14ac:dyDescent="0.3">
      <c r="C6924">
        <v>45655.841666659951</v>
      </c>
      <c r="D6924">
        <f t="shared" si="3240"/>
        <v>45655.841666659951</v>
      </c>
      <c r="E6924">
        <f t="shared" si="3269"/>
        <v>28.841666666665351</v>
      </c>
      <c r="F6924">
        <f t="shared" si="3241"/>
        <v>2460674.3416666598</v>
      </c>
      <c r="G6924">
        <f t="shared" si="3242"/>
        <v>0.24994775268062439</v>
      </c>
      <c r="H6924">
        <f t="shared" si="3243"/>
        <v>278.77799272300217</v>
      </c>
      <c r="I6924">
        <f t="shared" si="3244"/>
        <v>9355.4108190200441</v>
      </c>
      <c r="J6924">
        <f t="shared" si="3245"/>
        <v>1.6698119030880088E-2</v>
      </c>
      <c r="K6924">
        <f t="shared" si="3246"/>
        <v>-0.15634605188256945</v>
      </c>
      <c r="L6924">
        <f t="shared" si="3247"/>
        <v>278.62164667111961</v>
      </c>
      <c r="M6924">
        <f t="shared" si="3248"/>
        <v>9355.2544729681613</v>
      </c>
      <c r="N6924">
        <f t="shared" si="3249"/>
        <v>0.98335824663255023</v>
      </c>
      <c r="O6924">
        <f t="shared" si="3250"/>
        <v>278.61582261747299</v>
      </c>
      <c r="P6924">
        <f t="shared" si="3251"/>
        <v>23.43604074650251</v>
      </c>
      <c r="Q6924">
        <f t="shared" si="3252"/>
        <v>23.43859973957812</v>
      </c>
      <c r="R6924">
        <f t="shared" si="3253"/>
        <v>-80.622533589745757</v>
      </c>
      <c r="S6924">
        <f t="shared" si="3254"/>
        <v>-23.158577766268003</v>
      </c>
      <c r="T6924">
        <f t="shared" si="3255"/>
        <v>4.3031918380907051E-2</v>
      </c>
      <c r="U6924">
        <f t="shared" si="3256"/>
        <v>-2.4214746304036239</v>
      </c>
      <c r="V6924">
        <f t="shared" si="3257"/>
        <v>90.906011898132121</v>
      </c>
      <c r="W6924">
        <f t="shared" si="3258"/>
        <v>0.50168157960444693</v>
      </c>
      <c r="X6924">
        <f t="shared" si="3259"/>
        <v>0.24916487988741326</v>
      </c>
      <c r="Y6924">
        <f t="shared" si="3260"/>
        <v>0.75419827932148054</v>
      </c>
      <c r="Z6924">
        <f t="shared" si="3261"/>
        <v>727.24809518505697</v>
      </c>
      <c r="AA6924">
        <f t="shared" si="3262"/>
        <v>1209.5785253677022</v>
      </c>
      <c r="AB6924">
        <f t="shared" si="3263"/>
        <v>122.39463134192556</v>
      </c>
      <c r="AC6924">
        <f t="shared" si="3264"/>
        <v>119.51010660234485</v>
      </c>
      <c r="AD6924">
        <f t="shared" si="3265"/>
        <v>-29.510106602344848</v>
      </c>
      <c r="AE6924">
        <f t="shared" si="3266"/>
        <v>1.0194244378496722E-2</v>
      </c>
      <c r="AF6924">
        <f t="shared" si="3267"/>
        <v>-29.499912357966352</v>
      </c>
      <c r="AG6924">
        <f t="shared" si="3268"/>
        <v>243.13413943627569</v>
      </c>
    </row>
    <row r="6925" spans="3:33" x14ac:dyDescent="0.3">
      <c r="C6925">
        <v>45655.845833326617</v>
      </c>
      <c r="D6925">
        <f t="shared" si="3240"/>
        <v>45655.845833326617</v>
      </c>
      <c r="E6925">
        <f t="shared" si="3269"/>
        <v>28.845833333332017</v>
      </c>
      <c r="F6925">
        <f t="shared" si="3241"/>
        <v>2460674.3458333267</v>
      </c>
      <c r="G6925">
        <f t="shared" si="3242"/>
        <v>0.24994786675774647</v>
      </c>
      <c r="H6925">
        <f t="shared" si="3243"/>
        <v>278.78209958723528</v>
      </c>
      <c r="I6925">
        <f t="shared" si="3244"/>
        <v>9355.4149256880883</v>
      </c>
      <c r="J6925">
        <f t="shared" si="3245"/>
        <v>1.6698119026077402E-2</v>
      </c>
      <c r="K6925">
        <f t="shared" si="3246"/>
        <v>-0.15620646249925796</v>
      </c>
      <c r="L6925">
        <f t="shared" si="3247"/>
        <v>278.62589312473602</v>
      </c>
      <c r="M6925">
        <f t="shared" si="3248"/>
        <v>9355.2587192255887</v>
      </c>
      <c r="N6925">
        <f t="shared" si="3249"/>
        <v>0.98335814765296048</v>
      </c>
      <c r="O6925">
        <f t="shared" si="3250"/>
        <v>278.6200690894895</v>
      </c>
      <c r="P6925">
        <f t="shared" si="3251"/>
        <v>23.436040745019035</v>
      </c>
      <c r="Q6925">
        <f t="shared" si="3252"/>
        <v>23.438599738371099</v>
      </c>
      <c r="R6925">
        <f t="shared" si="3253"/>
        <v>-80.617924667088232</v>
      </c>
      <c r="S6925">
        <f t="shared" si="3254"/>
        <v>-23.158302479150194</v>
      </c>
      <c r="T6925">
        <f t="shared" si="3255"/>
        <v>4.3031918376348934E-2</v>
      </c>
      <c r="U6925">
        <f t="shared" si="3256"/>
        <v>-2.4234776050240869</v>
      </c>
      <c r="V6925">
        <f t="shared" si="3257"/>
        <v>90.906010035980572</v>
      </c>
      <c r="W6925">
        <f t="shared" si="3258"/>
        <v>0.50168297055904454</v>
      </c>
      <c r="X6925">
        <f t="shared" si="3259"/>
        <v>0.24916627601465408</v>
      </c>
      <c r="Y6925">
        <f t="shared" si="3260"/>
        <v>0.75419966510343506</v>
      </c>
      <c r="Z6925">
        <f t="shared" si="3261"/>
        <v>727.24808028784457</v>
      </c>
      <c r="AA6925">
        <f t="shared" si="3262"/>
        <v>1215.5765223930794</v>
      </c>
      <c r="AB6925">
        <f t="shared" si="3263"/>
        <v>123.89413059826984</v>
      </c>
      <c r="AC6925">
        <f t="shared" si="3264"/>
        <v>120.84550026231196</v>
      </c>
      <c r="AD6925">
        <f t="shared" si="3265"/>
        <v>-30.845500262311958</v>
      </c>
      <c r="AE6925">
        <f t="shared" si="3266"/>
        <v>9.6618117961750419E-3</v>
      </c>
      <c r="AF6925">
        <f t="shared" si="3267"/>
        <v>-30.835838450515784</v>
      </c>
      <c r="AG6925">
        <f t="shared" si="3268"/>
        <v>242.73769790689045</v>
      </c>
    </row>
    <row r="6926" spans="3:33" x14ac:dyDescent="0.3">
      <c r="C6926">
        <v>45655.849999993283</v>
      </c>
      <c r="D6926">
        <f t="shared" si="3240"/>
        <v>45655.849999993283</v>
      </c>
      <c r="E6926">
        <f t="shared" si="3269"/>
        <v>28.849999999998683</v>
      </c>
      <c r="F6926">
        <f t="shared" si="3241"/>
        <v>2460674.3499999931</v>
      </c>
      <c r="G6926">
        <f t="shared" si="3242"/>
        <v>0.24994798083485581</v>
      </c>
      <c r="H6926">
        <f t="shared" si="3243"/>
        <v>278.78620645100818</v>
      </c>
      <c r="I6926">
        <f t="shared" si="3244"/>
        <v>9355.4190323556777</v>
      </c>
      <c r="J6926">
        <f t="shared" si="3245"/>
        <v>1.6698119021274715E-2</v>
      </c>
      <c r="K6926">
        <f t="shared" si="3246"/>
        <v>-0.15606687227712637</v>
      </c>
      <c r="L6926">
        <f t="shared" si="3247"/>
        <v>278.63013957873108</v>
      </c>
      <c r="M6926">
        <f t="shared" si="3248"/>
        <v>9355.2629654834</v>
      </c>
      <c r="N6926">
        <f t="shared" si="3249"/>
        <v>0.98335804876178956</v>
      </c>
      <c r="O6926">
        <f t="shared" si="3250"/>
        <v>278.62431556188466</v>
      </c>
      <c r="P6926">
        <f t="shared" si="3251"/>
        <v>23.436040743535557</v>
      </c>
      <c r="Q6926">
        <f t="shared" si="3252"/>
        <v>23.43859973716404</v>
      </c>
      <c r="R6926">
        <f t="shared" si="3253"/>
        <v>-80.61331576296844</v>
      </c>
      <c r="S6926">
        <f t="shared" si="3254"/>
        <v>-23.158027057952747</v>
      </c>
      <c r="T6926">
        <f t="shared" si="3255"/>
        <v>4.3031918371790684E-2</v>
      </c>
      <c r="U6926">
        <f t="shared" si="3256"/>
        <v>-2.4254805088423685</v>
      </c>
      <c r="V6926">
        <f t="shared" si="3257"/>
        <v>90.906008172950663</v>
      </c>
      <c r="W6926">
        <f t="shared" si="3258"/>
        <v>0.50168436146447393</v>
      </c>
      <c r="X6926">
        <f t="shared" si="3259"/>
        <v>0.24916767209516655</v>
      </c>
      <c r="Y6926">
        <f t="shared" si="3260"/>
        <v>0.75420105083378131</v>
      </c>
      <c r="Z6926">
        <f t="shared" si="3261"/>
        <v>727.24806538360531</v>
      </c>
      <c r="AA6926">
        <f t="shared" si="3262"/>
        <v>1221.5745194892588</v>
      </c>
      <c r="AB6926">
        <f t="shared" si="3263"/>
        <v>125.3936298723147</v>
      </c>
      <c r="AC6926">
        <f t="shared" si="3264"/>
        <v>122.17598134434277</v>
      </c>
      <c r="AD6926">
        <f t="shared" si="3265"/>
        <v>-32.175981344342773</v>
      </c>
      <c r="AE6926">
        <f t="shared" si="3266"/>
        <v>9.1711284062429357E-3</v>
      </c>
      <c r="AF6926">
        <f t="shared" si="3267"/>
        <v>-32.166810215936529</v>
      </c>
      <c r="AG6926">
        <f t="shared" si="3268"/>
        <v>242.313874786084</v>
      </c>
    </row>
    <row r="6927" spans="3:33" x14ac:dyDescent="0.3">
      <c r="C6927">
        <v>45655.854166659949</v>
      </c>
      <c r="D6927">
        <f t="shared" si="3240"/>
        <v>45655.854166659949</v>
      </c>
      <c r="E6927">
        <f t="shared" si="3269"/>
        <v>28.85416666666535</v>
      </c>
      <c r="F6927">
        <f t="shared" si="3241"/>
        <v>2460674.35416666</v>
      </c>
      <c r="G6927">
        <f t="shared" si="3242"/>
        <v>0.24994809491197789</v>
      </c>
      <c r="H6927">
        <f t="shared" si="3243"/>
        <v>278.79031331524129</v>
      </c>
      <c r="I6927">
        <f t="shared" si="3244"/>
        <v>9355.4231390237237</v>
      </c>
      <c r="J6927">
        <f t="shared" si="3245"/>
        <v>1.6698119016472029E-2</v>
      </c>
      <c r="K6927">
        <f t="shared" si="3246"/>
        <v>-0.15592728118599578</v>
      </c>
      <c r="L6927">
        <f t="shared" si="3247"/>
        <v>278.6343860340553</v>
      </c>
      <c r="M6927">
        <f t="shared" si="3248"/>
        <v>9355.2672117425373</v>
      </c>
      <c r="N6927">
        <f t="shared" si="3249"/>
        <v>0.98335794995901593</v>
      </c>
      <c r="O6927">
        <f t="shared" si="3250"/>
        <v>278.62856203560898</v>
      </c>
      <c r="P6927">
        <f t="shared" si="3251"/>
        <v>23.436040742052082</v>
      </c>
      <c r="Q6927">
        <f t="shared" si="3252"/>
        <v>23.438599735956945</v>
      </c>
      <c r="R6927">
        <f t="shared" si="3253"/>
        <v>-80.60870687636347</v>
      </c>
      <c r="S6927">
        <f t="shared" si="3254"/>
        <v>-23.157751502616264</v>
      </c>
      <c r="T6927">
        <f t="shared" si="3255"/>
        <v>4.3031918367232275E-2</v>
      </c>
      <c r="U6927">
        <f t="shared" si="3256"/>
        <v>-2.4274833422679656</v>
      </c>
      <c r="V6927">
        <f t="shared" si="3257"/>
        <v>90.906006309042013</v>
      </c>
      <c r="W6927">
        <f t="shared" si="3258"/>
        <v>0.50168575232101942</v>
      </c>
      <c r="X6927">
        <f t="shared" si="3259"/>
        <v>0.24916906812923606</v>
      </c>
      <c r="Y6927">
        <f t="shared" si="3260"/>
        <v>0.75420243651280283</v>
      </c>
      <c r="Z6927">
        <f t="shared" si="3261"/>
        <v>727.2480504723361</v>
      </c>
      <c r="AA6927">
        <f t="shared" si="3262"/>
        <v>1227.5725166558332</v>
      </c>
      <c r="AB6927">
        <f t="shared" si="3263"/>
        <v>126.89312916395829</v>
      </c>
      <c r="AC6927">
        <f t="shared" si="3264"/>
        <v>123.50113713298066</v>
      </c>
      <c r="AD6927">
        <f t="shared" si="3265"/>
        <v>-33.501137132980659</v>
      </c>
      <c r="AE6927">
        <f t="shared" si="3266"/>
        <v>8.7171431670762956E-3</v>
      </c>
      <c r="AF6927">
        <f t="shared" si="3267"/>
        <v>-33.492419989813584</v>
      </c>
      <c r="AG6927">
        <f t="shared" si="3268"/>
        <v>241.86111844712212</v>
      </c>
    </row>
    <row r="6928" spans="3:33" x14ac:dyDescent="0.3">
      <c r="C6928">
        <v>45655.858333326614</v>
      </c>
      <c r="D6928">
        <f t="shared" si="3240"/>
        <v>45655.858333326614</v>
      </c>
      <c r="E6928">
        <f t="shared" si="3269"/>
        <v>28.858333333332016</v>
      </c>
      <c r="F6928">
        <f t="shared" si="3241"/>
        <v>2460674.3583333264</v>
      </c>
      <c r="G6928">
        <f t="shared" si="3242"/>
        <v>0.24994820898908721</v>
      </c>
      <c r="H6928">
        <f t="shared" si="3243"/>
        <v>278.79442017901238</v>
      </c>
      <c r="I6928">
        <f t="shared" si="3244"/>
        <v>9355.4272456913095</v>
      </c>
      <c r="J6928">
        <f t="shared" si="3245"/>
        <v>1.6698119011669347E-2</v>
      </c>
      <c r="K6928">
        <f t="shared" si="3246"/>
        <v>-0.15578768925773767</v>
      </c>
      <c r="L6928">
        <f t="shared" si="3247"/>
        <v>278.63863248975463</v>
      </c>
      <c r="M6928">
        <f t="shared" si="3248"/>
        <v>9355.2714580020511</v>
      </c>
      <c r="N6928">
        <f t="shared" si="3249"/>
        <v>0.98335785124466246</v>
      </c>
      <c r="O6928">
        <f t="shared" si="3250"/>
        <v>278.63280850970841</v>
      </c>
      <c r="P6928">
        <f t="shared" si="3251"/>
        <v>23.436040740568604</v>
      </c>
      <c r="Q6928">
        <f t="shared" si="3252"/>
        <v>23.438599734749808</v>
      </c>
      <c r="R6928">
        <f t="shared" si="3253"/>
        <v>-80.604098008317763</v>
      </c>
      <c r="S6928">
        <f t="shared" si="3254"/>
        <v>-23.157475813204901</v>
      </c>
      <c r="T6928">
        <f t="shared" si="3255"/>
        <v>4.3031918362673734E-2</v>
      </c>
      <c r="U6928">
        <f t="shared" si="3256"/>
        <v>-2.4294861048142185</v>
      </c>
      <c r="V6928">
        <f t="shared" si="3257"/>
        <v>90.906004444255089</v>
      </c>
      <c r="W6928">
        <f t="shared" si="3258"/>
        <v>0.50168714312834328</v>
      </c>
      <c r="X6928">
        <f t="shared" si="3259"/>
        <v>0.2491704641165236</v>
      </c>
      <c r="Y6928">
        <f t="shared" si="3260"/>
        <v>0.75420382214016302</v>
      </c>
      <c r="Z6928">
        <f t="shared" si="3261"/>
        <v>727.24803555404071</v>
      </c>
      <c r="AA6928">
        <f t="shared" si="3262"/>
        <v>1233.5705138932899</v>
      </c>
      <c r="AB6928">
        <f t="shared" si="3263"/>
        <v>128.39262847332247</v>
      </c>
      <c r="AC6928">
        <f t="shared" si="3264"/>
        <v>124.82052009334274</v>
      </c>
      <c r="AD6928">
        <f t="shared" si="3265"/>
        <v>-34.820520093342736</v>
      </c>
      <c r="AE6928">
        <f t="shared" si="3266"/>
        <v>8.295600784659133E-3</v>
      </c>
      <c r="AF6928">
        <f t="shared" si="3267"/>
        <v>-34.81222449255808</v>
      </c>
      <c r="AG6928">
        <f t="shared" si="3268"/>
        <v>241.37773525723259</v>
      </c>
    </row>
    <row r="6929" spans="3:33" x14ac:dyDescent="0.3">
      <c r="C6929">
        <v>45655.86249999328</v>
      </c>
      <c r="D6929">
        <f t="shared" si="3240"/>
        <v>45655.86249999328</v>
      </c>
      <c r="E6929">
        <f t="shared" si="3269"/>
        <v>28.862499999998683</v>
      </c>
      <c r="F6929">
        <f t="shared" si="3241"/>
        <v>2460674.3624999933</v>
      </c>
      <c r="G6929">
        <f t="shared" si="3242"/>
        <v>0.24994832306620929</v>
      </c>
      <c r="H6929">
        <f t="shared" si="3243"/>
        <v>278.79852704324549</v>
      </c>
      <c r="I6929">
        <f t="shared" si="3244"/>
        <v>9355.4313523593555</v>
      </c>
      <c r="J6929">
        <f t="shared" si="3245"/>
        <v>1.6698119006866661E-2</v>
      </c>
      <c r="K6929">
        <f t="shared" si="3246"/>
        <v>-0.15564809646189595</v>
      </c>
      <c r="L6929">
        <f t="shared" si="3247"/>
        <v>278.64287894678358</v>
      </c>
      <c r="M6929">
        <f t="shared" si="3248"/>
        <v>9355.2757042628928</v>
      </c>
      <c r="N6929">
        <f t="shared" si="3249"/>
        <v>0.98335775261870717</v>
      </c>
      <c r="O6929">
        <f t="shared" si="3250"/>
        <v>278.63705498513747</v>
      </c>
      <c r="P6929">
        <f t="shared" si="3251"/>
        <v>23.436040739085129</v>
      </c>
      <c r="Q6929">
        <f t="shared" si="3252"/>
        <v>23.438599733542635</v>
      </c>
      <c r="R6929">
        <f t="shared" si="3253"/>
        <v>-80.599489157804271</v>
      </c>
      <c r="S6929">
        <f t="shared" si="3254"/>
        <v>-23.15719998965896</v>
      </c>
      <c r="T6929">
        <f t="shared" si="3255"/>
        <v>4.303191835811504E-2</v>
      </c>
      <c r="U6929">
        <f t="shared" si="3256"/>
        <v>-2.4314887968930425</v>
      </c>
      <c r="V6929">
        <f t="shared" si="3257"/>
        <v>90.906002578589565</v>
      </c>
      <c r="W6929">
        <f t="shared" si="3258"/>
        <v>0.50168853388673129</v>
      </c>
      <c r="X6929">
        <f t="shared" si="3259"/>
        <v>0.24917186005731584</v>
      </c>
      <c r="Y6929">
        <f t="shared" si="3260"/>
        <v>0.75420520771614674</v>
      </c>
      <c r="Z6929">
        <f t="shared" si="3261"/>
        <v>727.24802062871652</v>
      </c>
      <c r="AA6929">
        <f t="shared" si="3262"/>
        <v>1239.568511201207</v>
      </c>
      <c r="AB6929">
        <f t="shared" si="3263"/>
        <v>129.89212780030175</v>
      </c>
      <c r="AC6929">
        <f t="shared" si="3264"/>
        <v>126.1336438798343</v>
      </c>
      <c r="AD6929">
        <f t="shared" si="3265"/>
        <v>-36.133643879834295</v>
      </c>
      <c r="AE6929">
        <f t="shared" si="3266"/>
        <v>7.9028931237199659E-3</v>
      </c>
      <c r="AF6929">
        <f t="shared" si="3267"/>
        <v>-36.125740986710575</v>
      </c>
      <c r="AG6929">
        <f t="shared" si="3268"/>
        <v>240.86187696209049</v>
      </c>
    </row>
    <row r="6930" spans="3:33" x14ac:dyDescent="0.3">
      <c r="C6930">
        <v>45655.866666659946</v>
      </c>
      <c r="D6930">
        <f t="shared" si="3240"/>
        <v>45655.866666659946</v>
      </c>
      <c r="E6930">
        <f t="shared" si="3269"/>
        <v>28.866666666665349</v>
      </c>
      <c r="F6930">
        <f t="shared" si="3241"/>
        <v>2460674.3666666597</v>
      </c>
      <c r="G6930">
        <f t="shared" si="3242"/>
        <v>0.24994843714331863</v>
      </c>
      <c r="H6930">
        <f t="shared" si="3243"/>
        <v>278.80263390702021</v>
      </c>
      <c r="I6930">
        <f t="shared" si="3244"/>
        <v>9355.4354590269413</v>
      </c>
      <c r="J6930">
        <f t="shared" si="3245"/>
        <v>1.6698119002063975E-2</v>
      </c>
      <c r="K6930">
        <f t="shared" si="3246"/>
        <v>-0.1555085028305086</v>
      </c>
      <c r="L6930">
        <f t="shared" si="3247"/>
        <v>278.64712540418969</v>
      </c>
      <c r="M6930">
        <f t="shared" si="3248"/>
        <v>9355.279950524111</v>
      </c>
      <c r="N6930">
        <f t="shared" si="3249"/>
        <v>0.98335765408117337</v>
      </c>
      <c r="O6930">
        <f t="shared" si="3250"/>
        <v>278.64130146094368</v>
      </c>
      <c r="P6930">
        <f t="shared" si="3251"/>
        <v>23.436040737601651</v>
      </c>
      <c r="Q6930">
        <f t="shared" si="3252"/>
        <v>23.438599732335419</v>
      </c>
      <c r="R6930">
        <f t="shared" si="3253"/>
        <v>-80.594880325865603</v>
      </c>
      <c r="S6930">
        <f t="shared" si="3254"/>
        <v>-23.156924032042536</v>
      </c>
      <c r="T6930">
        <f t="shared" si="3255"/>
        <v>4.3031918353556187E-2</v>
      </c>
      <c r="U6930">
        <f t="shared" si="3256"/>
        <v>-2.4334914180177551</v>
      </c>
      <c r="V6930">
        <f t="shared" si="3257"/>
        <v>90.906000712045881</v>
      </c>
      <c r="W6930">
        <f t="shared" si="3258"/>
        <v>0.50168992459584572</v>
      </c>
      <c r="X6930">
        <f t="shared" si="3259"/>
        <v>0.24917325595127382</v>
      </c>
      <c r="Y6930">
        <f t="shared" si="3260"/>
        <v>0.75420659324041761</v>
      </c>
      <c r="Z6930">
        <f t="shared" si="3261"/>
        <v>727.24800569636704</v>
      </c>
      <c r="AA6930">
        <f t="shared" si="3262"/>
        <v>1245.5665085800865</v>
      </c>
      <c r="AB6930">
        <f t="shared" si="3263"/>
        <v>131.39162714502163</v>
      </c>
      <c r="AC6930">
        <f t="shared" si="3264"/>
        <v>127.43997886076519</v>
      </c>
      <c r="AD6930">
        <f t="shared" si="3265"/>
        <v>-37.439978860765194</v>
      </c>
      <c r="AE6930">
        <f t="shared" si="3266"/>
        <v>7.5359430502993287E-3</v>
      </c>
      <c r="AF6930">
        <f t="shared" si="3267"/>
        <v>-37.432442917714894</v>
      </c>
      <c r="AG6930">
        <f t="shared" si="3268"/>
        <v>240.31152690029427</v>
      </c>
    </row>
    <row r="6931" spans="3:33" x14ac:dyDescent="0.3">
      <c r="C6931">
        <v>45655.870833326611</v>
      </c>
      <c r="D6931">
        <f t="shared" si="3240"/>
        <v>45655.870833326611</v>
      </c>
      <c r="E6931">
        <f t="shared" si="3269"/>
        <v>28.870833333332016</v>
      </c>
      <c r="F6931">
        <f t="shared" si="3241"/>
        <v>2460674.3708333266</v>
      </c>
      <c r="G6931">
        <f t="shared" si="3242"/>
        <v>0.24994855122044071</v>
      </c>
      <c r="H6931">
        <f t="shared" si="3243"/>
        <v>278.8067407712515</v>
      </c>
      <c r="I6931">
        <f t="shared" si="3244"/>
        <v>9355.4395656949891</v>
      </c>
      <c r="J6931">
        <f t="shared" si="3245"/>
        <v>1.6698118997261292E-2</v>
      </c>
      <c r="K6931">
        <f t="shared" si="3246"/>
        <v>-0.15536890833289771</v>
      </c>
      <c r="L6931">
        <f t="shared" si="3247"/>
        <v>278.65137186291861</v>
      </c>
      <c r="M6931">
        <f t="shared" si="3248"/>
        <v>9355.284196786657</v>
      </c>
      <c r="N6931">
        <f t="shared" si="3249"/>
        <v>0.98335755563203886</v>
      </c>
      <c r="O6931">
        <f t="shared" si="3250"/>
        <v>278.6455479380727</v>
      </c>
      <c r="P6931">
        <f t="shared" si="3251"/>
        <v>23.436040736118176</v>
      </c>
      <c r="Q6931">
        <f t="shared" si="3252"/>
        <v>23.438599731128171</v>
      </c>
      <c r="R6931">
        <f t="shared" si="3253"/>
        <v>-80.590271511484389</v>
      </c>
      <c r="S6931">
        <f t="shared" si="3254"/>
        <v>-23.156647940296459</v>
      </c>
      <c r="T6931">
        <f t="shared" si="3255"/>
        <v>4.3031918348997222E-2</v>
      </c>
      <c r="U6931">
        <f t="shared" si="3256"/>
        <v>-2.4354939685980641</v>
      </c>
      <c r="V6931">
        <f t="shared" si="3257"/>
        <v>90.905998844623682</v>
      </c>
      <c r="W6931">
        <f t="shared" si="3258"/>
        <v>0.50169131525597088</v>
      </c>
      <c r="X6931">
        <f t="shared" si="3259"/>
        <v>0.24917465179868287</v>
      </c>
      <c r="Y6931">
        <f t="shared" si="3260"/>
        <v>0.75420797871325895</v>
      </c>
      <c r="Z6931">
        <f t="shared" si="3261"/>
        <v>727.24799075698945</v>
      </c>
      <c r="AA6931">
        <f t="shared" si="3262"/>
        <v>1251.5645060295064</v>
      </c>
      <c r="AB6931">
        <f t="shared" si="3263"/>
        <v>132.89112650737661</v>
      </c>
      <c r="AC6931">
        <f t="shared" si="3264"/>
        <v>128.73894709417195</v>
      </c>
      <c r="AD6931">
        <f t="shared" si="3265"/>
        <v>-38.738947094171948</v>
      </c>
      <c r="AE6931">
        <f t="shared" si="3266"/>
        <v>7.1921127884147446E-3</v>
      </c>
      <c r="AF6931">
        <f t="shared" si="3267"/>
        <v>-38.731754981383531</v>
      </c>
      <c r="AG6931">
        <f t="shared" si="3268"/>
        <v>239.72448500106455</v>
      </c>
    </row>
    <row r="6932" spans="3:33" x14ac:dyDescent="0.3">
      <c r="C6932">
        <v>45655.874999993277</v>
      </c>
      <c r="D6932">
        <f t="shared" si="3240"/>
        <v>45655.874999993277</v>
      </c>
      <c r="E6932">
        <f t="shared" si="3269"/>
        <v>28.874999999998682</v>
      </c>
      <c r="F6932">
        <f t="shared" si="3241"/>
        <v>2460674.3749999935</v>
      </c>
      <c r="G6932">
        <f t="shared" si="3242"/>
        <v>0.24994866529756279</v>
      </c>
      <c r="H6932">
        <f t="shared" si="3243"/>
        <v>278.81084763548279</v>
      </c>
      <c r="I6932">
        <f t="shared" si="3244"/>
        <v>9355.4436723630351</v>
      </c>
      <c r="J6932">
        <f t="shared" si="3245"/>
        <v>1.6698118992458606E-2</v>
      </c>
      <c r="K6932">
        <f t="shared" si="3246"/>
        <v>-0.15522931298571307</v>
      </c>
      <c r="L6932">
        <f t="shared" si="3247"/>
        <v>278.65561832249705</v>
      </c>
      <c r="M6932">
        <f t="shared" si="3248"/>
        <v>9355.288443050049</v>
      </c>
      <c r="N6932">
        <f t="shared" si="3249"/>
        <v>0.98335745727131563</v>
      </c>
      <c r="O6932">
        <f t="shared" si="3250"/>
        <v>278.64979441605124</v>
      </c>
      <c r="P6932">
        <f t="shared" si="3251"/>
        <v>23.436040734634698</v>
      </c>
      <c r="Q6932">
        <f t="shared" si="3252"/>
        <v>23.438599729920885</v>
      </c>
      <c r="R6932">
        <f t="shared" si="3253"/>
        <v>-80.585662715183133</v>
      </c>
      <c r="S6932">
        <f t="shared" si="3254"/>
        <v>-23.156371714453719</v>
      </c>
      <c r="T6932">
        <f t="shared" si="3255"/>
        <v>4.3031918344438105E-2</v>
      </c>
      <c r="U6932">
        <f t="shared" si="3256"/>
        <v>-2.4374964483718733</v>
      </c>
      <c r="V6932">
        <f t="shared" si="3257"/>
        <v>90.905996976323252</v>
      </c>
      <c r="W6932">
        <f t="shared" si="3258"/>
        <v>0.50169270586692494</v>
      </c>
      <c r="X6932">
        <f t="shared" si="3259"/>
        <v>0.24917604759936035</v>
      </c>
      <c r="Y6932">
        <f t="shared" si="3260"/>
        <v>0.75420936413448958</v>
      </c>
      <c r="Z6932">
        <f t="shared" si="3261"/>
        <v>727.24797581058601</v>
      </c>
      <c r="AA6932">
        <f t="shared" si="3262"/>
        <v>1257.5625035497287</v>
      </c>
      <c r="AB6932">
        <f t="shared" si="3263"/>
        <v>134.39062588743218</v>
      </c>
      <c r="AC6932">
        <f t="shared" si="3264"/>
        <v>130.02991668545741</v>
      </c>
      <c r="AD6932">
        <f t="shared" si="3265"/>
        <v>-40.029916685457408</v>
      </c>
      <c r="AE6932">
        <f t="shared" si="3266"/>
        <v>6.8691310150142005E-3</v>
      </c>
      <c r="AF6932">
        <f t="shared" si="3267"/>
        <v>-40.023047554442392</v>
      </c>
      <c r="AG6932">
        <f t="shared" si="3268"/>
        <v>239.09835153693558</v>
      </c>
    </row>
    <row r="6933" spans="3:33" x14ac:dyDescent="0.3">
      <c r="C6933">
        <v>45655.879166659943</v>
      </c>
      <c r="D6933">
        <f t="shared" si="3240"/>
        <v>45655.879166659943</v>
      </c>
      <c r="E6933">
        <f t="shared" si="3269"/>
        <v>28.879166666665348</v>
      </c>
      <c r="F6933">
        <f t="shared" si="3241"/>
        <v>2460674.3791666599</v>
      </c>
      <c r="G6933">
        <f t="shared" si="3242"/>
        <v>0.24994877937467211</v>
      </c>
      <c r="H6933">
        <f t="shared" si="3243"/>
        <v>278.81495449925569</v>
      </c>
      <c r="I6933">
        <f t="shared" si="3244"/>
        <v>9355.4477790306209</v>
      </c>
      <c r="J6933">
        <f t="shared" si="3245"/>
        <v>1.669811898765592E-2</v>
      </c>
      <c r="K6933">
        <f t="shared" si="3246"/>
        <v>-0.15508971680521719</v>
      </c>
      <c r="L6933">
        <f t="shared" si="3247"/>
        <v>278.65986478245048</v>
      </c>
      <c r="M6933">
        <f t="shared" si="3248"/>
        <v>9355.2926893138156</v>
      </c>
      <c r="N6933">
        <f t="shared" si="3249"/>
        <v>0.98335735899901522</v>
      </c>
      <c r="O6933">
        <f t="shared" si="3250"/>
        <v>278.65404089440477</v>
      </c>
      <c r="P6933">
        <f t="shared" si="3251"/>
        <v>23.436040733151223</v>
      </c>
      <c r="Q6933">
        <f t="shared" si="3252"/>
        <v>23.438599728713559</v>
      </c>
      <c r="R6933">
        <f t="shared" si="3253"/>
        <v>-80.581053937485791</v>
      </c>
      <c r="S6933">
        <f t="shared" si="3254"/>
        <v>-23.156095354547471</v>
      </c>
      <c r="T6933">
        <f t="shared" si="3255"/>
        <v>4.3031918339878836E-2</v>
      </c>
      <c r="U6933">
        <f t="shared" si="3256"/>
        <v>-2.43949885707812</v>
      </c>
      <c r="V6933">
        <f t="shared" si="3257"/>
        <v>90.905995107144861</v>
      </c>
      <c r="W6933">
        <f t="shared" si="3258"/>
        <v>0.50169409642852647</v>
      </c>
      <c r="X6933">
        <f t="shared" si="3259"/>
        <v>0.24917744335312408</v>
      </c>
      <c r="Y6933">
        <f t="shared" si="3260"/>
        <v>0.75421074950392886</v>
      </c>
      <c r="Z6933">
        <f t="shared" si="3261"/>
        <v>727.24796085715889</v>
      </c>
      <c r="AA6933">
        <f t="shared" si="3262"/>
        <v>1263.5605011410225</v>
      </c>
      <c r="AB6933">
        <f t="shared" si="3263"/>
        <v>135.89012528525564</v>
      </c>
      <c r="AC6933">
        <f t="shared" si="3264"/>
        <v>131.31219544758909</v>
      </c>
      <c r="AD6933">
        <f t="shared" si="3265"/>
        <v>-41.31219544758909</v>
      </c>
      <c r="AE6933">
        <f t="shared" si="3266"/>
        <v>6.5650344307006262E-3</v>
      </c>
      <c r="AF6933">
        <f t="shared" si="3267"/>
        <v>-41.30563041315839</v>
      </c>
      <c r="AG6933">
        <f t="shared" si="3268"/>
        <v>238.43050964015814</v>
      </c>
    </row>
    <row r="6934" spans="3:33" x14ac:dyDescent="0.3">
      <c r="C6934">
        <v>45655.883333326608</v>
      </c>
      <c r="D6934">
        <f t="shared" si="3240"/>
        <v>45655.883333326608</v>
      </c>
      <c r="E6934">
        <f t="shared" si="3269"/>
        <v>28.883333333332015</v>
      </c>
      <c r="F6934">
        <f t="shared" si="3241"/>
        <v>2460674.3833333268</v>
      </c>
      <c r="G6934">
        <f t="shared" si="3242"/>
        <v>0.24994889345179419</v>
      </c>
      <c r="H6934">
        <f t="shared" si="3243"/>
        <v>278.8190613634888</v>
      </c>
      <c r="I6934">
        <f t="shared" si="3244"/>
        <v>9355.451885698667</v>
      </c>
      <c r="J6934">
        <f t="shared" si="3245"/>
        <v>1.6698118982853234E-2</v>
      </c>
      <c r="K6934">
        <f t="shared" si="3246"/>
        <v>-0.15495011976095313</v>
      </c>
      <c r="L6934">
        <f t="shared" si="3247"/>
        <v>278.66411124372786</v>
      </c>
      <c r="M6934">
        <f t="shared" si="3248"/>
        <v>9355.2969355789064</v>
      </c>
      <c r="N6934">
        <f t="shared" si="3249"/>
        <v>0.98335726081511587</v>
      </c>
      <c r="O6934">
        <f t="shared" si="3250"/>
        <v>278.65828737408225</v>
      </c>
      <c r="P6934">
        <f t="shared" si="3251"/>
        <v>23.436040731667745</v>
      </c>
      <c r="Q6934">
        <f t="shared" si="3252"/>
        <v>23.438599727506194</v>
      </c>
      <c r="R6934">
        <f t="shared" si="3253"/>
        <v>-80.576445177371298</v>
      </c>
      <c r="S6934">
        <f t="shared" si="3254"/>
        <v>-23.155818860518227</v>
      </c>
      <c r="T6934">
        <f t="shared" si="3255"/>
        <v>4.3031918335319427E-2</v>
      </c>
      <c r="U6934">
        <f t="shared" si="3256"/>
        <v>-2.441501195126778</v>
      </c>
      <c r="V6934">
        <f t="shared" si="3257"/>
        <v>90.905993237088111</v>
      </c>
      <c r="W6934">
        <f t="shared" si="3258"/>
        <v>0.50169548694106025</v>
      </c>
      <c r="X6934">
        <f t="shared" si="3259"/>
        <v>0.24917883906025995</v>
      </c>
      <c r="Y6934">
        <f t="shared" si="3260"/>
        <v>0.75421213482186056</v>
      </c>
      <c r="Z6934">
        <f t="shared" si="3261"/>
        <v>727.24794589670489</v>
      </c>
      <c r="AA6934">
        <f t="shared" si="3262"/>
        <v>1269.5584988029732</v>
      </c>
      <c r="AB6934">
        <f t="shared" si="3263"/>
        <v>137.3896247007433</v>
      </c>
      <c r="AC6934">
        <f t="shared" si="3264"/>
        <v>132.58502377844573</v>
      </c>
      <c r="AD6934">
        <f t="shared" si="3265"/>
        <v>-42.585023778445731</v>
      </c>
      <c r="AE6934">
        <f t="shared" si="3266"/>
        <v>6.2781206254060064E-3</v>
      </c>
      <c r="AF6934">
        <f t="shared" si="3267"/>
        <v>-42.578745657820328</v>
      </c>
      <c r="AG6934">
        <f t="shared" si="3268"/>
        <v>237.71810663950055</v>
      </c>
    </row>
    <row r="6935" spans="3:33" x14ac:dyDescent="0.3">
      <c r="C6935">
        <v>45655.887499993274</v>
      </c>
      <c r="D6935">
        <f t="shared" si="3240"/>
        <v>45655.887499993274</v>
      </c>
      <c r="E6935">
        <f t="shared" si="3269"/>
        <v>28.887499999998681</v>
      </c>
      <c r="F6935">
        <f t="shared" si="3241"/>
        <v>2460674.3874999932</v>
      </c>
      <c r="G6935">
        <f t="shared" si="3242"/>
        <v>0.24994900752890353</v>
      </c>
      <c r="H6935">
        <f t="shared" si="3243"/>
        <v>278.82316822726352</v>
      </c>
      <c r="I6935">
        <f t="shared" si="3244"/>
        <v>9355.4559923662546</v>
      </c>
      <c r="J6935">
        <f t="shared" si="3245"/>
        <v>1.6698118978050552E-2</v>
      </c>
      <c r="K6935">
        <f t="shared" si="3246"/>
        <v>-0.15481052188484906</v>
      </c>
      <c r="L6935">
        <f t="shared" si="3247"/>
        <v>278.6683577053787</v>
      </c>
      <c r="M6935">
        <f t="shared" si="3248"/>
        <v>9355.3011818443701</v>
      </c>
      <c r="N6935">
        <f t="shared" si="3249"/>
        <v>0.98335716271964047</v>
      </c>
      <c r="O6935">
        <f t="shared" si="3250"/>
        <v>278.66253385413319</v>
      </c>
      <c r="P6935">
        <f t="shared" si="3251"/>
        <v>23.436040730184271</v>
      </c>
      <c r="Q6935">
        <f t="shared" si="3252"/>
        <v>23.438599726298794</v>
      </c>
      <c r="R6935">
        <f t="shared" si="3253"/>
        <v>-80.571836435880201</v>
      </c>
      <c r="S6935">
        <f t="shared" si="3254"/>
        <v>-23.155542232430133</v>
      </c>
      <c r="T6935">
        <f t="shared" si="3255"/>
        <v>4.3031918330759887E-2</v>
      </c>
      <c r="U6935">
        <f t="shared" si="3256"/>
        <v>-2.4435034620323592</v>
      </c>
      <c r="V6935">
        <f t="shared" si="3257"/>
        <v>90.905991366153515</v>
      </c>
      <c r="W6935">
        <f t="shared" si="3258"/>
        <v>0.50169687740418911</v>
      </c>
      <c r="X6935">
        <f t="shared" si="3259"/>
        <v>0.24918023472042933</v>
      </c>
      <c r="Y6935">
        <f t="shared" si="3260"/>
        <v>0.75421352008794895</v>
      </c>
      <c r="Z6935">
        <f t="shared" si="3261"/>
        <v>727.24793092922812</v>
      </c>
      <c r="AA6935">
        <f t="shared" si="3262"/>
        <v>1275.5564965360682</v>
      </c>
      <c r="AB6935">
        <f t="shared" si="3263"/>
        <v>138.88912413401704</v>
      </c>
      <c r="AC6935">
        <f t="shared" si="3264"/>
        <v>133.84756666270997</v>
      </c>
      <c r="AD6935">
        <f t="shared" si="3265"/>
        <v>-43.847566662709966</v>
      </c>
      <c r="AE6935">
        <f t="shared" si="3266"/>
        <v>6.0069098419022679E-3</v>
      </c>
      <c r="AF6935">
        <f t="shared" si="3267"/>
        <v>-43.841559752868065</v>
      </c>
      <c r="AG6935">
        <f t="shared" si="3268"/>
        <v>236.95803434555918</v>
      </c>
    </row>
    <row r="6936" spans="3:33" x14ac:dyDescent="0.3">
      <c r="C6936">
        <v>45655.89166665994</v>
      </c>
      <c r="D6936">
        <f t="shared" si="3240"/>
        <v>45655.89166665994</v>
      </c>
      <c r="E6936">
        <f t="shared" si="3269"/>
        <v>28.891666666665348</v>
      </c>
      <c r="F6936">
        <f t="shared" si="3241"/>
        <v>2460674.3916666601</v>
      </c>
      <c r="G6936">
        <f t="shared" si="3242"/>
        <v>0.24994912160602561</v>
      </c>
      <c r="H6936">
        <f t="shared" si="3243"/>
        <v>278.82727509149299</v>
      </c>
      <c r="I6936">
        <f t="shared" si="3244"/>
        <v>9355.4600990343006</v>
      </c>
      <c r="J6936">
        <f t="shared" si="3245"/>
        <v>1.6698118973247866E-2</v>
      </c>
      <c r="K6936">
        <f t="shared" si="3246"/>
        <v>-0.15467092314655839</v>
      </c>
      <c r="L6936">
        <f t="shared" si="3247"/>
        <v>278.67260416834642</v>
      </c>
      <c r="M6936">
        <f t="shared" si="3248"/>
        <v>9355.3054281111545</v>
      </c>
      <c r="N6936">
        <f t="shared" si="3249"/>
        <v>0.98335706471256767</v>
      </c>
      <c r="O6936">
        <f t="shared" si="3250"/>
        <v>278.66678033550102</v>
      </c>
      <c r="P6936">
        <f t="shared" si="3251"/>
        <v>23.436040728700792</v>
      </c>
      <c r="Q6936">
        <f t="shared" si="3252"/>
        <v>23.438599725091354</v>
      </c>
      <c r="R6936">
        <f t="shared" si="3253"/>
        <v>-80.567227711997518</v>
      </c>
      <c r="S6936">
        <f t="shared" si="3254"/>
        <v>-23.155265470223991</v>
      </c>
      <c r="T6936">
        <f t="shared" si="3255"/>
        <v>4.3031918326200194E-2</v>
      </c>
      <c r="U6936">
        <f t="shared" si="3256"/>
        <v>-2.445505658202459</v>
      </c>
      <c r="V6936">
        <f t="shared" si="3257"/>
        <v>90.905989494340687</v>
      </c>
      <c r="W6936">
        <f t="shared" si="3258"/>
        <v>0.50169826781819615</v>
      </c>
      <c r="X6936">
        <f t="shared" si="3259"/>
        <v>0.24918163033391649</v>
      </c>
      <c r="Y6936">
        <f t="shared" si="3260"/>
        <v>0.75421490530247581</v>
      </c>
      <c r="Z6936">
        <f t="shared" si="3261"/>
        <v>727.2479159547255</v>
      </c>
      <c r="AA6936">
        <f t="shared" si="3262"/>
        <v>1281.5544943399</v>
      </c>
      <c r="AB6936">
        <f t="shared" si="3263"/>
        <v>140.38862358497499</v>
      </c>
      <c r="AC6936">
        <f t="shared" si="3264"/>
        <v>135.09890469845857</v>
      </c>
      <c r="AD6936">
        <f t="shared" si="3265"/>
        <v>-45.098904698458568</v>
      </c>
      <c r="AE6936">
        <f t="shared" si="3266"/>
        <v>5.7501138142387574E-3</v>
      </c>
      <c r="AF6936">
        <f t="shared" si="3267"/>
        <v>-45.093154584644331</v>
      </c>
      <c r="AG6936">
        <f t="shared" si="3268"/>
        <v>236.14690851553638</v>
      </c>
    </row>
    <row r="6937" spans="3:33" x14ac:dyDescent="0.3">
      <c r="C6937">
        <v>45655.895833326605</v>
      </c>
      <c r="D6937">
        <f t="shared" si="3240"/>
        <v>45655.895833326605</v>
      </c>
      <c r="E6937">
        <f t="shared" si="3269"/>
        <v>28.895833333332014</v>
      </c>
      <c r="F6937">
        <f t="shared" si="3241"/>
        <v>2460674.3958333265</v>
      </c>
      <c r="G6937">
        <f t="shared" si="3242"/>
        <v>0.24994923568313493</v>
      </c>
      <c r="H6937">
        <f t="shared" si="3243"/>
        <v>278.83138195526772</v>
      </c>
      <c r="I6937">
        <f t="shared" si="3244"/>
        <v>9355.4642057018882</v>
      </c>
      <c r="J6937">
        <f t="shared" si="3245"/>
        <v>1.669811896844518E-2</v>
      </c>
      <c r="K6937">
        <f t="shared" si="3246"/>
        <v>-0.15453132357800964</v>
      </c>
      <c r="L6937">
        <f t="shared" si="3247"/>
        <v>278.67685063168972</v>
      </c>
      <c r="M6937">
        <f t="shared" si="3248"/>
        <v>9355.3096743783099</v>
      </c>
      <c r="N6937">
        <f t="shared" si="3249"/>
        <v>0.9833569667939196</v>
      </c>
      <c r="O6937">
        <f t="shared" si="3250"/>
        <v>278.67102681724447</v>
      </c>
      <c r="P6937">
        <f t="shared" si="3251"/>
        <v>23.436040727217318</v>
      </c>
      <c r="Q6937">
        <f t="shared" si="3252"/>
        <v>23.438599723883879</v>
      </c>
      <c r="R6937">
        <f t="shared" si="3253"/>
        <v>-80.56261900675355</v>
      </c>
      <c r="S6937">
        <f t="shared" si="3254"/>
        <v>-23.154988573963401</v>
      </c>
      <c r="T6937">
        <f t="shared" si="3255"/>
        <v>4.3031918321640363E-2</v>
      </c>
      <c r="U6937">
        <f t="shared" si="3256"/>
        <v>-2.4475077831547103</v>
      </c>
      <c r="V6937">
        <f t="shared" si="3257"/>
        <v>90.905987621650127</v>
      </c>
      <c r="W6937">
        <f t="shared" si="3258"/>
        <v>0.50169965818274631</v>
      </c>
      <c r="X6937">
        <f t="shared" si="3259"/>
        <v>0.24918302590038482</v>
      </c>
      <c r="Y6937">
        <f t="shared" si="3260"/>
        <v>0.75421629046510774</v>
      </c>
      <c r="Z6937">
        <f t="shared" si="3261"/>
        <v>727.24790097320101</v>
      </c>
      <c r="AA6937">
        <f t="shared" si="3262"/>
        <v>1287.5524922149489</v>
      </c>
      <c r="AB6937">
        <f t="shared" si="3263"/>
        <v>141.88812305373722</v>
      </c>
      <c r="AC6937">
        <f t="shared" si="3264"/>
        <v>136.33802404683351</v>
      </c>
      <c r="AD6937">
        <f t="shared" si="3265"/>
        <v>-46.33802404683351</v>
      </c>
      <c r="AE6937">
        <f t="shared" si="3266"/>
        <v>5.5066102824252164E-3</v>
      </c>
      <c r="AF6937">
        <f t="shared" si="3267"/>
        <v>-46.332517436551086</v>
      </c>
      <c r="AG6937">
        <f t="shared" si="3268"/>
        <v>235.28104786363167</v>
      </c>
    </row>
    <row r="6938" spans="3:33" x14ac:dyDescent="0.3">
      <c r="C6938">
        <v>45655.899999993271</v>
      </c>
      <c r="D6938">
        <f t="shared" si="3240"/>
        <v>45655.899999993271</v>
      </c>
      <c r="E6938">
        <f t="shared" si="3269"/>
        <v>28.899999999998681</v>
      </c>
      <c r="F6938">
        <f t="shared" si="3241"/>
        <v>2460674.3999999934</v>
      </c>
      <c r="G6938">
        <f t="shared" si="3242"/>
        <v>0.24994934976025701</v>
      </c>
      <c r="H6938">
        <f t="shared" si="3243"/>
        <v>278.83548881949901</v>
      </c>
      <c r="I6938">
        <f t="shared" si="3244"/>
        <v>9355.4683123699324</v>
      </c>
      <c r="J6938">
        <f t="shared" si="3245"/>
        <v>1.6698118963642497E-2</v>
      </c>
      <c r="K6938">
        <f t="shared" si="3246"/>
        <v>-0.15439172314874522</v>
      </c>
      <c r="L6938">
        <f t="shared" si="3247"/>
        <v>278.68109709635024</v>
      </c>
      <c r="M6938">
        <f t="shared" si="3248"/>
        <v>9355.313920646784</v>
      </c>
      <c r="N6938">
        <f t="shared" si="3249"/>
        <v>0.98335686896367536</v>
      </c>
      <c r="O6938">
        <f t="shared" si="3250"/>
        <v>278.67527330030509</v>
      </c>
      <c r="P6938">
        <f t="shared" si="3251"/>
        <v>23.436040725733839</v>
      </c>
      <c r="Q6938">
        <f t="shared" si="3252"/>
        <v>23.438599722676361</v>
      </c>
      <c r="R6938">
        <f t="shared" si="3253"/>
        <v>-80.558010319135491</v>
      </c>
      <c r="S6938">
        <f t="shared" si="3254"/>
        <v>-23.154711543589251</v>
      </c>
      <c r="T6938">
        <f t="shared" si="3255"/>
        <v>4.3031918317080378E-2</v>
      </c>
      <c r="U6938">
        <f t="shared" si="3256"/>
        <v>-2.449509837296536</v>
      </c>
      <c r="V6938">
        <f t="shared" si="3257"/>
        <v>90.905985748081449</v>
      </c>
      <c r="W6938">
        <f t="shared" si="3258"/>
        <v>0.50170104849812258</v>
      </c>
      <c r="X6938">
        <f t="shared" si="3259"/>
        <v>0.24918442142011854</v>
      </c>
      <c r="Y6938">
        <f t="shared" si="3260"/>
        <v>0.75421767557612662</v>
      </c>
      <c r="Z6938">
        <f t="shared" si="3261"/>
        <v>727.24788598465159</v>
      </c>
      <c r="AA6938">
        <f t="shared" si="3262"/>
        <v>1293.5504901608074</v>
      </c>
      <c r="AB6938">
        <f t="shared" si="3263"/>
        <v>143.38762254020185</v>
      </c>
      <c r="AC6938">
        <f t="shared" si="3264"/>
        <v>137.56380520088749</v>
      </c>
      <c r="AD6938">
        <f t="shared" si="3265"/>
        <v>-47.563805200887487</v>
      </c>
      <c r="AE6938">
        <f t="shared" si="3266"/>
        <v>5.2754221023402683E-3</v>
      </c>
      <c r="AF6938">
        <f t="shared" si="3267"/>
        <v>-47.558529778785143</v>
      </c>
      <c r="AG6938">
        <f t="shared" si="3268"/>
        <v>234.35645317621982</v>
      </c>
    </row>
    <row r="6939" spans="3:33" x14ac:dyDescent="0.3">
      <c r="C6939">
        <v>45655.904166659937</v>
      </c>
      <c r="D6939">
        <f t="shared" si="3240"/>
        <v>45655.904166659937</v>
      </c>
      <c r="E6939">
        <f t="shared" si="3269"/>
        <v>28.904166666665347</v>
      </c>
      <c r="F6939">
        <f t="shared" si="3241"/>
        <v>2460674.4041666598</v>
      </c>
      <c r="G6939">
        <f t="shared" si="3242"/>
        <v>0.24994946383736635</v>
      </c>
      <c r="H6939">
        <f t="shared" si="3243"/>
        <v>278.83959568327373</v>
      </c>
      <c r="I6939">
        <f t="shared" si="3244"/>
        <v>9355.47241903752</v>
      </c>
      <c r="J6939">
        <f t="shared" si="3245"/>
        <v>1.6698118958839811E-2</v>
      </c>
      <c r="K6939">
        <f t="shared" si="3246"/>
        <v>-0.15425212189074927</v>
      </c>
      <c r="L6939">
        <f t="shared" si="3247"/>
        <v>278.68534356138298</v>
      </c>
      <c r="M6939">
        <f t="shared" si="3248"/>
        <v>9355.3181669156293</v>
      </c>
      <c r="N6939">
        <f t="shared" si="3249"/>
        <v>0.98335677122185694</v>
      </c>
      <c r="O6939">
        <f t="shared" si="3250"/>
        <v>278.67951978373793</v>
      </c>
      <c r="P6939">
        <f t="shared" si="3251"/>
        <v>23.436040724250365</v>
      </c>
      <c r="Q6939">
        <f t="shared" si="3252"/>
        <v>23.438599721468812</v>
      </c>
      <c r="R6939">
        <f t="shared" si="3253"/>
        <v>-80.553401650177719</v>
      </c>
      <c r="S6939">
        <f t="shared" si="3254"/>
        <v>-23.154434379165441</v>
      </c>
      <c r="T6939">
        <f t="shared" si="3255"/>
        <v>4.3031918312520255E-2</v>
      </c>
      <c r="U6939">
        <f t="shared" si="3256"/>
        <v>-2.4515118201441535</v>
      </c>
      <c r="V6939">
        <f t="shared" si="3257"/>
        <v>90.905983873635137</v>
      </c>
      <c r="W6939">
        <f t="shared" si="3258"/>
        <v>0.50170243876398901</v>
      </c>
      <c r="X6939">
        <f t="shared" si="3259"/>
        <v>0.2491858168927803</v>
      </c>
      <c r="Y6939">
        <f t="shared" si="3260"/>
        <v>0.75421906063519772</v>
      </c>
      <c r="Z6939">
        <f t="shared" si="3261"/>
        <v>727.24787098908109</v>
      </c>
      <c r="AA6939">
        <f t="shared" si="3262"/>
        <v>1299.5484881779557</v>
      </c>
      <c r="AB6939">
        <f t="shared" si="3263"/>
        <v>144.88712204448893</v>
      </c>
      <c r="AC6939">
        <f t="shared" si="3264"/>
        <v>138.77501047764608</v>
      </c>
      <c r="AD6939">
        <f t="shared" si="3265"/>
        <v>-48.775010477646077</v>
      </c>
      <c r="AE6939">
        <f t="shared" si="3266"/>
        <v>5.0557001081235212E-3</v>
      </c>
      <c r="AF6939">
        <f t="shared" si="3267"/>
        <v>-48.769954777537954</v>
      </c>
      <c r="AG6939">
        <f t="shared" si="3268"/>
        <v>233.36878734005813</v>
      </c>
    </row>
    <row r="6940" spans="3:33" x14ac:dyDescent="0.3">
      <c r="C6940">
        <v>45655.908333326603</v>
      </c>
      <c r="D6940">
        <f t="shared" si="3240"/>
        <v>45655.908333326603</v>
      </c>
      <c r="E6940">
        <f t="shared" si="3269"/>
        <v>28.908333333332013</v>
      </c>
      <c r="F6940">
        <f t="shared" si="3241"/>
        <v>2460674.4083333267</v>
      </c>
      <c r="G6940">
        <f t="shared" si="3242"/>
        <v>0.24994957791448844</v>
      </c>
      <c r="H6940">
        <f t="shared" si="3243"/>
        <v>278.84370254750684</v>
      </c>
      <c r="I6940">
        <f t="shared" si="3244"/>
        <v>9355.476525705566</v>
      </c>
      <c r="J6940">
        <f t="shared" si="3245"/>
        <v>1.6698118954037125E-2</v>
      </c>
      <c r="K6940">
        <f t="shared" si="3246"/>
        <v>-0.15411251977350846</v>
      </c>
      <c r="L6940">
        <f t="shared" si="3247"/>
        <v>278.68959002773335</v>
      </c>
      <c r="M6940">
        <f t="shared" si="3248"/>
        <v>9355.3224131857933</v>
      </c>
      <c r="N6940">
        <f t="shared" si="3249"/>
        <v>0.98335667356844325</v>
      </c>
      <c r="O6940">
        <f t="shared" si="3250"/>
        <v>278.68376626848845</v>
      </c>
      <c r="P6940">
        <f t="shared" si="3251"/>
        <v>23.436040722766887</v>
      </c>
      <c r="Q6940">
        <f t="shared" si="3252"/>
        <v>23.438599720261216</v>
      </c>
      <c r="R6940">
        <f t="shared" si="3253"/>
        <v>-80.548792998863036</v>
      </c>
      <c r="S6940">
        <f t="shared" si="3254"/>
        <v>-23.15415708063254</v>
      </c>
      <c r="T6940">
        <f t="shared" si="3255"/>
        <v>4.3031918307959979E-2</v>
      </c>
      <c r="U6940">
        <f t="shared" si="3256"/>
        <v>-2.4535137321064275</v>
      </c>
      <c r="V6940">
        <f t="shared" si="3257"/>
        <v>90.905981998310835</v>
      </c>
      <c r="W6940">
        <f t="shared" si="3258"/>
        <v>0.50170382898062948</v>
      </c>
      <c r="X6940">
        <f t="shared" si="3259"/>
        <v>0.24918721231865493</v>
      </c>
      <c r="Y6940">
        <f t="shared" si="3260"/>
        <v>0.75422044564260404</v>
      </c>
      <c r="Z6940">
        <f t="shared" si="3261"/>
        <v>727.24785598648668</v>
      </c>
      <c r="AA6940">
        <f t="shared" si="3262"/>
        <v>1305.5464862659937</v>
      </c>
      <c r="AB6940">
        <f t="shared" si="3263"/>
        <v>146.38662156649843</v>
      </c>
      <c r="AC6940">
        <f t="shared" si="3264"/>
        <v>139.97027014995905</v>
      </c>
      <c r="AD6940">
        <f t="shared" si="3265"/>
        <v>-49.970270149959049</v>
      </c>
      <c r="AE6940">
        <f t="shared" si="3266"/>
        <v>4.8467090654634995E-3</v>
      </c>
      <c r="AF6940">
        <f t="shared" si="3267"/>
        <v>-49.965423440893588</v>
      </c>
      <c r="AG6940">
        <f t="shared" si="3268"/>
        <v>232.31335743177135</v>
      </c>
    </row>
    <row r="6941" spans="3:33" x14ac:dyDescent="0.3">
      <c r="C6941">
        <v>45655.912499993268</v>
      </c>
      <c r="D6941">
        <f t="shared" si="3240"/>
        <v>45655.912499993268</v>
      </c>
      <c r="E6941">
        <f t="shared" si="3269"/>
        <v>28.91249999999868</v>
      </c>
      <c r="F6941">
        <f t="shared" si="3241"/>
        <v>2460674.4124999931</v>
      </c>
      <c r="G6941">
        <f t="shared" si="3242"/>
        <v>0.24994969199159775</v>
      </c>
      <c r="H6941">
        <f t="shared" si="3243"/>
        <v>278.84780941127792</v>
      </c>
      <c r="I6941">
        <f t="shared" si="3244"/>
        <v>9355.4806323731536</v>
      </c>
      <c r="J6941">
        <f t="shared" si="3245"/>
        <v>1.6698118949234442E-2</v>
      </c>
      <c r="K6941">
        <f t="shared" si="3246"/>
        <v>-0.15397291682911823</v>
      </c>
      <c r="L6941">
        <f t="shared" si="3247"/>
        <v>278.69383649444882</v>
      </c>
      <c r="M6941">
        <f t="shared" si="3248"/>
        <v>9355.3266594563247</v>
      </c>
      <c r="N6941">
        <f t="shared" si="3249"/>
        <v>0.98335657600345661</v>
      </c>
      <c r="O6941">
        <f t="shared" si="3250"/>
        <v>278.68801275360403</v>
      </c>
      <c r="P6941">
        <f t="shared" si="3251"/>
        <v>23.436040721283412</v>
      </c>
      <c r="Q6941">
        <f t="shared" si="3252"/>
        <v>23.438599719053592</v>
      </c>
      <c r="R6941">
        <f t="shared" si="3253"/>
        <v>-80.544184366234276</v>
      </c>
      <c r="S6941">
        <f t="shared" si="3254"/>
        <v>-23.153879648055032</v>
      </c>
      <c r="T6941">
        <f t="shared" si="3255"/>
        <v>4.3031918303399593E-2</v>
      </c>
      <c r="U6941">
        <f t="shared" si="3256"/>
        <v>-2.4555155726966396</v>
      </c>
      <c r="V6941">
        <f t="shared" si="3257"/>
        <v>90.905980122109042</v>
      </c>
      <c r="W6941">
        <f t="shared" si="3258"/>
        <v>0.50170521914770605</v>
      </c>
      <c r="X6941">
        <f t="shared" si="3259"/>
        <v>0.24918860769740314</v>
      </c>
      <c r="Y6941">
        <f t="shared" si="3260"/>
        <v>0.75422183059800896</v>
      </c>
      <c r="Z6941">
        <f t="shared" si="3261"/>
        <v>727.24784097687234</v>
      </c>
      <c r="AA6941">
        <f t="shared" si="3262"/>
        <v>1311.5444844254016</v>
      </c>
      <c r="AB6941">
        <f t="shared" si="3263"/>
        <v>147.8861211063504</v>
      </c>
      <c r="AC6941">
        <f t="shared" si="3264"/>
        <v>141.14806716433256</v>
      </c>
      <c r="AD6941">
        <f t="shared" si="3265"/>
        <v>-51.148067164332559</v>
      </c>
      <c r="AE6941">
        <f t="shared" si="3266"/>
        <v>4.6478161909357871E-3</v>
      </c>
      <c r="AF6941">
        <f t="shared" si="3267"/>
        <v>-51.14341934814162</v>
      </c>
      <c r="AG6941">
        <f t="shared" si="3268"/>
        <v>231.18510045002537</v>
      </c>
    </row>
    <row r="6942" spans="3:33" x14ac:dyDescent="0.3">
      <c r="C6942">
        <v>45655.916666659934</v>
      </c>
      <c r="D6942">
        <f t="shared" si="3240"/>
        <v>45655.916666659934</v>
      </c>
      <c r="E6942">
        <f t="shared" si="3269"/>
        <v>28.916666666665346</v>
      </c>
      <c r="F6942">
        <f t="shared" si="3241"/>
        <v>2460674.41666666</v>
      </c>
      <c r="G6942">
        <f t="shared" si="3242"/>
        <v>0.24994980606871983</v>
      </c>
      <c r="H6942">
        <f t="shared" si="3243"/>
        <v>278.85191627551103</v>
      </c>
      <c r="I6942">
        <f t="shared" si="3244"/>
        <v>9355.4847390411996</v>
      </c>
      <c r="J6942">
        <f t="shared" si="3245"/>
        <v>1.6698118944431756E-2</v>
      </c>
      <c r="K6942">
        <f t="shared" si="3246"/>
        <v>-0.15383331302700937</v>
      </c>
      <c r="L6942">
        <f t="shared" si="3247"/>
        <v>278.69808296248402</v>
      </c>
      <c r="M6942">
        <f t="shared" si="3248"/>
        <v>9355.3309057281731</v>
      </c>
      <c r="N6942">
        <f t="shared" si="3249"/>
        <v>0.9833564785268758</v>
      </c>
      <c r="O6942">
        <f t="shared" si="3250"/>
        <v>278.69225924003933</v>
      </c>
      <c r="P6942">
        <f t="shared" si="3251"/>
        <v>23.436040719799934</v>
      </c>
      <c r="Q6942">
        <f t="shared" si="3252"/>
        <v>23.438599717845921</v>
      </c>
      <c r="R6942">
        <f t="shared" si="3253"/>
        <v>-80.539575751264152</v>
      </c>
      <c r="S6942">
        <f t="shared" si="3254"/>
        <v>-23.153602081372792</v>
      </c>
      <c r="T6942">
        <f t="shared" si="3255"/>
        <v>4.3031918298839025E-2</v>
      </c>
      <c r="U6942">
        <f t="shared" si="3256"/>
        <v>-2.4575173423269998</v>
      </c>
      <c r="V6942">
        <f t="shared" si="3257"/>
        <v>90.90597824502936</v>
      </c>
      <c r="W6942">
        <f t="shared" si="3258"/>
        <v>0.50170660926550492</v>
      </c>
      <c r="X6942">
        <f t="shared" si="3259"/>
        <v>0.24919000302931227</v>
      </c>
      <c r="Y6942">
        <f t="shared" si="3260"/>
        <v>0.75422321550169757</v>
      </c>
      <c r="Z6942">
        <f t="shared" si="3261"/>
        <v>727.24782596023488</v>
      </c>
      <c r="AA6942">
        <f t="shared" si="3262"/>
        <v>1317.5424826557719</v>
      </c>
      <c r="AB6942">
        <f t="shared" si="3263"/>
        <v>149.38562066394297</v>
      </c>
      <c r="AC6942">
        <f t="shared" si="3264"/>
        <v>142.30672043507053</v>
      </c>
      <c r="AD6942">
        <f t="shared" si="3265"/>
        <v>-52.306720435070531</v>
      </c>
      <c r="AE6942">
        <f t="shared" si="3266"/>
        <v>4.4584818166027345E-3</v>
      </c>
      <c r="AF6942">
        <f t="shared" si="3267"/>
        <v>-52.302261953253925</v>
      </c>
      <c r="AG6942">
        <f t="shared" si="3268"/>
        <v>229.9785748389528</v>
      </c>
    </row>
    <row r="6943" spans="3:33" x14ac:dyDescent="0.3">
      <c r="C6943">
        <v>45655.9208333266</v>
      </c>
      <c r="D6943">
        <f t="shared" si="3240"/>
        <v>45655.9208333266</v>
      </c>
      <c r="E6943">
        <f t="shared" si="3269"/>
        <v>28.920833333332013</v>
      </c>
      <c r="F6943">
        <f t="shared" si="3241"/>
        <v>2460674.4208333264</v>
      </c>
      <c r="G6943">
        <f t="shared" si="3242"/>
        <v>0.24994992014582917</v>
      </c>
      <c r="H6943">
        <f t="shared" si="3243"/>
        <v>278.85602313928393</v>
      </c>
      <c r="I6943">
        <f t="shared" si="3244"/>
        <v>9355.4888457087854</v>
      </c>
      <c r="J6943">
        <f t="shared" si="3245"/>
        <v>1.669811893962907E-2</v>
      </c>
      <c r="K6943">
        <f t="shared" si="3246"/>
        <v>-0.15369370839933308</v>
      </c>
      <c r="L6943">
        <f t="shared" si="3247"/>
        <v>278.70232943088462</v>
      </c>
      <c r="M6943">
        <f t="shared" si="3248"/>
        <v>9355.3351520003853</v>
      </c>
      <c r="N6943">
        <f t="shared" si="3249"/>
        <v>0.98335638113872315</v>
      </c>
      <c r="O6943">
        <f t="shared" si="3250"/>
        <v>278.69650572684009</v>
      </c>
      <c r="P6943">
        <f t="shared" si="3251"/>
        <v>23.436040718316459</v>
      </c>
      <c r="Q6943">
        <f t="shared" si="3252"/>
        <v>23.438599716638219</v>
      </c>
      <c r="R6943">
        <f t="shared" si="3253"/>
        <v>-80.534967154997233</v>
      </c>
      <c r="S6943">
        <f t="shared" si="3254"/>
        <v>-23.153324380650481</v>
      </c>
      <c r="T6943">
        <f t="shared" si="3255"/>
        <v>4.303191829427834E-2</v>
      </c>
      <c r="U6943">
        <f t="shared" si="3256"/>
        <v>-2.4595190405099294</v>
      </c>
      <c r="V6943">
        <f t="shared" si="3257"/>
        <v>90.905976367072256</v>
      </c>
      <c r="W6943">
        <f t="shared" si="3258"/>
        <v>0.50170799933368748</v>
      </c>
      <c r="X6943">
        <f t="shared" si="3259"/>
        <v>0.2491913983140423</v>
      </c>
      <c r="Y6943">
        <f t="shared" si="3260"/>
        <v>0.75422460035333261</v>
      </c>
      <c r="Z6943">
        <f t="shared" si="3261"/>
        <v>727.24781093657805</v>
      </c>
      <c r="AA6943">
        <f t="shared" si="3262"/>
        <v>1323.5404809575921</v>
      </c>
      <c r="AB6943">
        <f t="shared" si="3263"/>
        <v>150.88512023939802</v>
      </c>
      <c r="AC6943">
        <f t="shared" si="3264"/>
        <v>143.44436677871195</v>
      </c>
      <c r="AD6943">
        <f t="shared" si="3265"/>
        <v>-53.444366778711952</v>
      </c>
      <c r="AE6943">
        <f t="shared" si="3266"/>
        <v>4.2782518560928731E-3</v>
      </c>
      <c r="AF6943">
        <f t="shared" si="3267"/>
        <v>-53.44008852685586</v>
      </c>
      <c r="AG6943">
        <f t="shared" si="3268"/>
        <v>228.68796065498148</v>
      </c>
    </row>
    <row r="6944" spans="3:33" x14ac:dyDescent="0.3">
      <c r="C6944">
        <v>45655.924999993265</v>
      </c>
      <c r="D6944">
        <f t="shared" si="3240"/>
        <v>45655.924999993265</v>
      </c>
      <c r="E6944">
        <f t="shared" si="3269"/>
        <v>28.924999999998679</v>
      </c>
      <c r="F6944">
        <f t="shared" si="3241"/>
        <v>2460674.4249999933</v>
      </c>
      <c r="G6944">
        <f t="shared" si="3242"/>
        <v>0.24995003422295126</v>
      </c>
      <c r="H6944">
        <f t="shared" si="3243"/>
        <v>278.86013000351704</v>
      </c>
      <c r="I6944">
        <f t="shared" si="3244"/>
        <v>9355.4929523768333</v>
      </c>
      <c r="J6944">
        <f t="shared" si="3245"/>
        <v>1.6698118934826384E-2</v>
      </c>
      <c r="K6944">
        <f t="shared" si="3246"/>
        <v>-0.15355410291540908</v>
      </c>
      <c r="L6944">
        <f t="shared" si="3247"/>
        <v>278.70657590060165</v>
      </c>
      <c r="M6944">
        <f t="shared" si="3248"/>
        <v>9355.3393982739181</v>
      </c>
      <c r="N6944">
        <f t="shared" si="3249"/>
        <v>0.98335628383897755</v>
      </c>
      <c r="O6944">
        <f t="shared" si="3250"/>
        <v>278.70075221495722</v>
      </c>
      <c r="P6944">
        <f t="shared" si="3251"/>
        <v>23.436040716832981</v>
      </c>
      <c r="Q6944">
        <f t="shared" si="3252"/>
        <v>23.438599715430474</v>
      </c>
      <c r="R6944">
        <f t="shared" si="3253"/>
        <v>-80.53035857641045</v>
      </c>
      <c r="S6944">
        <f t="shared" si="3254"/>
        <v>-23.15304654582819</v>
      </c>
      <c r="T6944">
        <f t="shared" si="3255"/>
        <v>4.3031918289717482E-2</v>
      </c>
      <c r="U6944">
        <f t="shared" si="3256"/>
        <v>-2.4615206676568424</v>
      </c>
      <c r="V6944">
        <f t="shared" si="3257"/>
        <v>90.905974488237405</v>
      </c>
      <c r="W6944">
        <f t="shared" si="3258"/>
        <v>0.5017093893525395</v>
      </c>
      <c r="X6944">
        <f t="shared" si="3259"/>
        <v>0.24919279355188007</v>
      </c>
      <c r="Y6944">
        <f t="shared" si="3260"/>
        <v>0.75422598515319894</v>
      </c>
      <c r="Z6944">
        <f t="shared" si="3261"/>
        <v>727.24779590589924</v>
      </c>
      <c r="AA6944">
        <f t="shared" si="3262"/>
        <v>1329.5384793304474</v>
      </c>
      <c r="AB6944">
        <f t="shared" si="3263"/>
        <v>152.38461983261186</v>
      </c>
      <c r="AC6944">
        <f t="shared" si="3264"/>
        <v>144.55894165768746</v>
      </c>
      <c r="AD6944">
        <f t="shared" si="3265"/>
        <v>-54.558941657687456</v>
      </c>
      <c r="AE6944">
        <f t="shared" si="3266"/>
        <v>4.1067517844914636E-3</v>
      </c>
      <c r="AF6944">
        <f t="shared" si="3267"/>
        <v>-54.554834905902965</v>
      </c>
      <c r="AG6944">
        <f t="shared" si="3268"/>
        <v>227.30707210682033</v>
      </c>
    </row>
    <row r="6945" spans="3:33" x14ac:dyDescent="0.3">
      <c r="C6945">
        <v>45655.929166659931</v>
      </c>
      <c r="D6945">
        <f t="shared" si="3240"/>
        <v>45655.929166659931</v>
      </c>
      <c r="E6945">
        <f t="shared" si="3269"/>
        <v>28.929166666665346</v>
      </c>
      <c r="F6945">
        <f t="shared" si="3241"/>
        <v>2460674.4291666597</v>
      </c>
      <c r="G6945">
        <f t="shared" si="3242"/>
        <v>0.24995014830006057</v>
      </c>
      <c r="H6945">
        <f t="shared" si="3243"/>
        <v>278.86423686728813</v>
      </c>
      <c r="I6945">
        <f t="shared" si="3244"/>
        <v>9355.4970590444173</v>
      </c>
      <c r="J6945">
        <f t="shared" si="3245"/>
        <v>1.6698118930023702E-2</v>
      </c>
      <c r="K6945">
        <f t="shared" si="3246"/>
        <v>-0.15341449660744438</v>
      </c>
      <c r="L6945">
        <f t="shared" si="3247"/>
        <v>278.71082237068066</v>
      </c>
      <c r="M6945">
        <f t="shared" si="3248"/>
        <v>9355.3436445478092</v>
      </c>
      <c r="N6945">
        <f t="shared" si="3249"/>
        <v>0.98335618662766144</v>
      </c>
      <c r="O6945">
        <f t="shared" si="3250"/>
        <v>278.70499870343639</v>
      </c>
      <c r="P6945">
        <f t="shared" si="3251"/>
        <v>23.436040715349506</v>
      </c>
      <c r="Q6945">
        <f t="shared" si="3252"/>
        <v>23.438599714222693</v>
      </c>
      <c r="R6945">
        <f t="shared" si="3253"/>
        <v>-80.525750016548415</v>
      </c>
      <c r="S6945">
        <f t="shared" si="3254"/>
        <v>-23.152768576970615</v>
      </c>
      <c r="T6945">
        <f t="shared" si="3255"/>
        <v>4.3031918285156498E-2</v>
      </c>
      <c r="U6945">
        <f t="shared" si="3256"/>
        <v>-2.4635222232799912</v>
      </c>
      <c r="V6945">
        <f t="shared" si="3257"/>
        <v>90.905972608525275</v>
      </c>
      <c r="W6945">
        <f t="shared" si="3258"/>
        <v>0.50171077932172214</v>
      </c>
      <c r="X6945">
        <f t="shared" si="3259"/>
        <v>0.24919418874248528</v>
      </c>
      <c r="Y6945">
        <f t="shared" si="3260"/>
        <v>0.75422736990095895</v>
      </c>
      <c r="Z6945">
        <f t="shared" si="3261"/>
        <v>727.2477808682022</v>
      </c>
      <c r="AA6945">
        <f t="shared" si="3262"/>
        <v>1335.5364777748182</v>
      </c>
      <c r="AB6945">
        <f t="shared" si="3263"/>
        <v>153.88411944370455</v>
      </c>
      <c r="AC6945">
        <f t="shared" si="3264"/>
        <v>145.64815905680283</v>
      </c>
      <c r="AD6945">
        <f t="shared" si="3265"/>
        <v>-55.648159056802825</v>
      </c>
      <c r="AE6945">
        <f t="shared" si="3266"/>
        <v>3.9436818814739668E-3</v>
      </c>
      <c r="AF6945">
        <f t="shared" si="3267"/>
        <v>-55.644215374921352</v>
      </c>
      <c r="AG6945">
        <f t="shared" si="3268"/>
        <v>225.82938723447288</v>
      </c>
    </row>
    <row r="6946" spans="3:33" x14ac:dyDescent="0.3">
      <c r="C6946">
        <v>45655.933333326597</v>
      </c>
      <c r="D6946">
        <f t="shared" si="3240"/>
        <v>45655.933333326597</v>
      </c>
      <c r="E6946">
        <f t="shared" si="3269"/>
        <v>28.933333333332012</v>
      </c>
      <c r="F6946">
        <f t="shared" si="3241"/>
        <v>2460674.4333333266</v>
      </c>
      <c r="G6946">
        <f t="shared" si="3242"/>
        <v>0.24995026237718265</v>
      </c>
      <c r="H6946">
        <f t="shared" si="3243"/>
        <v>278.86834373152124</v>
      </c>
      <c r="I6946">
        <f t="shared" si="3244"/>
        <v>9355.5011657124651</v>
      </c>
      <c r="J6946">
        <f t="shared" si="3245"/>
        <v>1.6698118925221016E-2</v>
      </c>
      <c r="K6946">
        <f t="shared" si="3246"/>
        <v>-0.15327488944475826</v>
      </c>
      <c r="L6946">
        <f t="shared" si="3247"/>
        <v>278.71506884207651</v>
      </c>
      <c r="M6946">
        <f t="shared" si="3248"/>
        <v>9355.3478908230209</v>
      </c>
      <c r="N6946">
        <f t="shared" si="3249"/>
        <v>0.98335608950475306</v>
      </c>
      <c r="O6946">
        <f t="shared" si="3250"/>
        <v>278.70924519323233</v>
      </c>
      <c r="P6946">
        <f t="shared" si="3251"/>
        <v>23.436040713866028</v>
      </c>
      <c r="Q6946">
        <f t="shared" si="3252"/>
        <v>23.438599713014874</v>
      </c>
      <c r="R6946">
        <f t="shared" si="3253"/>
        <v>-80.521141474383811</v>
      </c>
      <c r="S6946">
        <f t="shared" si="3254"/>
        <v>-23.152490474017561</v>
      </c>
      <c r="T6946">
        <f t="shared" si="3255"/>
        <v>4.3031918280595376E-2</v>
      </c>
      <c r="U6946">
        <f t="shared" si="3256"/>
        <v>-2.4655237077920131</v>
      </c>
      <c r="V6946">
        <f t="shared" si="3257"/>
        <v>90.905970727935483</v>
      </c>
      <c r="W6946">
        <f t="shared" si="3258"/>
        <v>0.50171216924152229</v>
      </c>
      <c r="X6946">
        <f t="shared" si="3259"/>
        <v>0.24919558388614593</v>
      </c>
      <c r="Y6946">
        <f t="shared" si="3260"/>
        <v>0.75422875459689864</v>
      </c>
      <c r="Z6946">
        <f t="shared" si="3261"/>
        <v>727.24776582348386</v>
      </c>
      <c r="AA6946">
        <f t="shared" si="3262"/>
        <v>1341.5344762903042</v>
      </c>
      <c r="AB6946">
        <f t="shared" si="3263"/>
        <v>155.38361907257604</v>
      </c>
      <c r="AC6946">
        <f t="shared" si="3264"/>
        <v>146.70949102684591</v>
      </c>
      <c r="AD6946">
        <f t="shared" si="3265"/>
        <v>-56.70949102684591</v>
      </c>
      <c r="AE6946">
        <f t="shared" si="3266"/>
        <v>3.78881350820211E-3</v>
      </c>
      <c r="AF6946">
        <f t="shared" si="3267"/>
        <v>-56.705702213337709</v>
      </c>
      <c r="AG6946">
        <f t="shared" si="3268"/>
        <v>224.24810069148731</v>
      </c>
    </row>
    <row r="6947" spans="3:33" x14ac:dyDescent="0.3">
      <c r="C6947">
        <v>45655.937499993262</v>
      </c>
      <c r="D6947">
        <f t="shared" si="3240"/>
        <v>45655.937499993262</v>
      </c>
      <c r="E6947">
        <f t="shared" si="3269"/>
        <v>28.937499999998678</v>
      </c>
      <c r="F6947">
        <f t="shared" si="3241"/>
        <v>2460674.4374999935</v>
      </c>
      <c r="G6947">
        <f t="shared" si="3242"/>
        <v>0.24995037645430473</v>
      </c>
      <c r="H6947">
        <f t="shared" si="3243"/>
        <v>278.87245059575434</v>
      </c>
      <c r="I6947">
        <f t="shared" si="3244"/>
        <v>9355.5052723805093</v>
      </c>
      <c r="J6947">
        <f t="shared" si="3245"/>
        <v>1.669811892041833E-2</v>
      </c>
      <c r="K6947">
        <f t="shared" si="3246"/>
        <v>-0.15313528144394664</v>
      </c>
      <c r="L6947">
        <f t="shared" si="3247"/>
        <v>278.71931531431039</v>
      </c>
      <c r="M6947">
        <f t="shared" si="3248"/>
        <v>9355.3521370990657</v>
      </c>
      <c r="N6947">
        <f t="shared" si="3249"/>
        <v>0.98335599247026417</v>
      </c>
      <c r="O6947">
        <f t="shared" si="3250"/>
        <v>278.71349168386638</v>
      </c>
      <c r="P6947">
        <f t="shared" si="3251"/>
        <v>23.436040712382553</v>
      </c>
      <c r="Q6947">
        <f t="shared" si="3252"/>
        <v>23.438599711807019</v>
      </c>
      <c r="R6947">
        <f t="shared" si="3253"/>
        <v>-80.516532950445082</v>
      </c>
      <c r="S6947">
        <f t="shared" si="3254"/>
        <v>-23.152212237002601</v>
      </c>
      <c r="T6947">
        <f t="shared" si="3255"/>
        <v>4.3031918276034108E-2</v>
      </c>
      <c r="U6947">
        <f t="shared" si="3256"/>
        <v>-2.4675251209292801</v>
      </c>
      <c r="V6947">
        <f t="shared" si="3257"/>
        <v>90.905968846468326</v>
      </c>
      <c r="W6947">
        <f t="shared" si="3258"/>
        <v>0.50171355911175641</v>
      </c>
      <c r="X6947">
        <f t="shared" si="3259"/>
        <v>0.24919697898267773</v>
      </c>
      <c r="Y6947">
        <f t="shared" si="3260"/>
        <v>0.75423013924083504</v>
      </c>
      <c r="Z6947">
        <f t="shared" si="3261"/>
        <v>727.24775077174661</v>
      </c>
      <c r="AA6947">
        <f t="shared" si="3262"/>
        <v>1347.5324748771673</v>
      </c>
      <c r="AB6947">
        <f t="shared" si="3263"/>
        <v>156.88311871929182</v>
      </c>
      <c r="AC6947">
        <f t="shared" si="3264"/>
        <v>147.74014771683517</v>
      </c>
      <c r="AD6947">
        <f t="shared" si="3265"/>
        <v>-57.740147716835168</v>
      </c>
      <c r="AE6947">
        <f t="shared" si="3266"/>
        <v>3.6419861934810708E-3</v>
      </c>
      <c r="AF6947">
        <f t="shared" si="3267"/>
        <v>-57.736505730641689</v>
      </c>
      <c r="AG6947">
        <f t="shared" si="3268"/>
        <v>222.55620687224655</v>
      </c>
    </row>
    <row r="6948" spans="3:33" x14ac:dyDescent="0.3">
      <c r="C6948">
        <v>45655.941666659928</v>
      </c>
      <c r="D6948">
        <f t="shared" si="3240"/>
        <v>45655.941666659928</v>
      </c>
      <c r="E6948">
        <f t="shared" si="3269"/>
        <v>28.941666666665345</v>
      </c>
      <c r="F6948">
        <f t="shared" si="3241"/>
        <v>2460674.4416666599</v>
      </c>
      <c r="G6948">
        <f t="shared" si="3242"/>
        <v>0.24995049053141408</v>
      </c>
      <c r="H6948">
        <f t="shared" si="3243"/>
        <v>278.87655745952725</v>
      </c>
      <c r="I6948">
        <f t="shared" si="3244"/>
        <v>9355.5093790480969</v>
      </c>
      <c r="J6948">
        <f t="shared" si="3245"/>
        <v>1.6698118915615644E-2</v>
      </c>
      <c r="K6948">
        <f t="shared" si="3246"/>
        <v>-0.15299567262116293</v>
      </c>
      <c r="L6948">
        <f t="shared" si="3247"/>
        <v>278.72356178690609</v>
      </c>
      <c r="M6948">
        <f t="shared" si="3248"/>
        <v>9355.3563833754761</v>
      </c>
      <c r="N6948">
        <f t="shared" si="3249"/>
        <v>0.98335589552420644</v>
      </c>
      <c r="O6948">
        <f t="shared" si="3250"/>
        <v>278.71773817486223</v>
      </c>
      <c r="P6948">
        <f t="shared" si="3251"/>
        <v>23.436040710899075</v>
      </c>
      <c r="Q6948">
        <f t="shared" si="3252"/>
        <v>23.438599710599121</v>
      </c>
      <c r="R6948">
        <f t="shared" si="3253"/>
        <v>-80.511924445257961</v>
      </c>
      <c r="S6948">
        <f t="shared" si="3254"/>
        <v>-23.151933865959261</v>
      </c>
      <c r="T6948">
        <f t="shared" si="3255"/>
        <v>4.3031918271472694E-2</v>
      </c>
      <c r="U6948">
        <f t="shared" si="3256"/>
        <v>-2.4695264624307884</v>
      </c>
      <c r="V6948">
        <f t="shared" si="3257"/>
        <v>90.905966964124062</v>
      </c>
      <c r="W6948">
        <f t="shared" si="3258"/>
        <v>0.50171494893224355</v>
      </c>
      <c r="X6948">
        <f t="shared" si="3259"/>
        <v>0.24919837403189893</v>
      </c>
      <c r="Y6948">
        <f t="shared" si="3260"/>
        <v>0.75423152383258818</v>
      </c>
      <c r="Z6948">
        <f t="shared" si="3261"/>
        <v>727.24773571299249</v>
      </c>
      <c r="AA6948">
        <f t="shared" si="3262"/>
        <v>1353.5304735356622</v>
      </c>
      <c r="AB6948">
        <f t="shared" si="3263"/>
        <v>158.38261838391554</v>
      </c>
      <c r="AC6948">
        <f t="shared" si="3264"/>
        <v>148.73705908709655</v>
      </c>
      <c r="AD6948">
        <f t="shared" si="3265"/>
        <v>-58.737059087096554</v>
      </c>
      <c r="AE6948">
        <f t="shared" si="3266"/>
        <v>3.5031052949527231E-3</v>
      </c>
      <c r="AF6948">
        <f t="shared" si="3267"/>
        <v>-58.733555981801601</v>
      </c>
      <c r="AG6948">
        <f t="shared" si="3268"/>
        <v>220.74662187760066</v>
      </c>
    </row>
    <row r="6949" spans="3:33" x14ac:dyDescent="0.3">
      <c r="C6949">
        <v>45655.945833326594</v>
      </c>
      <c r="D6949">
        <f t="shared" si="3240"/>
        <v>45655.945833326594</v>
      </c>
      <c r="E6949">
        <f t="shared" si="3269"/>
        <v>28.945833333332011</v>
      </c>
      <c r="F6949">
        <f t="shared" si="3241"/>
        <v>2460674.4458333268</v>
      </c>
      <c r="G6949">
        <f t="shared" si="3242"/>
        <v>0.24995060460853616</v>
      </c>
      <c r="H6949">
        <f t="shared" si="3243"/>
        <v>278.88066432375854</v>
      </c>
      <c r="I6949">
        <f t="shared" si="3244"/>
        <v>9355.5134857161447</v>
      </c>
      <c r="J6949">
        <f t="shared" si="3245"/>
        <v>1.6698118910812961E-2</v>
      </c>
      <c r="K6949">
        <f t="shared" si="3246"/>
        <v>-0.152856062946058</v>
      </c>
      <c r="L6949">
        <f t="shared" si="3247"/>
        <v>278.72780826081248</v>
      </c>
      <c r="M6949">
        <f t="shared" si="3248"/>
        <v>9355.360629653198</v>
      </c>
      <c r="N6949">
        <f t="shared" si="3249"/>
        <v>0.98335579866655831</v>
      </c>
      <c r="O6949">
        <f t="shared" si="3250"/>
        <v>278.72198466716873</v>
      </c>
      <c r="P6949">
        <f t="shared" si="3251"/>
        <v>23.4360407094156</v>
      </c>
      <c r="Q6949">
        <f t="shared" si="3252"/>
        <v>23.438599709391191</v>
      </c>
      <c r="R6949">
        <f t="shared" si="3253"/>
        <v>-80.50731595780168</v>
      </c>
      <c r="S6949">
        <f t="shared" si="3254"/>
        <v>-23.151655360827625</v>
      </c>
      <c r="T6949">
        <f t="shared" si="3255"/>
        <v>4.3031918266911148E-2</v>
      </c>
      <c r="U6949">
        <f t="shared" si="3256"/>
        <v>-2.4715277327058121</v>
      </c>
      <c r="V6949">
        <f t="shared" si="3257"/>
        <v>90.905965080902305</v>
      </c>
      <c r="W6949">
        <f t="shared" si="3258"/>
        <v>0.50171633870326793</v>
      </c>
      <c r="X6949">
        <f t="shared" si="3259"/>
        <v>0.24919976903409485</v>
      </c>
      <c r="Y6949">
        <f t="shared" si="3260"/>
        <v>0.75423290837244106</v>
      </c>
      <c r="Z6949">
        <f t="shared" si="3261"/>
        <v>727.24772064721844</v>
      </c>
      <c r="AA6949">
        <f t="shared" si="3262"/>
        <v>1359.5284722653887</v>
      </c>
      <c r="AB6949">
        <f t="shared" si="3263"/>
        <v>159.88211806634718</v>
      </c>
      <c r="AC6949">
        <f t="shared" si="3264"/>
        <v>149.69685996210544</v>
      </c>
      <c r="AD6949">
        <f t="shared" si="3265"/>
        <v>-59.696859962105435</v>
      </c>
      <c r="AE6949">
        <f t="shared" si="3266"/>
        <v>3.3721399764314649E-3</v>
      </c>
      <c r="AF6949">
        <f t="shared" si="3267"/>
        <v>-59.693487822129001</v>
      </c>
      <c r="AG6949">
        <f t="shared" si="3268"/>
        <v>218.8123537889623</v>
      </c>
    </row>
    <row r="6950" spans="3:33" x14ac:dyDescent="0.3">
      <c r="C6950">
        <v>45655.94999999326</v>
      </c>
      <c r="D6950">
        <f t="shared" si="3240"/>
        <v>45655.94999999326</v>
      </c>
      <c r="E6950">
        <f t="shared" si="3269"/>
        <v>28.949999999998678</v>
      </c>
      <c r="F6950">
        <f t="shared" si="3241"/>
        <v>2460674.4499999932</v>
      </c>
      <c r="G6950">
        <f t="shared" si="3242"/>
        <v>0.24995071868564547</v>
      </c>
      <c r="H6950">
        <f t="shared" si="3243"/>
        <v>278.88477118753144</v>
      </c>
      <c r="I6950">
        <f t="shared" si="3244"/>
        <v>9355.5175923837305</v>
      </c>
      <c r="J6950">
        <f t="shared" si="3245"/>
        <v>1.6698118906010275E-2</v>
      </c>
      <c r="K6950">
        <f t="shared" si="3246"/>
        <v>-0.15271645245067378</v>
      </c>
      <c r="L6950">
        <f t="shared" si="3247"/>
        <v>278.73205473508079</v>
      </c>
      <c r="M6950">
        <f t="shared" si="3248"/>
        <v>9355.36487593128</v>
      </c>
      <c r="N6950">
        <f t="shared" si="3249"/>
        <v>0.98335570189734223</v>
      </c>
      <c r="O6950">
        <f t="shared" si="3250"/>
        <v>278.7262311598372</v>
      </c>
      <c r="P6950">
        <f t="shared" si="3251"/>
        <v>23.436040707932122</v>
      </c>
      <c r="Q6950">
        <f t="shared" si="3252"/>
        <v>23.438599708183219</v>
      </c>
      <c r="R6950">
        <f t="shared" si="3253"/>
        <v>-80.502707489114627</v>
      </c>
      <c r="S6950">
        <f t="shared" si="3254"/>
        <v>-23.151376721672172</v>
      </c>
      <c r="T6950">
        <f t="shared" si="3255"/>
        <v>4.3031918262349429E-2</v>
      </c>
      <c r="U6950">
        <f t="shared" si="3256"/>
        <v>-2.4735289312692781</v>
      </c>
      <c r="V6950">
        <f t="shared" si="3257"/>
        <v>90.905963196803555</v>
      </c>
      <c r="W6950">
        <f t="shared" si="3258"/>
        <v>0.50171772842449258</v>
      </c>
      <c r="X6950">
        <f t="shared" si="3259"/>
        <v>0.24920116398892717</v>
      </c>
      <c r="Y6950">
        <f t="shared" si="3260"/>
        <v>0.75423429286005805</v>
      </c>
      <c r="Z6950">
        <f t="shared" si="3261"/>
        <v>727.24770557442844</v>
      </c>
      <c r="AA6950">
        <f t="shared" si="3262"/>
        <v>1365.5264710668271</v>
      </c>
      <c r="AB6950">
        <f t="shared" si="3263"/>
        <v>161.38161776670677</v>
      </c>
      <c r="AC6950">
        <f t="shared" si="3264"/>
        <v>150.61588063808713</v>
      </c>
      <c r="AD6950">
        <f t="shared" si="3265"/>
        <v>-60.615880638087134</v>
      </c>
      <c r="AE6950">
        <f t="shared" si="3266"/>
        <v>3.2491212046426546E-3</v>
      </c>
      <c r="AF6950">
        <f t="shared" si="3267"/>
        <v>-60.612631516882495</v>
      </c>
      <c r="AG6950">
        <f t="shared" si="3268"/>
        <v>216.74673106729296</v>
      </c>
    </row>
    <row r="6951" spans="3:33" x14ac:dyDescent="0.3">
      <c r="C6951">
        <v>45655.954166659925</v>
      </c>
      <c r="D6951">
        <f t="shared" si="3240"/>
        <v>45655.954166659925</v>
      </c>
      <c r="E6951">
        <f t="shared" si="3269"/>
        <v>28.954166666665344</v>
      </c>
      <c r="F6951">
        <f t="shared" si="3241"/>
        <v>2460674.4541666601</v>
      </c>
      <c r="G6951">
        <f t="shared" si="3242"/>
        <v>0.24995083276276756</v>
      </c>
      <c r="H6951">
        <f t="shared" si="3243"/>
        <v>278.88887805176455</v>
      </c>
      <c r="I6951">
        <f t="shared" si="3244"/>
        <v>9355.5216990517765</v>
      </c>
      <c r="J6951">
        <f t="shared" si="3245"/>
        <v>1.6698118901207589E-2</v>
      </c>
      <c r="K6951">
        <f t="shared" si="3246"/>
        <v>-0.15257684110449474</v>
      </c>
      <c r="L6951">
        <f t="shared" si="3247"/>
        <v>278.73630121066003</v>
      </c>
      <c r="M6951">
        <f t="shared" si="3248"/>
        <v>9355.3691222106718</v>
      </c>
      <c r="N6951">
        <f t="shared" si="3249"/>
        <v>0.98335560521653687</v>
      </c>
      <c r="O6951">
        <f t="shared" si="3250"/>
        <v>278.73047765381659</v>
      </c>
      <c r="P6951">
        <f t="shared" si="3251"/>
        <v>23.436040706448647</v>
      </c>
      <c r="Q6951">
        <f t="shared" si="3252"/>
        <v>23.438599706975211</v>
      </c>
      <c r="R6951">
        <f t="shared" si="3253"/>
        <v>-80.498099038175894</v>
      </c>
      <c r="S6951">
        <f t="shared" si="3254"/>
        <v>-23.15109794843293</v>
      </c>
      <c r="T6951">
        <f t="shared" si="3255"/>
        <v>4.3031918257787592E-2</v>
      </c>
      <c r="U6951">
        <f t="shared" si="3256"/>
        <v>-2.4755300585311701</v>
      </c>
      <c r="V6951">
        <f t="shared" si="3257"/>
        <v>90.905961311827454</v>
      </c>
      <c r="W6951">
        <f t="shared" si="3258"/>
        <v>0.50171911809620218</v>
      </c>
      <c r="X6951">
        <f t="shared" si="3259"/>
        <v>0.24920255889668147</v>
      </c>
      <c r="Y6951">
        <f t="shared" si="3260"/>
        <v>0.75423567729572283</v>
      </c>
      <c r="Z6951">
        <f t="shared" si="3261"/>
        <v>727.24769049461963</v>
      </c>
      <c r="AA6951">
        <f t="shared" si="3262"/>
        <v>1371.5244699395626</v>
      </c>
      <c r="AB6951">
        <f t="shared" si="3263"/>
        <v>162.88111748489064</v>
      </c>
      <c r="AC6951">
        <f t="shared" si="3264"/>
        <v>151.49014588173205</v>
      </c>
      <c r="AD6951">
        <f t="shared" si="3265"/>
        <v>-61.490145881732047</v>
      </c>
      <c r="AE6951">
        <f t="shared" si="3266"/>
        <v>3.1341394205689458E-3</v>
      </c>
      <c r="AF6951">
        <f t="shared" si="3267"/>
        <v>-61.487011742311481</v>
      </c>
      <c r="AG6951">
        <f t="shared" si="3268"/>
        <v>214.54369807302055</v>
      </c>
    </row>
    <row r="6952" spans="3:33" x14ac:dyDescent="0.3">
      <c r="C6952">
        <v>45655.958333326591</v>
      </c>
      <c r="D6952">
        <f t="shared" si="3240"/>
        <v>45655.958333326591</v>
      </c>
      <c r="E6952">
        <f t="shared" si="3269"/>
        <v>28.958333333332011</v>
      </c>
      <c r="F6952">
        <f t="shared" si="3241"/>
        <v>2460674.4583333265</v>
      </c>
      <c r="G6952">
        <f t="shared" si="3242"/>
        <v>0.2499509468398769</v>
      </c>
      <c r="H6952">
        <f t="shared" si="3243"/>
        <v>278.89298491553745</v>
      </c>
      <c r="I6952">
        <f t="shared" si="3244"/>
        <v>9355.5258057193623</v>
      </c>
      <c r="J6952">
        <f t="shared" si="3245"/>
        <v>1.6698118896404907E-2</v>
      </c>
      <c r="K6952">
        <f t="shared" si="3246"/>
        <v>-0.15243722893950784</v>
      </c>
      <c r="L6952">
        <f t="shared" si="3247"/>
        <v>278.74054768659795</v>
      </c>
      <c r="M6952">
        <f t="shared" si="3248"/>
        <v>9355.3733684904237</v>
      </c>
      <c r="N6952">
        <f t="shared" si="3249"/>
        <v>0.98335550862416476</v>
      </c>
      <c r="O6952">
        <f t="shared" si="3250"/>
        <v>278.73472414815467</v>
      </c>
      <c r="P6952">
        <f t="shared" si="3251"/>
        <v>23.436040704965169</v>
      </c>
      <c r="Q6952">
        <f t="shared" si="3252"/>
        <v>23.438599705767164</v>
      </c>
      <c r="R6952">
        <f t="shared" si="3253"/>
        <v>-80.49349060602772</v>
      </c>
      <c r="S6952">
        <f t="shared" si="3254"/>
        <v>-23.150819041174689</v>
      </c>
      <c r="T6952">
        <f t="shared" si="3255"/>
        <v>4.3031918253225609E-2</v>
      </c>
      <c r="U6952">
        <f t="shared" si="3256"/>
        <v>-2.4775311140054082</v>
      </c>
      <c r="V6952">
        <f t="shared" si="3257"/>
        <v>90.905959425974473</v>
      </c>
      <c r="W6952">
        <f t="shared" si="3258"/>
        <v>0.50172050771805932</v>
      </c>
      <c r="X6952">
        <f t="shared" si="3259"/>
        <v>0.24920395375701909</v>
      </c>
      <c r="Y6952">
        <f t="shared" si="3260"/>
        <v>0.75423706167909954</v>
      </c>
      <c r="Z6952">
        <f t="shared" si="3261"/>
        <v>727.24767540779578</v>
      </c>
      <c r="AA6952">
        <f t="shared" si="3262"/>
        <v>1377.5224688840899</v>
      </c>
      <c r="AB6952">
        <f t="shared" si="3263"/>
        <v>164.38061722102248</v>
      </c>
      <c r="AC6952">
        <f t="shared" si="3264"/>
        <v>152.31538578605964</v>
      </c>
      <c r="AD6952">
        <f t="shared" si="3265"/>
        <v>-62.315385786059636</v>
      </c>
      <c r="AE6952">
        <f t="shared" si="3266"/>
        <v>3.027341488385466E-3</v>
      </c>
      <c r="AF6952">
        <f t="shared" si="3267"/>
        <v>-62.312358444571252</v>
      </c>
      <c r="AG6952">
        <f t="shared" si="3268"/>
        <v>212.19818398758133</v>
      </c>
    </row>
    <row r="6953" spans="3:33" x14ac:dyDescent="0.3">
      <c r="C6953">
        <v>45655.962499993257</v>
      </c>
      <c r="D6953">
        <f t="shared" si="3240"/>
        <v>45655.962499993257</v>
      </c>
      <c r="E6953">
        <f t="shared" si="3269"/>
        <v>28.962499999998677</v>
      </c>
      <c r="F6953">
        <f t="shared" si="3241"/>
        <v>2460674.4624999934</v>
      </c>
      <c r="G6953">
        <f t="shared" si="3242"/>
        <v>0.24995106091699898</v>
      </c>
      <c r="H6953">
        <f t="shared" si="3243"/>
        <v>278.89709177976874</v>
      </c>
      <c r="I6953">
        <f t="shared" si="3244"/>
        <v>9355.5299123874101</v>
      </c>
      <c r="J6953">
        <f t="shared" si="3245"/>
        <v>1.6698118891602221E-2</v>
      </c>
      <c r="K6953">
        <f t="shared" si="3246"/>
        <v>-0.15229761592519711</v>
      </c>
      <c r="L6953">
        <f t="shared" si="3247"/>
        <v>278.74479416384355</v>
      </c>
      <c r="M6953">
        <f t="shared" si="3248"/>
        <v>9355.3776147714852</v>
      </c>
      <c r="N6953">
        <f t="shared" si="3249"/>
        <v>0.9833554121202045</v>
      </c>
      <c r="O6953">
        <f t="shared" si="3250"/>
        <v>278.73897064380037</v>
      </c>
      <c r="P6953">
        <f t="shared" si="3251"/>
        <v>23.436040703481694</v>
      </c>
      <c r="Q6953">
        <f t="shared" si="3252"/>
        <v>23.438599704559081</v>
      </c>
      <c r="R6953">
        <f t="shared" si="3253"/>
        <v>-80.488882191649239</v>
      </c>
      <c r="S6953">
        <f t="shared" si="3254"/>
        <v>-23.15053999983741</v>
      </c>
      <c r="T6953">
        <f t="shared" si="3255"/>
        <v>4.3031918248663481E-2</v>
      </c>
      <c r="U6953">
        <f t="shared" si="3256"/>
        <v>-2.4795320981019455</v>
      </c>
      <c r="V6953">
        <f t="shared" si="3257"/>
        <v>90.905957539244241</v>
      </c>
      <c r="W6953">
        <f t="shared" si="3258"/>
        <v>0.50172189729034855</v>
      </c>
      <c r="X6953">
        <f t="shared" si="3259"/>
        <v>0.24920534857022564</v>
      </c>
      <c r="Y6953">
        <f t="shared" si="3260"/>
        <v>0.75423844601047141</v>
      </c>
      <c r="Z6953">
        <f t="shared" si="3261"/>
        <v>727.24766031395393</v>
      </c>
      <c r="AA6953">
        <f t="shared" si="3262"/>
        <v>1383.5204678999944</v>
      </c>
      <c r="AB6953">
        <f t="shared" si="3263"/>
        <v>165.8801169749986</v>
      </c>
      <c r="AC6953">
        <f t="shared" si="3264"/>
        <v>153.08706247837094</v>
      </c>
      <c r="AD6953">
        <f t="shared" si="3265"/>
        <v>-63.087062478370939</v>
      </c>
      <c r="AE6953">
        <f t="shared" si="3266"/>
        <v>2.9289264797715472E-3</v>
      </c>
      <c r="AF6953">
        <f t="shared" si="3267"/>
        <v>-63.084133551891171</v>
      </c>
      <c r="AG6953">
        <f t="shared" si="3268"/>
        <v>209.70654599495825</v>
      </c>
    </row>
    <row r="6954" spans="3:33" x14ac:dyDescent="0.3">
      <c r="C6954">
        <v>45655.966666659922</v>
      </c>
      <c r="D6954">
        <f t="shared" si="3240"/>
        <v>45655.966666659922</v>
      </c>
      <c r="E6954">
        <f t="shared" si="3269"/>
        <v>28.966666666665343</v>
      </c>
      <c r="F6954">
        <f t="shared" si="3241"/>
        <v>2460674.4666666598</v>
      </c>
      <c r="G6954">
        <f t="shared" si="3242"/>
        <v>0.24995117499410829</v>
      </c>
      <c r="H6954">
        <f t="shared" si="3243"/>
        <v>278.90119864354165</v>
      </c>
      <c r="I6954">
        <f t="shared" si="3244"/>
        <v>9355.534019054996</v>
      </c>
      <c r="J6954">
        <f t="shared" si="3245"/>
        <v>1.6698118886799534E-2</v>
      </c>
      <c r="K6954">
        <f t="shared" si="3246"/>
        <v>-0.15215800209366059</v>
      </c>
      <c r="L6954">
        <f t="shared" si="3247"/>
        <v>278.749040641448</v>
      </c>
      <c r="M6954">
        <f t="shared" si="3248"/>
        <v>9355.3818610529015</v>
      </c>
      <c r="N6954">
        <f t="shared" si="3249"/>
        <v>0.9833553157046786</v>
      </c>
      <c r="O6954">
        <f t="shared" si="3250"/>
        <v>278.74321713980498</v>
      </c>
      <c r="P6954">
        <f t="shared" si="3251"/>
        <v>23.436040701998216</v>
      </c>
      <c r="Q6954">
        <f t="shared" si="3252"/>
        <v>23.438599703350956</v>
      </c>
      <c r="R6954">
        <f t="shared" si="3253"/>
        <v>-80.484273796078824</v>
      </c>
      <c r="S6954">
        <f t="shared" si="3254"/>
        <v>-23.150260824485706</v>
      </c>
      <c r="T6954">
        <f t="shared" si="3255"/>
        <v>4.30319182441012E-2</v>
      </c>
      <c r="U6954">
        <f t="shared" si="3256"/>
        <v>-2.4815330103355451</v>
      </c>
      <c r="V6954">
        <f t="shared" si="3257"/>
        <v>90.905955651637242</v>
      </c>
      <c r="W6954">
        <f t="shared" si="3258"/>
        <v>0.50172328681273304</v>
      </c>
      <c r="X6954">
        <f t="shared" si="3259"/>
        <v>0.24920674333596293</v>
      </c>
      <c r="Y6954">
        <f t="shared" si="3260"/>
        <v>0.75423983028950314</v>
      </c>
      <c r="Z6954">
        <f t="shared" si="3261"/>
        <v>727.24764521309794</v>
      </c>
      <c r="AA6954">
        <f t="shared" si="3262"/>
        <v>1389.5184669877563</v>
      </c>
      <c r="AB6954">
        <f t="shared" si="3263"/>
        <v>167.37961674693906</v>
      </c>
      <c r="AC6954">
        <f t="shared" si="3264"/>
        <v>153.80041694001139</v>
      </c>
      <c r="AD6954">
        <f t="shared" si="3265"/>
        <v>-63.800416940011388</v>
      </c>
      <c r="AE6954">
        <f t="shared" si="3266"/>
        <v>2.8391398295300693E-3</v>
      </c>
      <c r="AF6954">
        <f t="shared" si="3267"/>
        <v>-63.797577800181855</v>
      </c>
      <c r="AG6954">
        <f t="shared" si="3268"/>
        <v>207.0670786252482</v>
      </c>
    </row>
    <row r="6955" spans="3:33" x14ac:dyDescent="0.3">
      <c r="C6955">
        <v>45655.970833326588</v>
      </c>
      <c r="D6955">
        <f t="shared" si="3240"/>
        <v>45655.970833326588</v>
      </c>
      <c r="E6955">
        <f t="shared" si="3269"/>
        <v>28.97083333333201</v>
      </c>
      <c r="F6955">
        <f t="shared" si="3241"/>
        <v>2460674.4708333267</v>
      </c>
      <c r="G6955">
        <f t="shared" si="3242"/>
        <v>0.24995128907123038</v>
      </c>
      <c r="H6955">
        <f t="shared" si="3243"/>
        <v>278.90530550777476</v>
      </c>
      <c r="I6955">
        <f t="shared" si="3244"/>
        <v>9355.538125723042</v>
      </c>
      <c r="J6955">
        <f t="shared" si="3245"/>
        <v>1.6698118881996848E-2</v>
      </c>
      <c r="K6955">
        <f t="shared" si="3246"/>
        <v>-0.15201838741438203</v>
      </c>
      <c r="L6955">
        <f t="shared" si="3247"/>
        <v>278.75328712036037</v>
      </c>
      <c r="M6955">
        <f t="shared" si="3248"/>
        <v>9355.3861073356275</v>
      </c>
      <c r="N6955">
        <f t="shared" si="3249"/>
        <v>0.98335521937756565</v>
      </c>
      <c r="O6955">
        <f t="shared" si="3250"/>
        <v>278.74746363711751</v>
      </c>
      <c r="P6955">
        <f t="shared" si="3251"/>
        <v>23.436040700514742</v>
      </c>
      <c r="Q6955">
        <f t="shared" si="3252"/>
        <v>23.438599702142799</v>
      </c>
      <c r="R6955">
        <f t="shared" si="3253"/>
        <v>-80.479665418295596</v>
      </c>
      <c r="S6955">
        <f t="shared" si="3254"/>
        <v>-23.149981515059494</v>
      </c>
      <c r="T6955">
        <f t="shared" si="3255"/>
        <v>4.3031918239538801E-2</v>
      </c>
      <c r="U6955">
        <f t="shared" si="3256"/>
        <v>-2.4835338511161331</v>
      </c>
      <c r="V6955">
        <f t="shared" si="3257"/>
        <v>90.905953763153121</v>
      </c>
      <c r="W6955">
        <f t="shared" si="3258"/>
        <v>0.50172467628549733</v>
      </c>
      <c r="X6955">
        <f t="shared" si="3259"/>
        <v>0.24920813805451641</v>
      </c>
      <c r="Y6955">
        <f t="shared" si="3260"/>
        <v>0.7542412145164783</v>
      </c>
      <c r="Z6955">
        <f t="shared" si="3261"/>
        <v>727.24763010522497</v>
      </c>
      <c r="AA6955">
        <f t="shared" si="3262"/>
        <v>1395.5164661469753</v>
      </c>
      <c r="AB6955">
        <f t="shared" si="3263"/>
        <v>168.87911653674382</v>
      </c>
      <c r="AC6955">
        <f t="shared" si="3264"/>
        <v>154.45053996877218</v>
      </c>
      <c r="AD6955">
        <f t="shared" si="3265"/>
        <v>-64.450539968772176</v>
      </c>
      <c r="AE6955">
        <f t="shared" si="3266"/>
        <v>2.7582654230009457E-3</v>
      </c>
      <c r="AF6955">
        <f t="shared" si="3267"/>
        <v>-64.447781703349179</v>
      </c>
      <c r="AG6955">
        <f t="shared" si="3268"/>
        <v>204.28056825638603</v>
      </c>
    </row>
    <row r="6956" spans="3:33" x14ac:dyDescent="0.3">
      <c r="C6956">
        <v>45655.974999993254</v>
      </c>
      <c r="D6956">
        <f t="shared" si="3240"/>
        <v>45655.974999993254</v>
      </c>
      <c r="E6956">
        <f t="shared" si="3269"/>
        <v>28.974999999998676</v>
      </c>
      <c r="F6956">
        <f t="shared" si="3241"/>
        <v>2460674.4749999931</v>
      </c>
      <c r="G6956">
        <f t="shared" si="3242"/>
        <v>0.24995140314833972</v>
      </c>
      <c r="H6956">
        <f t="shared" si="3243"/>
        <v>278.90941237154948</v>
      </c>
      <c r="I6956">
        <f t="shared" si="3244"/>
        <v>9355.5422323906296</v>
      </c>
      <c r="J6956">
        <f t="shared" si="3245"/>
        <v>1.6698118877194166E-2</v>
      </c>
      <c r="K6956">
        <f t="shared" si="3246"/>
        <v>-0.1518787719192938</v>
      </c>
      <c r="L6956">
        <f t="shared" si="3247"/>
        <v>278.75753359963016</v>
      </c>
      <c r="M6956">
        <f t="shared" si="3248"/>
        <v>9355.3903536187099</v>
      </c>
      <c r="N6956">
        <f t="shared" si="3249"/>
        <v>0.98335512313888784</v>
      </c>
      <c r="O6956">
        <f t="shared" si="3250"/>
        <v>278.75171013478746</v>
      </c>
      <c r="P6956">
        <f t="shared" si="3251"/>
        <v>23.436040699031263</v>
      </c>
      <c r="Q6956">
        <f t="shared" si="3252"/>
        <v>23.438599700934599</v>
      </c>
      <c r="R6956">
        <f t="shared" si="3253"/>
        <v>-80.475057059339804</v>
      </c>
      <c r="S6956">
        <f t="shared" si="3254"/>
        <v>-23.149702071623555</v>
      </c>
      <c r="T6956">
        <f t="shared" si="3255"/>
        <v>4.3031918234976235E-2</v>
      </c>
      <c r="U6956">
        <f t="shared" si="3256"/>
        <v>-2.485534619958548</v>
      </c>
      <c r="V6956">
        <f t="shared" si="3257"/>
        <v>90.905951873792347</v>
      </c>
      <c r="W6956">
        <f t="shared" si="3258"/>
        <v>0.50172606570830458</v>
      </c>
      <c r="X6956">
        <f t="shared" si="3259"/>
        <v>0.24920953272554808</v>
      </c>
      <c r="Y6956">
        <f t="shared" si="3260"/>
        <v>0.75424259869106103</v>
      </c>
      <c r="Z6956">
        <f t="shared" si="3261"/>
        <v>727.24761499033877</v>
      </c>
      <c r="AA6956">
        <f t="shared" si="3262"/>
        <v>1401.5144653781317</v>
      </c>
      <c r="AB6956">
        <f t="shared" si="3263"/>
        <v>170.37861634453293</v>
      </c>
      <c r="AC6956">
        <f t="shared" si="3264"/>
        <v>155.03247032802508</v>
      </c>
      <c r="AD6956">
        <f t="shared" si="3265"/>
        <v>-65.032470328025084</v>
      </c>
      <c r="AE6956">
        <f t="shared" si="3266"/>
        <v>2.6866152731905642E-3</v>
      </c>
      <c r="AF6956">
        <f t="shared" si="3267"/>
        <v>-65.029783712751893</v>
      </c>
      <c r="AG6956">
        <f t="shared" si="3268"/>
        <v>201.35085526989974</v>
      </c>
    </row>
    <row r="6957" spans="3:33" x14ac:dyDescent="0.3">
      <c r="C6957">
        <v>45655.979166659919</v>
      </c>
      <c r="D6957">
        <f t="shared" si="3240"/>
        <v>45655.979166659919</v>
      </c>
      <c r="E6957">
        <f t="shared" si="3269"/>
        <v>28.979166666665343</v>
      </c>
      <c r="F6957">
        <f t="shared" si="3241"/>
        <v>2460674.47916666</v>
      </c>
      <c r="G6957">
        <f t="shared" si="3242"/>
        <v>0.2499515172254618</v>
      </c>
      <c r="H6957">
        <f t="shared" si="3243"/>
        <v>278.91351923577895</v>
      </c>
      <c r="I6957">
        <f t="shared" si="3244"/>
        <v>9355.5463390586756</v>
      </c>
      <c r="J6957">
        <f t="shared" si="3245"/>
        <v>1.669811887239148E-2</v>
      </c>
      <c r="K6957">
        <f t="shared" si="3246"/>
        <v>-0.15173915557804532</v>
      </c>
      <c r="L6957">
        <f t="shared" si="3247"/>
        <v>278.76178008020088</v>
      </c>
      <c r="M6957">
        <f t="shared" si="3248"/>
        <v>9355.3945999030984</v>
      </c>
      <c r="N6957">
        <f t="shared" si="3249"/>
        <v>0.9833550269886242</v>
      </c>
      <c r="O6957">
        <f t="shared" si="3250"/>
        <v>278.75595663375833</v>
      </c>
      <c r="P6957">
        <f t="shared" si="3251"/>
        <v>23.436040697547789</v>
      </c>
      <c r="Q6957">
        <f t="shared" si="3252"/>
        <v>23.438599699726364</v>
      </c>
      <c r="R6957">
        <f t="shared" si="3253"/>
        <v>-80.47044871819655</v>
      </c>
      <c r="S6957">
        <f t="shared" si="3254"/>
        <v>-23.14942249411812</v>
      </c>
      <c r="T6957">
        <f t="shared" si="3255"/>
        <v>4.3031918230413538E-2</v>
      </c>
      <c r="U6957">
        <f t="shared" si="3256"/>
        <v>-2.487535317270154</v>
      </c>
      <c r="V6957">
        <f t="shared" si="3257"/>
        <v>90.905949983554564</v>
      </c>
      <c r="W6957">
        <f t="shared" si="3258"/>
        <v>0.50172745508143757</v>
      </c>
      <c r="X6957">
        <f t="shared" si="3259"/>
        <v>0.24921092734934158</v>
      </c>
      <c r="Y6957">
        <f t="shared" si="3260"/>
        <v>0.75424398281353355</v>
      </c>
      <c r="Z6957">
        <f t="shared" si="3261"/>
        <v>727.24759986843651</v>
      </c>
      <c r="AA6957">
        <f t="shared" si="3262"/>
        <v>1407.5124646808254</v>
      </c>
      <c r="AB6957">
        <f t="shared" si="3263"/>
        <v>171.87811617020634</v>
      </c>
      <c r="AC6957">
        <f t="shared" si="3264"/>
        <v>155.54132113451436</v>
      </c>
      <c r="AD6957">
        <f t="shared" si="3265"/>
        <v>-65.541321134514362</v>
      </c>
      <c r="AE6957">
        <f t="shared" si="3266"/>
        <v>2.6245166409767655E-3</v>
      </c>
      <c r="AF6957">
        <f t="shared" si="3267"/>
        <v>-65.538696617873384</v>
      </c>
      <c r="AG6957">
        <f t="shared" si="3268"/>
        <v>198.28534809379076</v>
      </c>
    </row>
    <row r="6958" spans="3:33" x14ac:dyDescent="0.3">
      <c r="C6958">
        <v>45655.983333326585</v>
      </c>
      <c r="D6958">
        <f t="shared" si="3240"/>
        <v>45655.983333326585</v>
      </c>
      <c r="E6958">
        <f t="shared" si="3269"/>
        <v>28.983333333332009</v>
      </c>
      <c r="F6958">
        <f t="shared" si="3241"/>
        <v>2460674.4833333264</v>
      </c>
      <c r="G6958">
        <f t="shared" si="3242"/>
        <v>0.24995163130257114</v>
      </c>
      <c r="H6958">
        <f t="shared" si="3243"/>
        <v>278.91762609955367</v>
      </c>
      <c r="I6958">
        <f t="shared" si="3244"/>
        <v>9355.5504457262632</v>
      </c>
      <c r="J6958">
        <f t="shared" si="3245"/>
        <v>1.6698118867588794E-2</v>
      </c>
      <c r="K6958">
        <f t="shared" si="3246"/>
        <v>-0.15159953842251397</v>
      </c>
      <c r="L6958">
        <f t="shared" si="3247"/>
        <v>278.76602656113118</v>
      </c>
      <c r="M6958">
        <f t="shared" si="3248"/>
        <v>9355.3988461878398</v>
      </c>
      <c r="N6958">
        <f t="shared" si="3249"/>
        <v>0.98335493092679704</v>
      </c>
      <c r="O6958">
        <f t="shared" si="3250"/>
        <v>278.76020313308879</v>
      </c>
      <c r="P6958">
        <f t="shared" si="3251"/>
        <v>23.43604069606431</v>
      </c>
      <c r="Q6958">
        <f t="shared" si="3252"/>
        <v>23.43859969851809</v>
      </c>
      <c r="R6958">
        <f t="shared" si="3253"/>
        <v>-80.465840395896237</v>
      </c>
      <c r="S6958">
        <f t="shared" si="3254"/>
        <v>-23.149142782607417</v>
      </c>
      <c r="T6958">
        <f t="shared" si="3255"/>
        <v>4.3031918225850688E-2</v>
      </c>
      <c r="U6958">
        <f t="shared" si="3256"/>
        <v>-2.4895359425691836</v>
      </c>
      <c r="V6958">
        <f t="shared" si="3257"/>
        <v>90.905948092440241</v>
      </c>
      <c r="W6958">
        <f t="shared" si="3258"/>
        <v>0.501728844404562</v>
      </c>
      <c r="X6958">
        <f t="shared" si="3259"/>
        <v>0.24921232192556131</v>
      </c>
      <c r="Y6958">
        <f t="shared" si="3260"/>
        <v>0.7542453668835627</v>
      </c>
      <c r="Z6958">
        <f t="shared" si="3261"/>
        <v>727.24758473952193</v>
      </c>
      <c r="AA6958">
        <f t="shared" si="3262"/>
        <v>1413.5104640555219</v>
      </c>
      <c r="AB6958">
        <f t="shared" si="3263"/>
        <v>173.37761601388047</v>
      </c>
      <c r="AC6958">
        <f t="shared" si="3264"/>
        <v>155.97243241467152</v>
      </c>
      <c r="AD6958">
        <f t="shared" si="3265"/>
        <v>-65.972432414671516</v>
      </c>
      <c r="AE6958">
        <f t="shared" si="3266"/>
        <v>2.5722967583105007E-3</v>
      </c>
      <c r="AF6958">
        <f t="shared" si="3267"/>
        <v>-65.9698601179132</v>
      </c>
      <c r="AG6958">
        <f t="shared" si="3268"/>
        <v>195.09541696734868</v>
      </c>
    </row>
    <row r="6959" spans="3:33" x14ac:dyDescent="0.3">
      <c r="C6959">
        <v>45655.987499993251</v>
      </c>
      <c r="D6959">
        <f t="shared" si="3240"/>
        <v>45655.987499993251</v>
      </c>
      <c r="E6959">
        <f t="shared" si="3269"/>
        <v>28.987499999998676</v>
      </c>
      <c r="F6959">
        <f t="shared" si="3241"/>
        <v>2460674.4874999933</v>
      </c>
      <c r="G6959">
        <f t="shared" si="3242"/>
        <v>0.2499517453796932</v>
      </c>
      <c r="H6959">
        <f t="shared" si="3243"/>
        <v>278.92173296378496</v>
      </c>
      <c r="I6959">
        <f t="shared" si="3244"/>
        <v>9355.5545523943092</v>
      </c>
      <c r="J6959">
        <f t="shared" si="3245"/>
        <v>1.6698118862786108E-2</v>
      </c>
      <c r="K6959">
        <f t="shared" si="3246"/>
        <v>-0.15145992042234885</v>
      </c>
      <c r="L6959">
        <f t="shared" si="3247"/>
        <v>278.77027304336264</v>
      </c>
      <c r="M6959">
        <f t="shared" si="3248"/>
        <v>9355.4030924738872</v>
      </c>
      <c r="N6959">
        <f t="shared" si="3249"/>
        <v>0.98335483495338516</v>
      </c>
      <c r="O6959">
        <f t="shared" si="3250"/>
        <v>278.7644496337204</v>
      </c>
      <c r="P6959">
        <f t="shared" si="3251"/>
        <v>23.436040694580836</v>
      </c>
      <c r="Q6959">
        <f t="shared" si="3252"/>
        <v>23.43859969730978</v>
      </c>
      <c r="R6959">
        <f t="shared" si="3253"/>
        <v>-80.461232091425899</v>
      </c>
      <c r="S6959">
        <f t="shared" si="3254"/>
        <v>-23.148862937031737</v>
      </c>
      <c r="T6959">
        <f t="shared" si="3255"/>
        <v>4.3031918221287706E-2</v>
      </c>
      <c r="U6959">
        <f t="shared" si="3256"/>
        <v>-2.4915364962622975</v>
      </c>
      <c r="V6959">
        <f t="shared" si="3257"/>
        <v>90.905946200449037</v>
      </c>
      <c r="W6959">
        <f t="shared" si="3258"/>
        <v>0.50173023367795988</v>
      </c>
      <c r="X6959">
        <f t="shared" si="3259"/>
        <v>0.24921371645449031</v>
      </c>
      <c r="Y6959">
        <f t="shared" si="3260"/>
        <v>0.75424675090142945</v>
      </c>
      <c r="Z6959">
        <f t="shared" si="3261"/>
        <v>727.2475696035923</v>
      </c>
      <c r="AA6959">
        <f t="shared" si="3262"/>
        <v>1419.5084635018284</v>
      </c>
      <c r="AB6959">
        <f t="shared" si="3263"/>
        <v>174.87711587545709</v>
      </c>
      <c r="AC6959">
        <f t="shared" si="3264"/>
        <v>156.32154363907941</v>
      </c>
      <c r="AD6959">
        <f t="shared" si="3265"/>
        <v>-66.321543639079408</v>
      </c>
      <c r="AE6959">
        <f t="shared" si="3266"/>
        <v>2.5302657199871466E-3</v>
      </c>
      <c r="AF6959">
        <f t="shared" si="3267"/>
        <v>-66.319013373359425</v>
      </c>
      <c r="AG6959">
        <f t="shared" si="3268"/>
        <v>191.79658621894441</v>
      </c>
    </row>
    <row r="6960" spans="3:33" x14ac:dyDescent="0.3">
      <c r="C6960">
        <v>45655.991666659917</v>
      </c>
      <c r="D6960">
        <f t="shared" si="3240"/>
        <v>45655.991666659917</v>
      </c>
      <c r="E6960">
        <f t="shared" si="3269"/>
        <v>28.991666666665342</v>
      </c>
      <c r="F6960">
        <f t="shared" si="3241"/>
        <v>2460674.4916666597</v>
      </c>
      <c r="G6960">
        <f t="shared" si="3242"/>
        <v>0.24995185945680254</v>
      </c>
      <c r="H6960">
        <f t="shared" si="3243"/>
        <v>278.92583982755968</v>
      </c>
      <c r="I6960">
        <f t="shared" si="3244"/>
        <v>9355.558659061895</v>
      </c>
      <c r="J6960">
        <f t="shared" si="3245"/>
        <v>1.6698118857983425E-2</v>
      </c>
      <c r="K6960">
        <f t="shared" si="3246"/>
        <v>-0.15132030160948304</v>
      </c>
      <c r="L6960">
        <f t="shared" si="3247"/>
        <v>278.77451952595021</v>
      </c>
      <c r="M6960">
        <f t="shared" si="3248"/>
        <v>9355.4073387602857</v>
      </c>
      <c r="N6960">
        <f t="shared" si="3249"/>
        <v>0.98335473906841031</v>
      </c>
      <c r="O6960">
        <f t="shared" si="3250"/>
        <v>278.76869613470814</v>
      </c>
      <c r="P6960">
        <f t="shared" si="3251"/>
        <v>23.436040693097361</v>
      </c>
      <c r="Q6960">
        <f t="shared" si="3252"/>
        <v>23.438599696101431</v>
      </c>
      <c r="R6960">
        <f t="shared" si="3253"/>
        <v>-80.45662380582003</v>
      </c>
      <c r="S6960">
        <f t="shared" si="3254"/>
        <v>-23.148582957455645</v>
      </c>
      <c r="T6960">
        <f t="shared" si="3255"/>
        <v>4.3031918216724578E-2</v>
      </c>
      <c r="U6960">
        <f t="shared" si="3256"/>
        <v>-2.4935369778663308</v>
      </c>
      <c r="V6960">
        <f t="shared" si="3257"/>
        <v>90.905944307581407</v>
      </c>
      <c r="W6960">
        <f t="shared" si="3258"/>
        <v>0.50173162290129614</v>
      </c>
      <c r="X6960">
        <f t="shared" si="3259"/>
        <v>0.24921511093579224</v>
      </c>
      <c r="Y6960">
        <f t="shared" si="3260"/>
        <v>0.75424813486679998</v>
      </c>
      <c r="Z6960">
        <f t="shared" si="3261"/>
        <v>727.24755446065126</v>
      </c>
      <c r="AA6960">
        <f t="shared" si="3262"/>
        <v>1425.5064630202251</v>
      </c>
      <c r="AB6960">
        <f t="shared" si="3263"/>
        <v>176.37661575505626</v>
      </c>
      <c r="AC6960">
        <f t="shared" si="3264"/>
        <v>156.58497543345376</v>
      </c>
      <c r="AD6960">
        <f t="shared" si="3265"/>
        <v>-66.584975433453764</v>
      </c>
      <c r="AE6960">
        <f t="shared" si="3266"/>
        <v>2.4986985652200467E-3</v>
      </c>
      <c r="AF6960">
        <f t="shared" si="3267"/>
        <v>-66.582476734888544</v>
      </c>
      <c r="AG6960">
        <f t="shared" si="3268"/>
        <v>188.40844834908557</v>
      </c>
    </row>
    <row r="6961" spans="3:33" x14ac:dyDescent="0.3">
      <c r="C6961">
        <v>45655.995833326582</v>
      </c>
      <c r="D6961">
        <f t="shared" si="3240"/>
        <v>45655.995833326582</v>
      </c>
      <c r="E6961">
        <f t="shared" si="3269"/>
        <v>28.995833333332008</v>
      </c>
      <c r="F6961">
        <f t="shared" si="3241"/>
        <v>2460674.4958333266</v>
      </c>
      <c r="G6961">
        <f t="shared" si="3242"/>
        <v>0.24995197353392462</v>
      </c>
      <c r="H6961">
        <f t="shared" si="3243"/>
        <v>278.92994669179097</v>
      </c>
      <c r="I6961">
        <f t="shared" si="3244"/>
        <v>9355.562765729941</v>
      </c>
      <c r="J6961">
        <f t="shared" si="3245"/>
        <v>1.6698118853180739E-2</v>
      </c>
      <c r="K6961">
        <f t="shared" si="3246"/>
        <v>-0.15118068195345458</v>
      </c>
      <c r="L6961">
        <f t="shared" si="3247"/>
        <v>278.77876600983751</v>
      </c>
      <c r="M6961">
        <f t="shared" si="3248"/>
        <v>9355.4115850479884</v>
      </c>
      <c r="N6961">
        <f t="shared" si="3249"/>
        <v>0.9833546432718524</v>
      </c>
      <c r="O6961">
        <f t="shared" si="3250"/>
        <v>278.77294263699559</v>
      </c>
      <c r="P6961">
        <f t="shared" si="3251"/>
        <v>23.436040691613883</v>
      </c>
      <c r="Q6961">
        <f t="shared" si="3252"/>
        <v>23.438599694893039</v>
      </c>
      <c r="R6961">
        <f t="shared" si="3253"/>
        <v>-80.45201553806352</v>
      </c>
      <c r="S6961">
        <f t="shared" si="3254"/>
        <v>-23.14830284381922</v>
      </c>
      <c r="T6961">
        <f t="shared" si="3255"/>
        <v>4.3031918212161277E-2</v>
      </c>
      <c r="U6961">
        <f t="shared" si="3256"/>
        <v>-2.4955373877890148</v>
      </c>
      <c r="V6961">
        <f t="shared" si="3257"/>
        <v>90.905942413836982</v>
      </c>
      <c r="W6961">
        <f t="shared" si="3258"/>
        <v>0.50173301207485344</v>
      </c>
      <c r="X6961">
        <f t="shared" si="3259"/>
        <v>0.24921650536975071</v>
      </c>
      <c r="Y6961">
        <f t="shared" si="3260"/>
        <v>0.75424951877995616</v>
      </c>
      <c r="Z6961">
        <f t="shared" si="3261"/>
        <v>727.24753931069586</v>
      </c>
      <c r="AA6961">
        <f t="shared" si="3262"/>
        <v>1431.5044626103045</v>
      </c>
      <c r="AB6961">
        <f t="shared" si="3263"/>
        <v>177.87611565257612</v>
      </c>
      <c r="AC6961">
        <f t="shared" si="3264"/>
        <v>156.75980548218138</v>
      </c>
      <c r="AD6961">
        <f t="shared" si="3265"/>
        <v>-66.759805482181378</v>
      </c>
      <c r="AE6961">
        <f t="shared" si="3266"/>
        <v>2.4778179857586099E-3</v>
      </c>
      <c r="AF6961">
        <f t="shared" si="3267"/>
        <v>-66.757327664195614</v>
      </c>
      <c r="AG6961">
        <f t="shared" si="3268"/>
        <v>184.95424611094427</v>
      </c>
    </row>
    <row r="6962" spans="3:33" x14ac:dyDescent="0.3">
      <c r="C6962">
        <v>45655.999999993248</v>
      </c>
      <c r="D6962">
        <f t="shared" si="3240"/>
        <v>45655.999999993248</v>
      </c>
      <c r="E6962">
        <f t="shared" si="3269"/>
        <v>28.999999999998675</v>
      </c>
      <c r="F6962">
        <f t="shared" si="3241"/>
        <v>2460674.4999999935</v>
      </c>
      <c r="G6962">
        <f t="shared" si="3242"/>
        <v>0.2499520876110467</v>
      </c>
      <c r="H6962">
        <f t="shared" si="3243"/>
        <v>278.93405355602226</v>
      </c>
      <c r="I6962">
        <f t="shared" si="3244"/>
        <v>9355.566872397987</v>
      </c>
      <c r="J6962">
        <f t="shared" si="3245"/>
        <v>1.6698118848378053E-2</v>
      </c>
      <c r="K6962">
        <f t="shared" si="3246"/>
        <v>-0.15104106147063934</v>
      </c>
      <c r="L6962">
        <f t="shared" si="3247"/>
        <v>278.7830124945516</v>
      </c>
      <c r="M6962">
        <f t="shared" si="3248"/>
        <v>9355.4158313365169</v>
      </c>
      <c r="N6962">
        <f t="shared" si="3249"/>
        <v>0.98335454756372176</v>
      </c>
      <c r="O6962">
        <f t="shared" si="3250"/>
        <v>278.77718914010984</v>
      </c>
      <c r="P6962">
        <f t="shared" si="3251"/>
        <v>23.436040690130405</v>
      </c>
      <c r="Q6962">
        <f t="shared" si="3252"/>
        <v>23.438599693684612</v>
      </c>
      <c r="R6962">
        <f t="shared" si="3253"/>
        <v>-80.447407288678406</v>
      </c>
      <c r="S6962">
        <f t="shared" si="3254"/>
        <v>-23.148022596155933</v>
      </c>
      <c r="T6962">
        <f t="shared" si="3255"/>
        <v>4.3031918207597865E-2</v>
      </c>
      <c r="U6962">
        <f t="shared" si="3256"/>
        <v>-2.4975377257697087</v>
      </c>
      <c r="V6962">
        <f t="shared" si="3257"/>
        <v>90.90594051921606</v>
      </c>
      <c r="W6962">
        <f t="shared" si="3258"/>
        <v>0.50173440119845114</v>
      </c>
      <c r="X6962">
        <f t="shared" si="3259"/>
        <v>0.2492178997561843</v>
      </c>
      <c r="Y6962">
        <f t="shared" si="3260"/>
        <v>0.75425090264071804</v>
      </c>
      <c r="Z6962">
        <f t="shared" si="3261"/>
        <v>727.24752415372848</v>
      </c>
      <c r="AA6962">
        <f t="shared" si="3262"/>
        <v>1437.5024622723213</v>
      </c>
      <c r="AB6962">
        <f t="shared" si="3263"/>
        <v>179.37561556808032</v>
      </c>
      <c r="AC6962">
        <f t="shared" si="3264"/>
        <v>156.84402107010752</v>
      </c>
      <c r="AD6962">
        <f t="shared" si="3265"/>
        <v>-66.844021070107516</v>
      </c>
      <c r="AE6962">
        <f t="shared" si="3266"/>
        <v>2.4677793562236858E-3</v>
      </c>
      <c r="AF6962">
        <f t="shared" si="3267"/>
        <v>-66.841553290751293</v>
      </c>
      <c r="AG6962">
        <f t="shared" si="3268"/>
        <v>181.46011059477823</v>
      </c>
    </row>
    <row r="6963" spans="3:33" x14ac:dyDescent="0.3">
      <c r="C6963">
        <v>45656.004166659914</v>
      </c>
      <c r="D6963">
        <f t="shared" si="3240"/>
        <v>45656.004166659914</v>
      </c>
      <c r="E6963">
        <f t="shared" si="3269"/>
        <v>29.004166666665341</v>
      </c>
      <c r="F6963">
        <f t="shared" si="3241"/>
        <v>2460674.5041666599</v>
      </c>
      <c r="G6963">
        <f t="shared" si="3242"/>
        <v>0.24995220168815604</v>
      </c>
      <c r="H6963">
        <f t="shared" si="3243"/>
        <v>278.93816041979699</v>
      </c>
      <c r="I6963">
        <f t="shared" si="3244"/>
        <v>9355.5709790655746</v>
      </c>
      <c r="J6963">
        <f t="shared" si="3245"/>
        <v>1.6698118843575367E-2</v>
      </c>
      <c r="K6963">
        <f t="shared" si="3246"/>
        <v>-0.15090144017735835</v>
      </c>
      <c r="L6963">
        <f t="shared" si="3247"/>
        <v>278.78725897961965</v>
      </c>
      <c r="M6963">
        <f t="shared" si="3248"/>
        <v>9355.4200776253965</v>
      </c>
      <c r="N6963">
        <f t="shared" si="3249"/>
        <v>0.98335445194403037</v>
      </c>
      <c r="O6963">
        <f t="shared" si="3250"/>
        <v>278.78143564357805</v>
      </c>
      <c r="P6963">
        <f t="shared" si="3251"/>
        <v>23.43604068864693</v>
      </c>
      <c r="Q6963">
        <f t="shared" si="3252"/>
        <v>23.438599692476149</v>
      </c>
      <c r="R6963">
        <f t="shared" si="3253"/>
        <v>-80.442799058186779</v>
      </c>
      <c r="S6963">
        <f t="shared" si="3254"/>
        <v>-23.147742214499303</v>
      </c>
      <c r="T6963">
        <f t="shared" si="3255"/>
        <v>4.30319182030343E-2</v>
      </c>
      <c r="U6963">
        <f t="shared" si="3256"/>
        <v>-2.4995379915480882</v>
      </c>
      <c r="V6963">
        <f t="shared" si="3257"/>
        <v>90.905938623718896</v>
      </c>
      <c r="W6963">
        <f t="shared" si="3258"/>
        <v>0.5017357902719084</v>
      </c>
      <c r="X6963">
        <f t="shared" si="3259"/>
        <v>0.24921929409491145</v>
      </c>
      <c r="Y6963">
        <f t="shared" si="3260"/>
        <v>0.75425228644890541</v>
      </c>
      <c r="Z6963">
        <f t="shared" si="3261"/>
        <v>727.24750898975117</v>
      </c>
      <c r="AA6963">
        <f t="shared" si="3262"/>
        <v>3.5004620065446943</v>
      </c>
      <c r="AB6963">
        <f t="shared" si="3263"/>
        <v>-179.12488449836383</v>
      </c>
      <c r="AC6963">
        <f t="shared" si="3264"/>
        <v>156.83663086622548</v>
      </c>
      <c r="AD6963">
        <f t="shared" si="3265"/>
        <v>-66.836630866225477</v>
      </c>
      <c r="AE6963">
        <f t="shared" si="3266"/>
        <v>2.4686597742189331E-3</v>
      </c>
      <c r="AF6963">
        <f t="shared" si="3267"/>
        <v>-66.834162206451253</v>
      </c>
      <c r="AG6963">
        <f t="shared" si="3268"/>
        <v>177.95399812980941</v>
      </c>
    </row>
    <row r="6964" spans="3:33" x14ac:dyDescent="0.3">
      <c r="C6964">
        <v>45656.008333326579</v>
      </c>
      <c r="D6964">
        <f t="shared" si="3240"/>
        <v>45656.008333326579</v>
      </c>
      <c r="E6964">
        <f t="shared" si="3269"/>
        <v>29.008333333332008</v>
      </c>
      <c r="F6964">
        <f t="shared" si="3241"/>
        <v>2460674.5083333268</v>
      </c>
      <c r="G6964">
        <f t="shared" si="3242"/>
        <v>0.2499523157652781</v>
      </c>
      <c r="H6964">
        <f t="shared" si="3243"/>
        <v>278.94226728402828</v>
      </c>
      <c r="I6964">
        <f t="shared" si="3244"/>
        <v>9355.5750857336207</v>
      </c>
      <c r="J6964">
        <f t="shared" si="3245"/>
        <v>1.6698118838772685E-2</v>
      </c>
      <c r="K6964">
        <f t="shared" si="3246"/>
        <v>-0.1507618180432598</v>
      </c>
      <c r="L6964">
        <f t="shared" si="3247"/>
        <v>278.79150546598504</v>
      </c>
      <c r="M6964">
        <f t="shared" si="3248"/>
        <v>9355.4243239155767</v>
      </c>
      <c r="N6964">
        <f t="shared" si="3249"/>
        <v>0.98335435641275704</v>
      </c>
      <c r="O6964">
        <f t="shared" si="3250"/>
        <v>278.78568214834365</v>
      </c>
      <c r="P6964">
        <f t="shared" si="3251"/>
        <v>23.436040687163455</v>
      </c>
      <c r="Q6964">
        <f t="shared" si="3252"/>
        <v>23.438599691267651</v>
      </c>
      <c r="R6964">
        <f t="shared" si="3253"/>
        <v>-80.438190845573715</v>
      </c>
      <c r="S6964">
        <f t="shared" si="3254"/>
        <v>-23.147461698789339</v>
      </c>
      <c r="T6964">
        <f t="shared" si="3255"/>
        <v>4.303191819847061E-2</v>
      </c>
      <c r="U6964">
        <f t="shared" si="3256"/>
        <v>-2.5015381855313699</v>
      </c>
      <c r="V6964">
        <f t="shared" si="3257"/>
        <v>90.905936727345122</v>
      </c>
      <c r="W6964">
        <f t="shared" si="3258"/>
        <v>0.50173717929550787</v>
      </c>
      <c r="X6964">
        <f t="shared" si="3259"/>
        <v>0.24922068838621586</v>
      </c>
      <c r="Y6964">
        <f t="shared" si="3260"/>
        <v>0.75425367020479994</v>
      </c>
      <c r="Z6964">
        <f t="shared" si="3261"/>
        <v>727.24749381876097</v>
      </c>
      <c r="AA6964">
        <f t="shared" si="3262"/>
        <v>9.4984618125599809</v>
      </c>
      <c r="AB6964">
        <f t="shared" si="3263"/>
        <v>-177.62538454686</v>
      </c>
      <c r="AC6964">
        <f t="shared" si="3264"/>
        <v>156.73772201637323</v>
      </c>
      <c r="AD6964">
        <f t="shared" si="3265"/>
        <v>-66.737722016373226</v>
      </c>
      <c r="AE6964">
        <f t="shared" si="3266"/>
        <v>2.4804524651819556E-3</v>
      </c>
      <c r="AF6964">
        <f t="shared" si="3267"/>
        <v>-66.735241563908048</v>
      </c>
      <c r="AG6964">
        <f t="shared" si="3268"/>
        <v>174.46442422291966</v>
      </c>
    </row>
    <row r="6965" spans="3:33" x14ac:dyDescent="0.3">
      <c r="C6965">
        <v>45656.012499993245</v>
      </c>
      <c r="D6965">
        <f t="shared" si="3240"/>
        <v>45656.012499993245</v>
      </c>
      <c r="E6965">
        <f t="shared" si="3269"/>
        <v>29.012499999998674</v>
      </c>
      <c r="F6965">
        <f t="shared" si="3241"/>
        <v>2460674.5124999932</v>
      </c>
      <c r="G6965">
        <f t="shared" si="3242"/>
        <v>0.24995242984238744</v>
      </c>
      <c r="H6965">
        <f t="shared" si="3243"/>
        <v>278.94637414780118</v>
      </c>
      <c r="I6965">
        <f t="shared" si="3244"/>
        <v>9355.5791924012065</v>
      </c>
      <c r="J6965">
        <f t="shared" si="3245"/>
        <v>1.6698118833969999E-2</v>
      </c>
      <c r="K6965">
        <f t="shared" si="3246"/>
        <v>-0.1506221951002778</v>
      </c>
      <c r="L6965">
        <f t="shared" si="3247"/>
        <v>278.79575195270093</v>
      </c>
      <c r="M6965">
        <f t="shared" si="3248"/>
        <v>9355.4285702061061</v>
      </c>
      <c r="N6965">
        <f t="shared" si="3249"/>
        <v>0.98335426096992362</v>
      </c>
      <c r="O6965">
        <f t="shared" si="3250"/>
        <v>278.7899286534597</v>
      </c>
      <c r="P6965">
        <f t="shared" si="3251"/>
        <v>23.436040685679977</v>
      </c>
      <c r="Q6965">
        <f t="shared" si="3252"/>
        <v>23.43859969005911</v>
      </c>
      <c r="R6965">
        <f t="shared" si="3253"/>
        <v>-80.433582651875639</v>
      </c>
      <c r="S6965">
        <f t="shared" si="3254"/>
        <v>-23.147181049090886</v>
      </c>
      <c r="T6965">
        <f t="shared" si="3255"/>
        <v>4.3031918193906761E-2</v>
      </c>
      <c r="U6965">
        <f t="shared" si="3256"/>
        <v>-2.5035383072358202</v>
      </c>
      <c r="V6965">
        <f t="shared" si="3257"/>
        <v>90.905934830095219</v>
      </c>
      <c r="W6965">
        <f t="shared" si="3258"/>
        <v>0.50173856826891372</v>
      </c>
      <c r="X6965">
        <f t="shared" si="3259"/>
        <v>0.24922208262976031</v>
      </c>
      <c r="Y6965">
        <f t="shared" si="3260"/>
        <v>0.75425505390806713</v>
      </c>
      <c r="Z6965">
        <f t="shared" si="3261"/>
        <v>727.24747864076176</v>
      </c>
      <c r="AA6965">
        <f t="shared" si="3262"/>
        <v>15.49646169085463</v>
      </c>
      <c r="AB6965">
        <f t="shared" si="3263"/>
        <v>-176.12588457728634</v>
      </c>
      <c r="AC6965">
        <f t="shared" si="3264"/>
        <v>156.54845506141794</v>
      </c>
      <c r="AD6965">
        <f t="shared" si="3265"/>
        <v>-66.54845506141794</v>
      </c>
      <c r="AE6965">
        <f t="shared" si="3266"/>
        <v>2.5030672806992046E-3</v>
      </c>
      <c r="AF6965">
        <f t="shared" si="3267"/>
        <v>-66.545951994137241</v>
      </c>
      <c r="AG6965">
        <f t="shared" si="3268"/>
        <v>171.01913340809483</v>
      </c>
    </row>
    <row r="6966" spans="3:33" x14ac:dyDescent="0.3">
      <c r="C6966">
        <v>45656.016666659911</v>
      </c>
      <c r="D6966">
        <f t="shared" si="3240"/>
        <v>45656.016666659911</v>
      </c>
      <c r="E6966">
        <f t="shared" si="3269"/>
        <v>29.016666666665341</v>
      </c>
      <c r="F6966">
        <f t="shared" si="3241"/>
        <v>2460674.5166666601</v>
      </c>
      <c r="G6966">
        <f t="shared" si="3242"/>
        <v>0.24995254391950952</v>
      </c>
      <c r="H6966">
        <f t="shared" si="3243"/>
        <v>278.95048101203429</v>
      </c>
      <c r="I6966">
        <f t="shared" si="3244"/>
        <v>9355.5832990692543</v>
      </c>
      <c r="J6966">
        <f t="shared" si="3245"/>
        <v>1.6698118829167313E-2</v>
      </c>
      <c r="K6966">
        <f t="shared" si="3246"/>
        <v>-0.15048257131789397</v>
      </c>
      <c r="L6966">
        <f t="shared" si="3247"/>
        <v>278.79999844071642</v>
      </c>
      <c r="M6966">
        <f t="shared" si="3248"/>
        <v>9355.4328164979361</v>
      </c>
      <c r="N6966">
        <f t="shared" si="3249"/>
        <v>0.98335416561550937</v>
      </c>
      <c r="O6966">
        <f t="shared" si="3250"/>
        <v>278.79417515987535</v>
      </c>
      <c r="P6966">
        <f t="shared" si="3251"/>
        <v>23.436040684196502</v>
      </c>
      <c r="Q6966">
        <f t="shared" si="3252"/>
        <v>23.438599688850534</v>
      </c>
      <c r="R6966">
        <f t="shared" si="3253"/>
        <v>-80.42897447607146</v>
      </c>
      <c r="S6966">
        <f t="shared" si="3254"/>
        <v>-23.146900265343511</v>
      </c>
      <c r="T6966">
        <f t="shared" si="3255"/>
        <v>4.3031918189342773E-2</v>
      </c>
      <c r="U6966">
        <f t="shared" si="3256"/>
        <v>-2.5055383570712144</v>
      </c>
      <c r="V6966">
        <f t="shared" si="3257"/>
        <v>90.90593293196882</v>
      </c>
      <c r="W6966">
        <f t="shared" si="3258"/>
        <v>0.5017399571924106</v>
      </c>
      <c r="X6966">
        <f t="shared" si="3259"/>
        <v>0.24922347682583057</v>
      </c>
      <c r="Y6966">
        <f t="shared" si="3260"/>
        <v>0.75425643755899063</v>
      </c>
      <c r="Z6966">
        <f t="shared" si="3261"/>
        <v>727.24746345575056</v>
      </c>
      <c r="AA6966">
        <f t="shared" si="3262"/>
        <v>21.494461641021189</v>
      </c>
      <c r="AB6966">
        <f t="shared" si="3263"/>
        <v>-174.6263845897447</v>
      </c>
      <c r="AC6966">
        <f t="shared" si="3264"/>
        <v>156.27099735783347</v>
      </c>
      <c r="AD6966">
        <f t="shared" si="3265"/>
        <v>-66.270997357833465</v>
      </c>
      <c r="AE6966">
        <f t="shared" si="3266"/>
        <v>2.5363372243296873E-3</v>
      </c>
      <c r="AF6966">
        <f t="shared" si="3267"/>
        <v>-66.268461020609138</v>
      </c>
      <c r="AG6966">
        <f t="shared" si="3268"/>
        <v>167.64385722731777</v>
      </c>
    </row>
    <row r="6967" spans="3:33" x14ac:dyDescent="0.3">
      <c r="C6967">
        <v>45656.020833326576</v>
      </c>
      <c r="D6967">
        <f t="shared" si="3240"/>
        <v>45656.020833326576</v>
      </c>
      <c r="E6967">
        <f t="shared" si="3269"/>
        <v>29.020833333332007</v>
      </c>
      <c r="F6967">
        <f t="shared" si="3241"/>
        <v>2460674.5208333265</v>
      </c>
      <c r="G6967">
        <f t="shared" si="3242"/>
        <v>0.24995265799661887</v>
      </c>
      <c r="H6967">
        <f t="shared" si="3243"/>
        <v>278.95458787580719</v>
      </c>
      <c r="I6967">
        <f t="shared" si="3244"/>
        <v>9355.5874057368401</v>
      </c>
      <c r="J6967">
        <f t="shared" si="3245"/>
        <v>1.6698118824364627E-2</v>
      </c>
      <c r="K6967">
        <f t="shared" si="3246"/>
        <v>-0.15034294672820897</v>
      </c>
      <c r="L6967">
        <f t="shared" si="3247"/>
        <v>278.804244929079</v>
      </c>
      <c r="M6967">
        <f t="shared" si="3248"/>
        <v>9355.4370627901117</v>
      </c>
      <c r="N6967">
        <f t="shared" si="3249"/>
        <v>0.98335407034953637</v>
      </c>
      <c r="O6967">
        <f t="shared" si="3250"/>
        <v>278.79842166663809</v>
      </c>
      <c r="P6967">
        <f t="shared" si="3251"/>
        <v>23.436040682713024</v>
      </c>
      <c r="Q6967">
        <f t="shared" si="3252"/>
        <v>23.438599687641915</v>
      </c>
      <c r="R6967">
        <f t="shared" si="3253"/>
        <v>-80.424366319203671</v>
      </c>
      <c r="S6967">
        <f t="shared" si="3254"/>
        <v>-23.146619347612496</v>
      </c>
      <c r="T6967">
        <f t="shared" si="3255"/>
        <v>4.3031918184778625E-2</v>
      </c>
      <c r="U6967">
        <f t="shared" si="3256"/>
        <v>-2.5075383345513047</v>
      </c>
      <c r="V6967">
        <f t="shared" si="3257"/>
        <v>90.905931032966421</v>
      </c>
      <c r="W6967">
        <f t="shared" si="3258"/>
        <v>0.50174134606566068</v>
      </c>
      <c r="X6967">
        <f t="shared" si="3259"/>
        <v>0.2492248709740873</v>
      </c>
      <c r="Y6967">
        <f t="shared" si="3260"/>
        <v>0.75425782115723405</v>
      </c>
      <c r="Z6967">
        <f t="shared" si="3261"/>
        <v>727.24744826373137</v>
      </c>
      <c r="AA6967">
        <f t="shared" si="3262"/>
        <v>27.492461663539871</v>
      </c>
      <c r="AB6967">
        <f t="shared" si="3263"/>
        <v>-173.12688458411503</v>
      </c>
      <c r="AC6967">
        <f t="shared" si="3264"/>
        <v>155.90840367752421</v>
      </c>
      <c r="AD6967">
        <f t="shared" si="3265"/>
        <v>-65.908403677524205</v>
      </c>
      <c r="AE6967">
        <f t="shared" si="3266"/>
        <v>2.5800301601682763E-3</v>
      </c>
      <c r="AF6967">
        <f t="shared" si="3267"/>
        <v>-65.905823647364031</v>
      </c>
      <c r="AG6967">
        <f t="shared" si="3268"/>
        <v>164.36129427006426</v>
      </c>
    </row>
    <row r="6968" spans="3:33" x14ac:dyDescent="0.3">
      <c r="C6968">
        <v>45656.024999993242</v>
      </c>
      <c r="D6968">
        <f t="shared" si="3240"/>
        <v>45656.024999993242</v>
      </c>
      <c r="E6968">
        <f t="shared" si="3269"/>
        <v>29.024999999998673</v>
      </c>
      <c r="F6968">
        <f t="shared" si="3241"/>
        <v>2460674.5249999934</v>
      </c>
      <c r="G6968">
        <f t="shared" si="3242"/>
        <v>0.24995277207374095</v>
      </c>
      <c r="H6968">
        <f t="shared" si="3243"/>
        <v>278.9586947400403</v>
      </c>
      <c r="I6968">
        <f t="shared" si="3244"/>
        <v>9355.5915124048861</v>
      </c>
      <c r="J6968">
        <f t="shared" si="3245"/>
        <v>1.6698118819561944E-2</v>
      </c>
      <c r="K6968">
        <f t="shared" si="3246"/>
        <v>-0.15020332130070407</v>
      </c>
      <c r="L6968">
        <f t="shared" si="3247"/>
        <v>278.80849141873961</v>
      </c>
      <c r="M6968">
        <f t="shared" si="3248"/>
        <v>9355.441309083586</v>
      </c>
      <c r="N6968">
        <f t="shared" si="3249"/>
        <v>0.98335397517198331</v>
      </c>
      <c r="O6968">
        <f t="shared" si="3250"/>
        <v>278.80266817469891</v>
      </c>
      <c r="P6968">
        <f t="shared" si="3251"/>
        <v>23.436040681229549</v>
      </c>
      <c r="Q6968">
        <f t="shared" si="3252"/>
        <v>23.438599686433264</v>
      </c>
      <c r="R6968">
        <f t="shared" si="3253"/>
        <v>-80.419758180249204</v>
      </c>
      <c r="S6968">
        <f t="shared" si="3254"/>
        <v>-23.146338295837243</v>
      </c>
      <c r="T6968">
        <f t="shared" si="3255"/>
        <v>4.303191818021436E-2</v>
      </c>
      <c r="U6968">
        <f t="shared" si="3256"/>
        <v>-2.5095382400864454</v>
      </c>
      <c r="V6968">
        <f t="shared" si="3257"/>
        <v>90.905929133087639</v>
      </c>
      <c r="W6968">
        <f t="shared" si="3258"/>
        <v>0.50174273488894894</v>
      </c>
      <c r="X6968">
        <f t="shared" si="3259"/>
        <v>0.2492262650748166</v>
      </c>
      <c r="Y6968">
        <f t="shared" si="3260"/>
        <v>0.75425920470308128</v>
      </c>
      <c r="Z6968">
        <f t="shared" si="3261"/>
        <v>727.24743306470111</v>
      </c>
      <c r="AA6968">
        <f t="shared" si="3262"/>
        <v>33.490461758003221</v>
      </c>
      <c r="AB6968">
        <f t="shared" si="3263"/>
        <v>-171.62738456049919</v>
      </c>
      <c r="AC6968">
        <f t="shared" si="3264"/>
        <v>155.46445869933166</v>
      </c>
      <c r="AD6968">
        <f t="shared" si="3265"/>
        <v>-65.464458699331658</v>
      </c>
      <c r="AE6968">
        <f t="shared" si="3266"/>
        <v>2.6338642738001311E-3</v>
      </c>
      <c r="AF6968">
        <f t="shared" si="3267"/>
        <v>-65.461824835057854</v>
      </c>
      <c r="AG6968">
        <f t="shared" si="3268"/>
        <v>161.19040218361692</v>
      </c>
    </row>
    <row r="6969" spans="3:33" x14ac:dyDescent="0.3">
      <c r="C6969">
        <v>45656.029166659908</v>
      </c>
      <c r="D6969">
        <f t="shared" si="3240"/>
        <v>45656.029166659908</v>
      </c>
      <c r="E6969">
        <f t="shared" si="3269"/>
        <v>29.02916666666534</v>
      </c>
      <c r="F6969">
        <f t="shared" si="3241"/>
        <v>2460674.5291666598</v>
      </c>
      <c r="G6969">
        <f t="shared" si="3242"/>
        <v>0.24995288615085026</v>
      </c>
      <c r="H6969">
        <f t="shared" si="3243"/>
        <v>278.96280160381139</v>
      </c>
      <c r="I6969">
        <f t="shared" si="3244"/>
        <v>9355.5956190724719</v>
      </c>
      <c r="J6969">
        <f t="shared" si="3245"/>
        <v>1.6698118814759258E-2</v>
      </c>
      <c r="K6969">
        <f t="shared" si="3246"/>
        <v>-0.15006369506736952</v>
      </c>
      <c r="L6969">
        <f t="shared" si="3247"/>
        <v>278.812737908744</v>
      </c>
      <c r="M6969">
        <f t="shared" si="3248"/>
        <v>9355.4455553774042</v>
      </c>
      <c r="N6969">
        <f t="shared" si="3249"/>
        <v>0.98335388008287272</v>
      </c>
      <c r="O6969">
        <f t="shared" si="3250"/>
        <v>278.80691468310346</v>
      </c>
      <c r="P6969">
        <f t="shared" si="3251"/>
        <v>23.436040679746071</v>
      </c>
      <c r="Q6969">
        <f t="shared" si="3252"/>
        <v>23.43859968522457</v>
      </c>
      <c r="R6969">
        <f t="shared" si="3253"/>
        <v>-80.4151500602526</v>
      </c>
      <c r="S6969">
        <f t="shared" si="3254"/>
        <v>-23.146057110083206</v>
      </c>
      <c r="T6969">
        <f t="shared" si="3255"/>
        <v>4.3031918175649934E-2</v>
      </c>
      <c r="U6969">
        <f t="shared" si="3256"/>
        <v>-2.5115380731902812</v>
      </c>
      <c r="V6969">
        <f t="shared" si="3257"/>
        <v>90.905927232332971</v>
      </c>
      <c r="W6969">
        <f t="shared" si="3258"/>
        <v>0.50174412366193777</v>
      </c>
      <c r="X6969">
        <f t="shared" si="3259"/>
        <v>0.24922765912767952</v>
      </c>
      <c r="Y6969">
        <f t="shared" si="3260"/>
        <v>0.75426058819619601</v>
      </c>
      <c r="Z6969">
        <f t="shared" si="3261"/>
        <v>727.24741785866377</v>
      </c>
      <c r="AA6969">
        <f t="shared" si="3262"/>
        <v>39.488461924898729</v>
      </c>
      <c r="AB6969">
        <f t="shared" si="3263"/>
        <v>-170.12788451877532</v>
      </c>
      <c r="AC6969">
        <f t="shared" si="3264"/>
        <v>154.94349903013332</v>
      </c>
      <c r="AD6969">
        <f t="shared" si="3265"/>
        <v>-64.943499030133324</v>
      </c>
      <c r="AE6969">
        <f t="shared" si="3266"/>
        <v>2.6975255756093016E-3</v>
      </c>
      <c r="AF6969">
        <f t="shared" si="3267"/>
        <v>-64.940801504557712</v>
      </c>
      <c r="AG6969">
        <f t="shared" si="3268"/>
        <v>158.14603522599828</v>
      </c>
    </row>
    <row r="6970" spans="3:33" x14ac:dyDescent="0.3">
      <c r="C6970">
        <v>45656.033333326573</v>
      </c>
      <c r="D6970">
        <f t="shared" si="3240"/>
        <v>45656.033333326573</v>
      </c>
      <c r="E6970">
        <f t="shared" si="3269"/>
        <v>29.033333333332006</v>
      </c>
      <c r="F6970">
        <f t="shared" si="3241"/>
        <v>2460674.5333333267</v>
      </c>
      <c r="G6970">
        <f t="shared" si="3242"/>
        <v>0.24995300022797234</v>
      </c>
      <c r="H6970">
        <f t="shared" si="3243"/>
        <v>278.96690846804449</v>
      </c>
      <c r="I6970">
        <f t="shared" si="3244"/>
        <v>9355.5997257405179</v>
      </c>
      <c r="J6970">
        <f t="shared" si="3245"/>
        <v>1.6698118809956572E-2</v>
      </c>
      <c r="K6970">
        <f t="shared" si="3246"/>
        <v>-0.14992406799774172</v>
      </c>
      <c r="L6970">
        <f t="shared" si="3247"/>
        <v>278.81698440004675</v>
      </c>
      <c r="M6970">
        <f t="shared" si="3248"/>
        <v>9355.4498016725211</v>
      </c>
      <c r="N6970">
        <f t="shared" si="3249"/>
        <v>0.98335378508218341</v>
      </c>
      <c r="O6970">
        <f t="shared" si="3250"/>
        <v>278.81116119280637</v>
      </c>
      <c r="P6970">
        <f t="shared" si="3251"/>
        <v>23.436040678262597</v>
      </c>
      <c r="Q6970">
        <f t="shared" si="3252"/>
        <v>23.438599684015841</v>
      </c>
      <c r="R6970">
        <f t="shared" si="3253"/>
        <v>-80.410541958186727</v>
      </c>
      <c r="S6970">
        <f t="shared" si="3254"/>
        <v>-23.145775790289477</v>
      </c>
      <c r="T6970">
        <f t="shared" si="3255"/>
        <v>4.3031918171085363E-2</v>
      </c>
      <c r="U6970">
        <f t="shared" si="3256"/>
        <v>-2.513537834274159</v>
      </c>
      <c r="V6970">
        <f t="shared" si="3257"/>
        <v>90.905925330702047</v>
      </c>
      <c r="W6970">
        <f t="shared" si="3258"/>
        <v>0.50174551238491261</v>
      </c>
      <c r="X6970">
        <f t="shared" si="3259"/>
        <v>0.24922905313296245</v>
      </c>
      <c r="Y6970">
        <f t="shared" si="3260"/>
        <v>0.75426197163686282</v>
      </c>
      <c r="Z6970">
        <f t="shared" si="3261"/>
        <v>727.24740264561638</v>
      </c>
      <c r="AA6970">
        <f t="shared" si="3262"/>
        <v>45.486462163811666</v>
      </c>
      <c r="AB6970">
        <f t="shared" si="3263"/>
        <v>-168.62838445904708</v>
      </c>
      <c r="AC6970">
        <f t="shared" si="3264"/>
        <v>154.35023205648386</v>
      </c>
      <c r="AD6970">
        <f t="shared" si="3265"/>
        <v>-64.350232056483861</v>
      </c>
      <c r="AE6970">
        <f t="shared" si="3266"/>
        <v>2.7706857767677623E-3</v>
      </c>
      <c r="AF6970">
        <f t="shared" si="3267"/>
        <v>-64.347461370707094</v>
      </c>
      <c r="AG6970">
        <f t="shared" si="3268"/>
        <v>155.23890753643059</v>
      </c>
    </row>
    <row r="6971" spans="3:33" x14ac:dyDescent="0.3">
      <c r="C6971">
        <v>45656.037499993239</v>
      </c>
      <c r="D6971">
        <f t="shared" si="3240"/>
        <v>45656.037499993239</v>
      </c>
      <c r="E6971">
        <f t="shared" si="3269"/>
        <v>29.037499999998673</v>
      </c>
      <c r="F6971">
        <f t="shared" si="3241"/>
        <v>2460674.5374999931</v>
      </c>
      <c r="G6971">
        <f t="shared" si="3242"/>
        <v>0.24995311430508169</v>
      </c>
      <c r="H6971">
        <f t="shared" si="3243"/>
        <v>278.9710153318174</v>
      </c>
      <c r="I6971">
        <f t="shared" si="3244"/>
        <v>9355.6038324081073</v>
      </c>
      <c r="J6971">
        <f t="shared" si="3245"/>
        <v>1.6698118805153886E-2</v>
      </c>
      <c r="K6971">
        <f t="shared" si="3246"/>
        <v>-0.14978444012370046</v>
      </c>
      <c r="L6971">
        <f t="shared" si="3247"/>
        <v>278.82123089169369</v>
      </c>
      <c r="M6971">
        <f t="shared" si="3248"/>
        <v>9355.4540479679836</v>
      </c>
      <c r="N6971">
        <f t="shared" si="3249"/>
        <v>0.98335369016993723</v>
      </c>
      <c r="O6971">
        <f t="shared" si="3250"/>
        <v>278.81540770285352</v>
      </c>
      <c r="P6971">
        <f t="shared" si="3251"/>
        <v>23.436040676779118</v>
      </c>
      <c r="Q6971">
        <f t="shared" si="3252"/>
        <v>23.438599682807073</v>
      </c>
      <c r="R6971">
        <f t="shared" si="3253"/>
        <v>-80.405933875095911</v>
      </c>
      <c r="S6971">
        <f t="shared" si="3254"/>
        <v>-23.145494336521566</v>
      </c>
      <c r="T6971">
        <f t="shared" si="3255"/>
        <v>4.3031918166520654E-2</v>
      </c>
      <c r="U6971">
        <f t="shared" si="3256"/>
        <v>-2.5155375228522066</v>
      </c>
      <c r="V6971">
        <f t="shared" si="3257"/>
        <v>90.905923428195337</v>
      </c>
      <c r="W6971">
        <f t="shared" si="3258"/>
        <v>0.50174690105753628</v>
      </c>
      <c r="X6971">
        <f t="shared" si="3259"/>
        <v>0.24923044709032699</v>
      </c>
      <c r="Y6971">
        <f t="shared" si="3260"/>
        <v>0.75426335502474551</v>
      </c>
      <c r="Z6971">
        <f t="shared" si="3261"/>
        <v>727.24738742556269</v>
      </c>
      <c r="AA6971">
        <f t="shared" si="3262"/>
        <v>51.484462475236796</v>
      </c>
      <c r="AB6971">
        <f t="shared" si="3263"/>
        <v>-167.1288843811908</v>
      </c>
      <c r="AC6971">
        <f t="shared" si="3264"/>
        <v>153.68956601398091</v>
      </c>
      <c r="AD6971">
        <f t="shared" si="3265"/>
        <v>-63.689566013980908</v>
      </c>
      <c r="AE6971">
        <f t="shared" si="3266"/>
        <v>2.8530191607056593E-3</v>
      </c>
      <c r="AF6971">
        <f t="shared" si="3267"/>
        <v>-63.686712994820205</v>
      </c>
      <c r="AG6971">
        <f t="shared" si="3268"/>
        <v>152.47582329533327</v>
      </c>
    </row>
    <row r="6972" spans="3:33" x14ac:dyDescent="0.3">
      <c r="C6972">
        <v>45656.041666659905</v>
      </c>
      <c r="D6972">
        <f t="shared" si="3240"/>
        <v>45656.041666659905</v>
      </c>
      <c r="E6972">
        <f t="shared" si="3269"/>
        <v>29.041666666665339</v>
      </c>
      <c r="F6972">
        <f t="shared" si="3241"/>
        <v>2460674.54166666</v>
      </c>
      <c r="G6972">
        <f t="shared" si="3242"/>
        <v>0.24995322838220377</v>
      </c>
      <c r="H6972">
        <f t="shared" si="3243"/>
        <v>278.97512219605051</v>
      </c>
      <c r="I6972">
        <f t="shared" si="3244"/>
        <v>9355.6079390761515</v>
      </c>
      <c r="J6972">
        <f t="shared" si="3245"/>
        <v>1.6698118800351203E-2</v>
      </c>
      <c r="K6972">
        <f t="shared" si="3246"/>
        <v>-0.14964481141505862</v>
      </c>
      <c r="L6972">
        <f t="shared" si="3247"/>
        <v>278.82547738463546</v>
      </c>
      <c r="M6972">
        <f t="shared" si="3248"/>
        <v>9355.4582942647357</v>
      </c>
      <c r="N6972">
        <f t="shared" si="3249"/>
        <v>0.98335359534611377</v>
      </c>
      <c r="O6972">
        <f t="shared" si="3250"/>
        <v>278.81965421419545</v>
      </c>
      <c r="P6972">
        <f t="shared" si="3251"/>
        <v>23.436040675295644</v>
      </c>
      <c r="Q6972">
        <f t="shared" si="3252"/>
        <v>23.438599681598269</v>
      </c>
      <c r="R6972">
        <f t="shared" si="3253"/>
        <v>-80.401325809957484</v>
      </c>
      <c r="S6972">
        <f t="shared" si="3254"/>
        <v>-23.145212748718787</v>
      </c>
      <c r="T6972">
        <f t="shared" si="3255"/>
        <v>4.3031918161955798E-2</v>
      </c>
      <c r="U6972">
        <f t="shared" si="3256"/>
        <v>-2.5175371393333026</v>
      </c>
      <c r="V6972">
        <f t="shared" si="3257"/>
        <v>90.905921524812484</v>
      </c>
      <c r="W6972">
        <f t="shared" si="3258"/>
        <v>0.50174828968009255</v>
      </c>
      <c r="X6972">
        <f t="shared" si="3259"/>
        <v>0.24923184100005785</v>
      </c>
      <c r="Y6972">
        <f t="shared" si="3260"/>
        <v>0.75426473836012731</v>
      </c>
      <c r="Z6972">
        <f t="shared" si="3261"/>
        <v>727.24737219849987</v>
      </c>
      <c r="AA6972">
        <f t="shared" si="3262"/>
        <v>57.482462858752115</v>
      </c>
      <c r="AB6972">
        <f t="shared" si="3263"/>
        <v>-165.62938428531197</v>
      </c>
      <c r="AC6972">
        <f t="shared" si="3264"/>
        <v>152.96646133670566</v>
      </c>
      <c r="AD6972">
        <f t="shared" si="3265"/>
        <v>-62.966461336705663</v>
      </c>
      <c r="AE6972">
        <f t="shared" si="3266"/>
        <v>2.9442175020015122E-3</v>
      </c>
      <c r="AF6972">
        <f t="shared" si="3267"/>
        <v>-62.963517119203665</v>
      </c>
      <c r="AG6972">
        <f t="shared" si="3268"/>
        <v>149.86009519812882</v>
      </c>
    </row>
    <row r="6973" spans="3:33" x14ac:dyDescent="0.3">
      <c r="C6973">
        <v>45656.045833326571</v>
      </c>
      <c r="D6973">
        <f t="shared" si="3240"/>
        <v>45656.045833326571</v>
      </c>
      <c r="E6973">
        <f t="shared" si="3269"/>
        <v>29.045833333332006</v>
      </c>
      <c r="F6973">
        <f t="shared" si="3241"/>
        <v>2460674.5458333264</v>
      </c>
      <c r="G6973">
        <f t="shared" si="3242"/>
        <v>0.24995334245931308</v>
      </c>
      <c r="H6973">
        <f t="shared" si="3243"/>
        <v>278.97922905982159</v>
      </c>
      <c r="I6973">
        <f t="shared" si="3244"/>
        <v>9355.6120457437391</v>
      </c>
      <c r="J6973">
        <f t="shared" si="3245"/>
        <v>1.6698118795548517E-2</v>
      </c>
      <c r="K6973">
        <f t="shared" si="3246"/>
        <v>-0.14950518190358567</v>
      </c>
      <c r="L6973">
        <f t="shared" si="3247"/>
        <v>278.82972387791801</v>
      </c>
      <c r="M6973">
        <f t="shared" si="3248"/>
        <v>9355.4625405618353</v>
      </c>
      <c r="N6973">
        <f t="shared" si="3249"/>
        <v>0.98335350061073434</v>
      </c>
      <c r="O6973">
        <f t="shared" si="3250"/>
        <v>278.82390072587822</v>
      </c>
      <c r="P6973">
        <f t="shared" si="3251"/>
        <v>23.436040673812165</v>
      </c>
      <c r="Q6973">
        <f t="shared" si="3252"/>
        <v>23.438599680389423</v>
      </c>
      <c r="R6973">
        <f t="shared" si="3253"/>
        <v>-80.396717763815545</v>
      </c>
      <c r="S6973">
        <f t="shared" si="3254"/>
        <v>-23.14493102694669</v>
      </c>
      <c r="T6973">
        <f t="shared" si="3255"/>
        <v>4.3031918157390797E-2</v>
      </c>
      <c r="U6973">
        <f t="shared" si="3256"/>
        <v>-2.5195366832321224</v>
      </c>
      <c r="V6973">
        <f t="shared" si="3257"/>
        <v>90.905919620553973</v>
      </c>
      <c r="W6973">
        <f t="shared" si="3258"/>
        <v>0.50174967825224448</v>
      </c>
      <c r="X6973">
        <f t="shared" si="3259"/>
        <v>0.24923323486181675</v>
      </c>
      <c r="Y6973">
        <f t="shared" si="3260"/>
        <v>0.75426612164267226</v>
      </c>
      <c r="Z6973">
        <f t="shared" si="3261"/>
        <v>727.24735696443179</v>
      </c>
      <c r="AA6973">
        <f t="shared" si="3262"/>
        <v>63.480463314852386</v>
      </c>
      <c r="AB6973">
        <f t="shared" si="3263"/>
        <v>-164.1298841712869</v>
      </c>
      <c r="AC6973">
        <f t="shared" si="3264"/>
        <v>152.18580876218655</v>
      </c>
      <c r="AD6973">
        <f t="shared" si="3265"/>
        <v>-62.185808762186554</v>
      </c>
      <c r="AE6973">
        <f t="shared" si="3266"/>
        <v>3.0440025376533885E-3</v>
      </c>
      <c r="AF6973">
        <f t="shared" si="3267"/>
        <v>-62.182764759648897</v>
      </c>
      <c r="AG6973">
        <f t="shared" si="3268"/>
        <v>147.39207072688254</v>
      </c>
    </row>
    <row r="6974" spans="3:33" x14ac:dyDescent="0.3">
      <c r="C6974">
        <v>45656.049999993236</v>
      </c>
      <c r="D6974">
        <f t="shared" si="3240"/>
        <v>45656.049999993236</v>
      </c>
      <c r="E6974">
        <f t="shared" si="3269"/>
        <v>29.049999999998672</v>
      </c>
      <c r="F6974">
        <f t="shared" si="3241"/>
        <v>2460674.5499999933</v>
      </c>
      <c r="G6974">
        <f t="shared" si="3242"/>
        <v>0.24995345653643516</v>
      </c>
      <c r="H6974">
        <f t="shared" si="3243"/>
        <v>278.9833359240547</v>
      </c>
      <c r="I6974">
        <f t="shared" si="3244"/>
        <v>9355.6161524117833</v>
      </c>
      <c r="J6974">
        <f t="shared" si="3245"/>
        <v>1.6698118790745831E-2</v>
      </c>
      <c r="K6974">
        <f t="shared" si="3246"/>
        <v>-0.14936555155887263</v>
      </c>
      <c r="L6974">
        <f t="shared" si="3247"/>
        <v>278.83397037249586</v>
      </c>
      <c r="M6974">
        <f t="shared" si="3248"/>
        <v>9355.4667868602246</v>
      </c>
      <c r="N6974">
        <f t="shared" si="3249"/>
        <v>0.9833534059637784</v>
      </c>
      <c r="O6974">
        <f t="shared" si="3250"/>
        <v>278.82814723885622</v>
      </c>
      <c r="P6974">
        <f t="shared" si="3251"/>
        <v>23.436040672328691</v>
      </c>
      <c r="Q6974">
        <f t="shared" si="3252"/>
        <v>23.438599679180545</v>
      </c>
      <c r="R6974">
        <f t="shared" si="3253"/>
        <v>-80.39210973564326</v>
      </c>
      <c r="S6974">
        <f t="shared" si="3254"/>
        <v>-23.144649171144291</v>
      </c>
      <c r="T6974">
        <f t="shared" si="3255"/>
        <v>4.3031918152825671E-2</v>
      </c>
      <c r="U6974">
        <f t="shared" si="3256"/>
        <v>-2.5215361549597208</v>
      </c>
      <c r="V6974">
        <f t="shared" si="3257"/>
        <v>90.905917715419449</v>
      </c>
      <c r="W6974">
        <f t="shared" si="3258"/>
        <v>0.5017510667742775</v>
      </c>
      <c r="X6974">
        <f t="shared" si="3259"/>
        <v>0.24923462867589014</v>
      </c>
      <c r="Y6974">
        <f t="shared" si="3260"/>
        <v>0.75426750487266481</v>
      </c>
      <c r="Z6974">
        <f t="shared" si="3261"/>
        <v>727.24734172335559</v>
      </c>
      <c r="AA6974">
        <f t="shared" si="3262"/>
        <v>69.478463843130157</v>
      </c>
      <c r="AB6974">
        <f t="shared" si="3263"/>
        <v>-162.63038403921746</v>
      </c>
      <c r="AC6974">
        <f t="shared" si="3264"/>
        <v>151.35233568720699</v>
      </c>
      <c r="AD6974">
        <f t="shared" si="3265"/>
        <v>-61.352335687206988</v>
      </c>
      <c r="AE6974">
        <f t="shared" si="3266"/>
        <v>3.1521358872814826E-3</v>
      </c>
      <c r="AF6974">
        <f t="shared" si="3267"/>
        <v>-61.349183551319705</v>
      </c>
      <c r="AG6974">
        <f t="shared" si="3268"/>
        <v>145.0696963607125</v>
      </c>
    </row>
    <row r="6975" spans="3:33" x14ac:dyDescent="0.3">
      <c r="C6975">
        <v>45656.054166659902</v>
      </c>
      <c r="D6975">
        <f t="shared" si="3240"/>
        <v>45656.054166659902</v>
      </c>
      <c r="E6975">
        <f t="shared" si="3269"/>
        <v>29.054166666665338</v>
      </c>
      <c r="F6975">
        <f t="shared" si="3241"/>
        <v>2460674.5541666597</v>
      </c>
      <c r="G6975">
        <f t="shared" si="3242"/>
        <v>0.24995357061354451</v>
      </c>
      <c r="H6975">
        <f t="shared" si="3243"/>
        <v>278.98744278782942</v>
      </c>
      <c r="I6975">
        <f t="shared" si="3244"/>
        <v>9355.6202590793728</v>
      </c>
      <c r="J6975">
        <f t="shared" si="3245"/>
        <v>1.6698118785943145E-2</v>
      </c>
      <c r="K6975">
        <f t="shared" si="3246"/>
        <v>-0.14922592041285548</v>
      </c>
      <c r="L6975">
        <f t="shared" si="3247"/>
        <v>278.83821686741658</v>
      </c>
      <c r="M6975">
        <f t="shared" si="3248"/>
        <v>9355.4710331589595</v>
      </c>
      <c r="N6975">
        <f t="shared" si="3249"/>
        <v>0.98335331140526794</v>
      </c>
      <c r="O6975">
        <f t="shared" si="3250"/>
        <v>278.83239375217715</v>
      </c>
      <c r="P6975">
        <f t="shared" si="3251"/>
        <v>23.436040670845212</v>
      </c>
      <c r="Q6975">
        <f t="shared" si="3252"/>
        <v>23.438599677971624</v>
      </c>
      <c r="R6975">
        <f t="shared" si="3253"/>
        <v>-80.387501726482938</v>
      </c>
      <c r="S6975">
        <f t="shared" si="3254"/>
        <v>-23.144367181377081</v>
      </c>
      <c r="T6975">
        <f t="shared" si="3255"/>
        <v>4.3031918148260392E-2</v>
      </c>
      <c r="U6975">
        <f t="shared" si="3256"/>
        <v>-2.5235355540306617</v>
      </c>
      <c r="V6975">
        <f t="shared" si="3257"/>
        <v>90.905915809409365</v>
      </c>
      <c r="W6975">
        <f t="shared" si="3258"/>
        <v>0.50175245524585466</v>
      </c>
      <c r="X6975">
        <f t="shared" si="3259"/>
        <v>0.24923602244193976</v>
      </c>
      <c r="Y6975">
        <f t="shared" si="3260"/>
        <v>0.75426888804976955</v>
      </c>
      <c r="Z6975">
        <f t="shared" si="3261"/>
        <v>727.24732647527492</v>
      </c>
      <c r="AA6975">
        <f t="shared" si="3262"/>
        <v>75.476464444058365</v>
      </c>
      <c r="AB6975">
        <f t="shared" si="3263"/>
        <v>-161.13088388898541</v>
      </c>
      <c r="AC6975">
        <f t="shared" si="3264"/>
        <v>150.47053932554164</v>
      </c>
      <c r="AD6975">
        <f t="shared" si="3265"/>
        <v>-60.470539325541637</v>
      </c>
      <c r="AE6975">
        <f t="shared" si="3266"/>
        <v>3.2684266079149637E-3</v>
      </c>
      <c r="AF6975">
        <f t="shared" si="3267"/>
        <v>-60.46727089893372</v>
      </c>
      <c r="AG6975">
        <f t="shared" si="3268"/>
        <v>142.88906688132664</v>
      </c>
    </row>
    <row r="6976" spans="3:33" x14ac:dyDescent="0.3">
      <c r="C6976">
        <v>45656.058333326568</v>
      </c>
      <c r="D6976">
        <f t="shared" si="3240"/>
        <v>45656.058333326568</v>
      </c>
      <c r="E6976">
        <f t="shared" si="3269"/>
        <v>29.058333333332005</v>
      </c>
      <c r="F6976">
        <f t="shared" si="3241"/>
        <v>2460674.5583333266</v>
      </c>
      <c r="G6976">
        <f t="shared" si="3242"/>
        <v>0.24995368469066659</v>
      </c>
      <c r="H6976">
        <f t="shared" si="3243"/>
        <v>278.99154965206071</v>
      </c>
      <c r="I6976">
        <f t="shared" si="3244"/>
        <v>9355.6243657474188</v>
      </c>
      <c r="J6976">
        <f t="shared" si="3245"/>
        <v>1.6698118781140463E-2</v>
      </c>
      <c r="K6976">
        <f t="shared" si="3246"/>
        <v>-0.14908628843512495</v>
      </c>
      <c r="L6976">
        <f t="shared" si="3247"/>
        <v>278.8424633636256</v>
      </c>
      <c r="M6976">
        <f t="shared" si="3248"/>
        <v>9355.475279458984</v>
      </c>
      <c r="N6976">
        <f t="shared" si="3249"/>
        <v>0.98335321693518218</v>
      </c>
      <c r="O6976">
        <f t="shared" si="3250"/>
        <v>278.83664026678633</v>
      </c>
      <c r="P6976">
        <f t="shared" si="3251"/>
        <v>23.436040669361738</v>
      </c>
      <c r="Q6976">
        <f t="shared" si="3252"/>
        <v>23.438599676762667</v>
      </c>
      <c r="R6976">
        <f t="shared" si="3253"/>
        <v>-80.38289373531758</v>
      </c>
      <c r="S6976">
        <f t="shared" si="3254"/>
        <v>-23.144085057584594</v>
      </c>
      <c r="T6976">
        <f t="shared" si="3255"/>
        <v>4.3031918143694961E-2</v>
      </c>
      <c r="U6976">
        <f t="shared" si="3256"/>
        <v>-2.5255348808529097</v>
      </c>
      <c r="V6976">
        <f t="shared" si="3257"/>
        <v>90.905913902523366</v>
      </c>
      <c r="W6976">
        <f t="shared" si="3258"/>
        <v>0.50175384366725895</v>
      </c>
      <c r="X6976">
        <f t="shared" si="3259"/>
        <v>0.24923741616024958</v>
      </c>
      <c r="Y6976">
        <f t="shared" si="3260"/>
        <v>0.75427027117426837</v>
      </c>
      <c r="Z6976">
        <f t="shared" si="3261"/>
        <v>727.24731122018693</v>
      </c>
      <c r="AA6976">
        <f t="shared" si="3262"/>
        <v>81.474465117236832</v>
      </c>
      <c r="AB6976">
        <f t="shared" si="3263"/>
        <v>-159.63138372069079</v>
      </c>
      <c r="AC6976">
        <f t="shared" si="3264"/>
        <v>149.5446434047123</v>
      </c>
      <c r="AD6976">
        <f t="shared" si="3265"/>
        <v>-59.544643404712303</v>
      </c>
      <c r="AE6976">
        <f t="shared" si="3266"/>
        <v>3.3927367469176501E-3</v>
      </c>
      <c r="AF6976">
        <f t="shared" si="3267"/>
        <v>-59.541250667965386</v>
      </c>
      <c r="AG6976">
        <f t="shared" si="3268"/>
        <v>140.84492511427521</v>
      </c>
    </row>
    <row r="6977" spans="3:33" x14ac:dyDescent="0.3">
      <c r="C6977">
        <v>45656.062499993233</v>
      </c>
      <c r="D6977">
        <f t="shared" si="3240"/>
        <v>45656.062499993233</v>
      </c>
      <c r="E6977">
        <f t="shared" si="3269"/>
        <v>29.062499999998671</v>
      </c>
      <c r="F6977">
        <f t="shared" si="3241"/>
        <v>2460674.562499993</v>
      </c>
      <c r="G6977">
        <f t="shared" si="3242"/>
        <v>0.2499537987677759</v>
      </c>
      <c r="H6977">
        <f t="shared" si="3243"/>
        <v>278.99565651583362</v>
      </c>
      <c r="I6977">
        <f t="shared" si="3244"/>
        <v>9355.6284724150046</v>
      </c>
      <c r="J6977">
        <f t="shared" si="3245"/>
        <v>1.6698118776337777E-2</v>
      </c>
      <c r="K6977">
        <f t="shared" si="3246"/>
        <v>-0.14894665565778337</v>
      </c>
      <c r="L6977">
        <f t="shared" si="3247"/>
        <v>278.84670986017585</v>
      </c>
      <c r="M6977">
        <f t="shared" si="3248"/>
        <v>9355.4795257593469</v>
      </c>
      <c r="N6977">
        <f t="shared" si="3249"/>
        <v>0.98335312255354268</v>
      </c>
      <c r="O6977">
        <f t="shared" si="3250"/>
        <v>278.8408867817368</v>
      </c>
      <c r="P6977">
        <f t="shared" si="3251"/>
        <v>23.43604066787826</v>
      </c>
      <c r="Q6977">
        <f t="shared" si="3252"/>
        <v>23.438599675553672</v>
      </c>
      <c r="R6977">
        <f t="shared" si="3253"/>
        <v>-80.378285763183783</v>
      </c>
      <c r="S6977">
        <f t="shared" si="3254"/>
        <v>-23.143802799832084</v>
      </c>
      <c r="T6977">
        <f t="shared" si="3255"/>
        <v>4.3031918139129398E-2</v>
      </c>
      <c r="U6977">
        <f t="shared" si="3256"/>
        <v>-2.5275341349422193</v>
      </c>
      <c r="V6977">
        <f t="shared" si="3257"/>
        <v>90.905911994761951</v>
      </c>
      <c r="W6977">
        <f t="shared" si="3258"/>
        <v>0.50175523203815431</v>
      </c>
      <c r="X6977">
        <f t="shared" si="3259"/>
        <v>0.24923880983048224</v>
      </c>
      <c r="Y6977">
        <f t="shared" si="3260"/>
        <v>0.75427165424582632</v>
      </c>
      <c r="Z6977">
        <f t="shared" si="3261"/>
        <v>727.24729595809561</v>
      </c>
      <c r="AA6977">
        <f t="shared" si="3262"/>
        <v>87.472465863145771</v>
      </c>
      <c r="AB6977">
        <f t="shared" si="3263"/>
        <v>-158.13188353421356</v>
      </c>
      <c r="AC6977">
        <f t="shared" si="3264"/>
        <v>148.57857428833796</v>
      </c>
      <c r="AD6977">
        <f t="shared" si="3265"/>
        <v>-58.578574288337961</v>
      </c>
      <c r="AE6977">
        <f t="shared" si="3266"/>
        <v>3.524985340984874E-3</v>
      </c>
      <c r="AF6977">
        <f t="shared" si="3267"/>
        <v>-58.575049302996973</v>
      </c>
      <c r="AG6977">
        <f t="shared" si="3268"/>
        <v>138.93109343781737</v>
      </c>
    </row>
    <row r="6978" spans="3:33" x14ac:dyDescent="0.3">
      <c r="C6978">
        <v>45656.066666659899</v>
      </c>
      <c r="D6978">
        <f t="shared" ref="D6978:D7041" si="3270">C6978</f>
        <v>45656.066666659899</v>
      </c>
      <c r="E6978">
        <f t="shared" si="3269"/>
        <v>29.066666666665338</v>
      </c>
      <c r="F6978">
        <f t="shared" ref="F6978:F7041" si="3271">D6978+2415018.5-$B$5/24</f>
        <v>2460674.5666666599</v>
      </c>
      <c r="G6978">
        <f t="shared" ref="G6978:G7041" si="3272">(F6978-2451545)/36525</f>
        <v>0.24995391284489799</v>
      </c>
      <c r="H6978">
        <f t="shared" ref="H6978:H7041" si="3273">MOD(280.46646+G6978*(36000.76983 + G6978*0.0003032),360)</f>
        <v>278.99976338006491</v>
      </c>
      <c r="I6978">
        <f t="shared" ref="I6978:I7041" si="3274">357.52911+G6978*(35999.05029 - 0.0001537*G6978)</f>
        <v>9355.6325790830506</v>
      </c>
      <c r="J6978">
        <f t="shared" ref="J6978:J7041" si="3275">0.016708634-G6978*(0.000042037+0.0000001267*G6978)</f>
        <v>1.6698118771535091E-2</v>
      </c>
      <c r="K6978">
        <f t="shared" ref="K6978:K7041" si="3276">SIN(RADIANS(I6978))*(1.914602-G6978*(0.004817+0.000014*G6978))+SIN(RADIANS(2*I6978))*(0.019993-0.000101*G6978)+SIN(RADIANS(3*I6978))*0.000289</f>
        <v>-0.14880702205019966</v>
      </c>
      <c r="L6978">
        <f t="shared" ref="L6978:L7041" si="3277">H6978+K6978</f>
        <v>278.85095635801468</v>
      </c>
      <c r="M6978">
        <f t="shared" ref="M6978:M7041" si="3278">I6978+K6978</f>
        <v>9355.4837720610012</v>
      </c>
      <c r="N6978">
        <f t="shared" ref="N6978:N7041" si="3279">(1.000001018*(1-J6978*J6978))/(1+J6978*COS(RADIANS(M6978)))</f>
        <v>0.983353028260329</v>
      </c>
      <c r="O6978">
        <f t="shared" ref="O6978:O7041" si="3280">L6978-0.00569-0.00478*SIN(RADIANS(125.04-1934.136*G6978))</f>
        <v>278.84513329797585</v>
      </c>
      <c r="P6978">
        <f t="shared" ref="P6978:P7041" si="3281">23+(26+((21.448-G6978*(46.815+G6978*(0.00059-G6978*0.001813))))/60)/60</f>
        <v>23.436040666394785</v>
      </c>
      <c r="Q6978">
        <f t="shared" ref="Q6978:Q7041" si="3282">P6978+0.00256*COS(RADIANS(125.04-1934.136*G6978))</f>
        <v>23.438599674344641</v>
      </c>
      <c r="R6978">
        <f t="shared" ref="R6978:R7041" si="3283">DEGREES(ATAN2(COS(RADIANS(O6978)),COS(RADIANS(Q6978))*SIN(RADIANS(O6978))))</f>
        <v>-80.373677809062286</v>
      </c>
      <c r="S6978">
        <f t="shared" ref="S6978:S7041" si="3284">DEGREES(ASIN(SIN(RADIANS(Q6978))*SIN(RADIANS(O6978))))</f>
        <v>-23.143520408058876</v>
      </c>
      <c r="T6978">
        <f t="shared" ref="T6978:T7041" si="3285">TAN(RADIANS(Q6978/2))*TAN(RADIANS(Q6978/2))</f>
        <v>4.3031918134563689E-2</v>
      </c>
      <c r="U6978">
        <f t="shared" ref="U6978:U7041" si="3286">4*DEGREES(T6978*SIN(2*RADIANS(H6978))-2*J6978*SIN(RADIANS(I6978))+4*J6978*T6978*SIN(RADIANS(I6978))*COS(2*RADIANS(H6978))-0.5*T6978*T6978*SIN(4*RADIANS(H6978))-1.25*J6978*J6978*SIN(2*RADIANS(I6978)))</f>
        <v>-2.5295333167080529</v>
      </c>
      <c r="V6978">
        <f t="shared" ref="V6978:V7041" si="3287">DEGREES(ACOS(COS(RADIANS(90.833))/(COS(RADIANS($B$3))*COS(RADIANS(S6978)))-TAN(RADIANS($B$3))*TAN(RADIANS(S6978))))</f>
        <v>90.905910086124763</v>
      </c>
      <c r="W6978">
        <f t="shared" ref="W6978:W7041" si="3288">(720-4*$B$4-U6978+$B$5*60)/1440</f>
        <v>0.50175662035882496</v>
      </c>
      <c r="X6978">
        <f t="shared" ref="X6978:X7041" si="3289">W6978-V6978*4/1440</f>
        <v>0.24924020345292286</v>
      </c>
      <c r="Y6978">
        <f t="shared" ref="Y6978:Y7041" si="3290">W6978+V6978*4/1440</f>
        <v>0.75427303726472705</v>
      </c>
      <c r="Z6978">
        <f t="shared" ref="Z6978:Z7041" si="3291">8*V6978</f>
        <v>727.2472806889981</v>
      </c>
      <c r="AA6978">
        <f t="shared" ref="AA6978:AA7041" si="3292">MOD(E6978*1440+U6978+4*$B$4-60*$B$5,1440)</f>
        <v>93.470466681377729</v>
      </c>
      <c r="AB6978">
        <f t="shared" ref="AB6978:AB7041" si="3293">IF(AA6978/4&lt;0,AA6978/4+180,AA6978/4-180)</f>
        <v>-156.63238332965557</v>
      </c>
      <c r="AC6978">
        <f t="shared" ref="AC6978:AC7041" si="3294">DEGREES(ACOS(SIN(RADIANS($B$3))*SIN(RADIANS(S6978))+COS(RADIANS($B$3))*COS(RADIANS(S6978))*COS(RADIANS(AB6978))))</f>
        <v>147.57595228235351</v>
      </c>
      <c r="AD6978">
        <f t="shared" ref="AD6978:AD7041" si="3295">90-AC6978</f>
        <v>-57.575952282353512</v>
      </c>
      <c r="AE6978">
        <f t="shared" ref="AE6978:AE7041" si="3296">IF(AD6978&gt;85,0,IF(AD6978&gt;5,58.1/TAN(RADIANS(AD6978))-0.07/POWER(TAN(RADIANS(AD6978)),3)+0.000086/POWER(TAN(RADIANS(AD6978)),5),IF(AD6978&gt;-0.575,1735+AD6978*(-518.2+AD6978*(103.4+AD6978*(-12.79+AD6978*0.711))),-20.772/TAN(RADIANS(AD6978)))))/3600</f>
        <v>3.6651513239966886E-3</v>
      </c>
      <c r="AF6978">
        <f t="shared" ref="AF6978:AF7041" si="3297">AD6978+AE6978</f>
        <v>-57.572287131029519</v>
      </c>
      <c r="AG6978">
        <f t="shared" ref="AG6978:AG7041" si="3298">IF(AB6978&gt;0,MOD(DEGREES(ACOS(((SIN(RADIANS($B$3))*COS(RADIANS(AC6978)))-SIN(RADIANS(S6978)))/(COS(RADIANS($B$3))*SIN(RADIANS(AC6978)))))+180,360),MOD(540-DEGREES(ACOS(((SIN(RADIANS($B$3))*COS(RADIANS(AC6978)))-SIN(RADIANS(S6978)))/(COS(RADIANS($B$3))*SIN(RADIANS(AC6978))))),360))</f>
        <v>137.1408306680824</v>
      </c>
    </row>
    <row r="6979" spans="3:33" x14ac:dyDescent="0.3">
      <c r="C6979">
        <v>45656.070833326565</v>
      </c>
      <c r="D6979">
        <f t="shared" si="3270"/>
        <v>45656.070833326565</v>
      </c>
      <c r="E6979">
        <f t="shared" ref="E6979:E7042" si="3299">E6978+0.1/24</f>
        <v>29.070833333332004</v>
      </c>
      <c r="F6979">
        <f t="shared" si="3271"/>
        <v>2460674.5708333268</v>
      </c>
      <c r="G6979">
        <f t="shared" si="3272"/>
        <v>0.24995402692202007</v>
      </c>
      <c r="H6979">
        <f t="shared" si="3273"/>
        <v>279.00387024429801</v>
      </c>
      <c r="I6979">
        <f t="shared" si="3274"/>
        <v>9355.6366857510948</v>
      </c>
      <c r="J6979">
        <f t="shared" si="3275"/>
        <v>1.6698118766732405E-2</v>
      </c>
      <c r="K6979">
        <f t="shared" si="3276"/>
        <v>-0.1486673876288068</v>
      </c>
      <c r="L6979">
        <f t="shared" si="3277"/>
        <v>278.85520285666922</v>
      </c>
      <c r="M6979">
        <f t="shared" si="3278"/>
        <v>9355.4880183634668</v>
      </c>
      <c r="N6979">
        <f t="shared" si="3279"/>
        <v>0.98335293405555224</v>
      </c>
      <c r="O6979">
        <f t="shared" si="3280"/>
        <v>278.8493798150306</v>
      </c>
      <c r="P6979">
        <f t="shared" si="3281"/>
        <v>23.436040664911307</v>
      </c>
      <c r="Q6979">
        <f t="shared" si="3282"/>
        <v>23.438599673135567</v>
      </c>
      <c r="R6979">
        <f t="shared" si="3283"/>
        <v>-80.369069873475283</v>
      </c>
      <c r="S6979">
        <f t="shared" si="3284"/>
        <v>-23.143237882298703</v>
      </c>
      <c r="T6979">
        <f t="shared" si="3285"/>
        <v>4.3031918129997813E-2</v>
      </c>
      <c r="U6979">
        <f t="shared" si="3286"/>
        <v>-2.53153242588975</v>
      </c>
      <c r="V6979">
        <f t="shared" si="3287"/>
        <v>90.90590817661203</v>
      </c>
      <c r="W6979">
        <f t="shared" si="3288"/>
        <v>0.50175800862909015</v>
      </c>
      <c r="X6979">
        <f t="shared" si="3289"/>
        <v>0.24924159702739007</v>
      </c>
      <c r="Y6979">
        <f t="shared" si="3290"/>
        <v>0.75427442023079028</v>
      </c>
      <c r="Z6979">
        <f t="shared" si="3291"/>
        <v>727.24726541289624</v>
      </c>
      <c r="AA6979">
        <f t="shared" si="3292"/>
        <v>99.468467572194641</v>
      </c>
      <c r="AB6979">
        <f t="shared" si="3293"/>
        <v>-155.13288310695134</v>
      </c>
      <c r="AC6979">
        <f t="shared" si="3294"/>
        <v>146.54009420041942</v>
      </c>
      <c r="AD6979">
        <f t="shared" si="3295"/>
        <v>-56.540094200419418</v>
      </c>
      <c r="AE6979">
        <f t="shared" si="3296"/>
        <v>3.8132757800614595E-3</v>
      </c>
      <c r="AF6979">
        <f t="shared" si="3297"/>
        <v>-56.536280924639357</v>
      </c>
      <c r="AG6979">
        <f t="shared" si="3298"/>
        <v>135.46711626555611</v>
      </c>
    </row>
    <row r="6980" spans="3:33" x14ac:dyDescent="0.3">
      <c r="C6980">
        <v>45656.07499999323</v>
      </c>
      <c r="D6980">
        <f t="shared" si="3270"/>
        <v>45656.07499999323</v>
      </c>
      <c r="E6980">
        <f t="shared" si="3299"/>
        <v>29.074999999998671</v>
      </c>
      <c r="F6980">
        <f t="shared" si="3271"/>
        <v>2460674.5749999932</v>
      </c>
      <c r="G6980">
        <f t="shared" si="3272"/>
        <v>0.24995414099912941</v>
      </c>
      <c r="H6980">
        <f t="shared" si="3273"/>
        <v>279.00797710807274</v>
      </c>
      <c r="I6980">
        <f t="shared" si="3274"/>
        <v>9355.6407924186842</v>
      </c>
      <c r="J6980">
        <f t="shared" si="3275"/>
        <v>1.6698118761929722E-2</v>
      </c>
      <c r="K6980">
        <f t="shared" si="3276"/>
        <v>-0.14852775240992738</v>
      </c>
      <c r="L6980">
        <f t="shared" si="3277"/>
        <v>278.85944935566283</v>
      </c>
      <c r="M6980">
        <f t="shared" si="3278"/>
        <v>9355.4922646662744</v>
      </c>
      <c r="N6980">
        <f t="shared" si="3279"/>
        <v>0.9833528399392234</v>
      </c>
      <c r="O6980">
        <f t="shared" si="3280"/>
        <v>278.85362633242437</v>
      </c>
      <c r="P6980">
        <f t="shared" si="3281"/>
        <v>23.436040663427832</v>
      </c>
      <c r="Q6980">
        <f t="shared" si="3282"/>
        <v>23.438599671926461</v>
      </c>
      <c r="R6980">
        <f t="shared" si="3283"/>
        <v>-80.364461956948745</v>
      </c>
      <c r="S6980">
        <f t="shared" si="3284"/>
        <v>-23.142955222585634</v>
      </c>
      <c r="T6980">
        <f t="shared" si="3285"/>
        <v>4.3031918125431841E-2</v>
      </c>
      <c r="U6980">
        <f t="shared" si="3286"/>
        <v>-2.5335314622258567</v>
      </c>
      <c r="V6980">
        <f t="shared" si="3287"/>
        <v>90.905906266224051</v>
      </c>
      <c r="W6980">
        <f t="shared" si="3288"/>
        <v>0.50175939684876791</v>
      </c>
      <c r="X6980">
        <f t="shared" si="3289"/>
        <v>0.24924299055370108</v>
      </c>
      <c r="Y6980">
        <f t="shared" si="3290"/>
        <v>0.7542758031438348</v>
      </c>
      <c r="Z6980">
        <f t="shared" si="3291"/>
        <v>727.24725012979241</v>
      </c>
      <c r="AA6980">
        <f t="shared" si="3292"/>
        <v>105.46646853585844</v>
      </c>
      <c r="AB6980">
        <f t="shared" si="3293"/>
        <v>-153.63338286603539</v>
      </c>
      <c r="AC6980">
        <f t="shared" si="3294"/>
        <v>145.47402382221037</v>
      </c>
      <c r="AD6980">
        <f t="shared" si="3295"/>
        <v>-55.47402382221037</v>
      </c>
      <c r="AE6980">
        <f t="shared" si="3296"/>
        <v>3.9694639303068813E-3</v>
      </c>
      <c r="AF6980">
        <f t="shared" si="3297"/>
        <v>-55.470054358280066</v>
      </c>
      <c r="AG6980">
        <f t="shared" si="3298"/>
        <v>133.90286874439374</v>
      </c>
    </row>
    <row r="6981" spans="3:33" x14ac:dyDescent="0.3">
      <c r="C6981">
        <v>45656.079166659896</v>
      </c>
      <c r="D6981">
        <f t="shared" si="3270"/>
        <v>45656.079166659896</v>
      </c>
      <c r="E6981">
        <f t="shared" si="3299"/>
        <v>29.079166666665337</v>
      </c>
      <c r="F6981">
        <f t="shared" si="3271"/>
        <v>2460674.5791666601</v>
      </c>
      <c r="G6981">
        <f t="shared" si="3272"/>
        <v>0.24995425507625149</v>
      </c>
      <c r="H6981">
        <f t="shared" si="3273"/>
        <v>279.01208397230221</v>
      </c>
      <c r="I6981">
        <f t="shared" si="3274"/>
        <v>9355.6448990867302</v>
      </c>
      <c r="J6981">
        <f t="shared" si="3275"/>
        <v>1.6698118757127036E-2</v>
      </c>
      <c r="K6981">
        <f t="shared" si="3276"/>
        <v>-0.14838811636315122</v>
      </c>
      <c r="L6981">
        <f t="shared" si="3277"/>
        <v>278.86369585593906</v>
      </c>
      <c r="M6981">
        <f t="shared" si="3278"/>
        <v>9355.4965109703662</v>
      </c>
      <c r="N6981">
        <f t="shared" si="3279"/>
        <v>0.98335274591132193</v>
      </c>
      <c r="O6981">
        <f t="shared" si="3280"/>
        <v>278.85787285110081</v>
      </c>
      <c r="P6981">
        <f t="shared" si="3281"/>
        <v>23.436040661944354</v>
      </c>
      <c r="Q6981">
        <f t="shared" si="3282"/>
        <v>23.438599670717309</v>
      </c>
      <c r="R6981">
        <f t="shared" si="3283"/>
        <v>-80.359854058467732</v>
      </c>
      <c r="S6981">
        <f t="shared" si="3284"/>
        <v>-23.142672428859164</v>
      </c>
      <c r="T6981">
        <f t="shared" si="3285"/>
        <v>4.3031918120865674E-2</v>
      </c>
      <c r="U6981">
        <f t="shared" si="3286"/>
        <v>-2.5355304261236342</v>
      </c>
      <c r="V6981">
        <f t="shared" si="3287"/>
        <v>90.905904354960455</v>
      </c>
      <c r="W6981">
        <f t="shared" si="3288"/>
        <v>0.50176078501814136</v>
      </c>
      <c r="X6981">
        <f t="shared" si="3289"/>
        <v>0.24924438403214011</v>
      </c>
      <c r="Y6981">
        <f t="shared" si="3290"/>
        <v>0.75427718600414262</v>
      </c>
      <c r="Z6981">
        <f t="shared" si="3291"/>
        <v>727.24723483968364</v>
      </c>
      <c r="AA6981">
        <f t="shared" si="3292"/>
        <v>111.46446957196167</v>
      </c>
      <c r="AB6981">
        <f t="shared" si="3293"/>
        <v>-152.13388260700958</v>
      </c>
      <c r="AC6981">
        <f t="shared" si="3294"/>
        <v>144.38048750978638</v>
      </c>
      <c r="AD6981">
        <f t="shared" si="3295"/>
        <v>-54.380487509786377</v>
      </c>
      <c r="AE6981">
        <f t="shared" si="3296"/>
        <v>4.1338871901859262E-3</v>
      </c>
      <c r="AF6981">
        <f t="shared" si="3297"/>
        <v>-54.376353622596191</v>
      </c>
      <c r="AG6981">
        <f t="shared" si="3298"/>
        <v>132.44110751647111</v>
      </c>
    </row>
    <row r="6982" spans="3:33" x14ac:dyDescent="0.3">
      <c r="C6982">
        <v>45656.083333326562</v>
      </c>
      <c r="D6982">
        <f t="shared" si="3270"/>
        <v>45656.083333326562</v>
      </c>
      <c r="E6982">
        <f t="shared" si="3299"/>
        <v>29.083333333332003</v>
      </c>
      <c r="F6982">
        <f t="shared" si="3271"/>
        <v>2460674.5833333265</v>
      </c>
      <c r="G6982">
        <f t="shared" si="3272"/>
        <v>0.24995436915336081</v>
      </c>
      <c r="H6982">
        <f t="shared" si="3273"/>
        <v>279.01619083607693</v>
      </c>
      <c r="I6982">
        <f t="shared" si="3274"/>
        <v>9355.649005754316</v>
      </c>
      <c r="J6982">
        <f t="shared" si="3275"/>
        <v>1.669811875232435E-2</v>
      </c>
      <c r="K6982">
        <f t="shared" si="3276"/>
        <v>-0.14824847952058171</v>
      </c>
      <c r="L6982">
        <f t="shared" si="3277"/>
        <v>278.86794235655634</v>
      </c>
      <c r="M6982">
        <f t="shared" si="3278"/>
        <v>9355.5007572747963</v>
      </c>
      <c r="N6982">
        <f t="shared" si="3279"/>
        <v>0.98335265197186938</v>
      </c>
      <c r="O6982">
        <f t="shared" si="3280"/>
        <v>278.86211937011831</v>
      </c>
      <c r="P6982">
        <f t="shared" si="3281"/>
        <v>23.436040660460879</v>
      </c>
      <c r="Q6982">
        <f t="shared" si="3282"/>
        <v>23.438599669508129</v>
      </c>
      <c r="R6982">
        <f t="shared" si="3283"/>
        <v>-80.355246179062732</v>
      </c>
      <c r="S6982">
        <f t="shared" si="3284"/>
        <v>-23.142389501184322</v>
      </c>
      <c r="T6982">
        <f t="shared" si="3285"/>
        <v>4.3031918116299396E-2</v>
      </c>
      <c r="U6982">
        <f t="shared" si="3286"/>
        <v>-2.5375293171008058</v>
      </c>
      <c r="V6982">
        <f t="shared" si="3287"/>
        <v>90.905902442821713</v>
      </c>
      <c r="W6982">
        <f t="shared" si="3288"/>
        <v>0.50176217313687554</v>
      </c>
      <c r="X6982">
        <f t="shared" si="3289"/>
        <v>0.24924577746237081</v>
      </c>
      <c r="Y6982">
        <f t="shared" si="3290"/>
        <v>0.75427856881138022</v>
      </c>
      <c r="Z6982">
        <f t="shared" si="3291"/>
        <v>727.2472195425737</v>
      </c>
      <c r="AA6982">
        <f t="shared" si="3292"/>
        <v>117.46247068098455</v>
      </c>
      <c r="AB6982">
        <f t="shared" si="3293"/>
        <v>-150.63438232975386</v>
      </c>
      <c r="AC6982">
        <f t="shared" si="3294"/>
        <v>143.26197286134533</v>
      </c>
      <c r="AD6982">
        <f t="shared" si="3295"/>
        <v>-53.261972861345328</v>
      </c>
      <c r="AE6982">
        <f t="shared" si="3296"/>
        <v>4.3067855873144337E-3</v>
      </c>
      <c r="AF6982">
        <f t="shared" si="3297"/>
        <v>-53.25766607575801</v>
      </c>
      <c r="AG6982">
        <f t="shared" si="3298"/>
        <v>131.07506799480507</v>
      </c>
    </row>
    <row r="6983" spans="3:33" x14ac:dyDescent="0.3">
      <c r="C6983">
        <v>45656.087499993228</v>
      </c>
      <c r="D6983">
        <f t="shared" si="3270"/>
        <v>45656.087499993228</v>
      </c>
      <c r="E6983">
        <f t="shared" si="3299"/>
        <v>29.08749999999867</v>
      </c>
      <c r="F6983">
        <f t="shared" si="3271"/>
        <v>2460674.5874999934</v>
      </c>
      <c r="G6983">
        <f t="shared" si="3272"/>
        <v>0.24995448323048289</v>
      </c>
      <c r="H6983">
        <f t="shared" si="3273"/>
        <v>279.02029770030822</v>
      </c>
      <c r="I6983">
        <f t="shared" si="3274"/>
        <v>9355.653112422362</v>
      </c>
      <c r="J6983">
        <f t="shared" si="3275"/>
        <v>1.6698118747521664E-2</v>
      </c>
      <c r="K6983">
        <f t="shared" si="3276"/>
        <v>-0.14810884185153145</v>
      </c>
      <c r="L6983">
        <f t="shared" si="3277"/>
        <v>278.8721888584567</v>
      </c>
      <c r="M6983">
        <f t="shared" si="3278"/>
        <v>9355.5050035805107</v>
      </c>
      <c r="N6983">
        <f t="shared" si="3279"/>
        <v>0.98335255812084543</v>
      </c>
      <c r="O6983">
        <f t="shared" si="3280"/>
        <v>278.86636589041888</v>
      </c>
      <c r="P6983">
        <f t="shared" si="3281"/>
        <v>23.436040658977401</v>
      </c>
      <c r="Q6983">
        <f t="shared" si="3282"/>
        <v>23.438599668298902</v>
      </c>
      <c r="R6983">
        <f t="shared" si="3283"/>
        <v>-80.350638317720495</v>
      </c>
      <c r="S6983">
        <f t="shared" si="3284"/>
        <v>-23.142106439500651</v>
      </c>
      <c r="T6983">
        <f t="shared" si="3285"/>
        <v>4.3031918111732965E-2</v>
      </c>
      <c r="U6983">
        <f t="shared" si="3286"/>
        <v>-2.5395281355651496</v>
      </c>
      <c r="V6983">
        <f t="shared" si="3287"/>
        <v>90.905900529807496</v>
      </c>
      <c r="W6983">
        <f t="shared" si="3288"/>
        <v>0.50176356120525356</v>
      </c>
      <c r="X6983">
        <f t="shared" si="3289"/>
        <v>0.24924717084467718</v>
      </c>
      <c r="Y6983">
        <f t="shared" si="3290"/>
        <v>0.75427995156582994</v>
      </c>
      <c r="Z6983">
        <f t="shared" si="3291"/>
        <v>727.24720423845997</v>
      </c>
      <c r="AA6983">
        <f t="shared" si="3292"/>
        <v>123.46047186251963</v>
      </c>
      <c r="AB6983">
        <f t="shared" si="3293"/>
        <v>-149.13488203437009</v>
      </c>
      <c r="AC6983">
        <f t="shared" si="3294"/>
        <v>142.12072882643781</v>
      </c>
      <c r="AD6983">
        <f t="shared" si="3295"/>
        <v>-52.120728826437812</v>
      </c>
      <c r="AE6983">
        <f t="shared" si="3296"/>
        <v>4.4884707936814049E-3</v>
      </c>
      <c r="AF6983">
        <f t="shared" si="3297"/>
        <v>-52.11624035564413</v>
      </c>
      <c r="AG6983">
        <f t="shared" si="3298"/>
        <v>129.79827930133001</v>
      </c>
    </row>
    <row r="6984" spans="3:33" x14ac:dyDescent="0.3">
      <c r="C6984">
        <v>45656.091666659893</v>
      </c>
      <c r="D6984">
        <f t="shared" si="3270"/>
        <v>45656.091666659893</v>
      </c>
      <c r="E6984">
        <f t="shared" si="3299"/>
        <v>29.091666666665336</v>
      </c>
      <c r="F6984">
        <f t="shared" si="3271"/>
        <v>2460674.5916666598</v>
      </c>
      <c r="G6984">
        <f t="shared" si="3272"/>
        <v>0.24995459730759223</v>
      </c>
      <c r="H6984">
        <f t="shared" si="3273"/>
        <v>279.02440456408294</v>
      </c>
      <c r="I6984">
        <f t="shared" si="3274"/>
        <v>9355.6572190899496</v>
      </c>
      <c r="J6984">
        <f t="shared" si="3275"/>
        <v>1.6698118742718981E-2</v>
      </c>
      <c r="K6984">
        <f t="shared" si="3276"/>
        <v>-0.14796920338815941</v>
      </c>
      <c r="L6984">
        <f t="shared" si="3277"/>
        <v>278.87643536069476</v>
      </c>
      <c r="M6984">
        <f t="shared" si="3278"/>
        <v>9355.5092498865615</v>
      </c>
      <c r="N6984">
        <f t="shared" si="3279"/>
        <v>0.98335246435827151</v>
      </c>
      <c r="O6984">
        <f t="shared" si="3280"/>
        <v>278.87061241105715</v>
      </c>
      <c r="P6984">
        <f t="shared" si="3281"/>
        <v>23.436040657493926</v>
      </c>
      <c r="Q6984">
        <f t="shared" si="3282"/>
        <v>23.438599667089644</v>
      </c>
      <c r="R6984">
        <f t="shared" si="3283"/>
        <v>-80.3460304754757</v>
      </c>
      <c r="S6984">
        <f t="shared" si="3284"/>
        <v>-23.1418232438735</v>
      </c>
      <c r="T6984">
        <f t="shared" si="3285"/>
        <v>4.3031918107166396E-2</v>
      </c>
      <c r="U6984">
        <f t="shared" si="3286"/>
        <v>-2.5415268810329312</v>
      </c>
      <c r="V6984">
        <f t="shared" si="3287"/>
        <v>90.905898615918247</v>
      </c>
      <c r="W6984">
        <f t="shared" si="3288"/>
        <v>0.50176494922293957</v>
      </c>
      <c r="X6984">
        <f t="shared" si="3289"/>
        <v>0.24924856417872221</v>
      </c>
      <c r="Y6984">
        <f t="shared" si="3290"/>
        <v>0.75428133426715693</v>
      </c>
      <c r="Z6984">
        <f t="shared" si="3291"/>
        <v>727.24718892734597</v>
      </c>
      <c r="AA6984">
        <f t="shared" si="3292"/>
        <v>129.45847311705438</v>
      </c>
      <c r="AB6984">
        <f t="shared" si="3293"/>
        <v>-147.6353817207364</v>
      </c>
      <c r="AC6984">
        <f t="shared" si="3294"/>
        <v>140.95878615405647</v>
      </c>
      <c r="AD6984">
        <f t="shared" si="3295"/>
        <v>-50.958786154056469</v>
      </c>
      <c r="AE6984">
        <f t="shared" si="3296"/>
        <v>4.6793300043515918E-3</v>
      </c>
      <c r="AF6984">
        <f t="shared" si="3297"/>
        <v>-50.954106824052118</v>
      </c>
      <c r="AG6984">
        <f t="shared" si="3298"/>
        <v>128.60461287980905</v>
      </c>
    </row>
    <row r="6985" spans="3:33" x14ac:dyDescent="0.3">
      <c r="C6985">
        <v>45656.095833326559</v>
      </c>
      <c r="D6985">
        <f t="shared" si="3270"/>
        <v>45656.095833326559</v>
      </c>
      <c r="E6985">
        <f t="shared" si="3299"/>
        <v>29.095833333332003</v>
      </c>
      <c r="F6985">
        <f t="shared" si="3271"/>
        <v>2460674.5958333267</v>
      </c>
      <c r="G6985">
        <f t="shared" si="3272"/>
        <v>0.24995471138471431</v>
      </c>
      <c r="H6985">
        <f t="shared" si="3273"/>
        <v>279.02851142831423</v>
      </c>
      <c r="I6985">
        <f t="shared" si="3274"/>
        <v>9355.6613257579957</v>
      </c>
      <c r="J6985">
        <f t="shared" si="3275"/>
        <v>1.6698118737916295E-2</v>
      </c>
      <c r="K6985">
        <f t="shared" si="3276"/>
        <v>-0.14782956409994416</v>
      </c>
      <c r="L6985">
        <f t="shared" si="3277"/>
        <v>278.8806818642143</v>
      </c>
      <c r="M6985">
        <f t="shared" si="3278"/>
        <v>9355.5134961938966</v>
      </c>
      <c r="N6985">
        <f t="shared" si="3279"/>
        <v>0.98335237068412706</v>
      </c>
      <c r="O6985">
        <f t="shared" si="3280"/>
        <v>278.87485893297685</v>
      </c>
      <c r="P6985">
        <f t="shared" si="3281"/>
        <v>23.436040656010448</v>
      </c>
      <c r="Q6985">
        <f t="shared" si="3282"/>
        <v>23.438599665880343</v>
      </c>
      <c r="R6985">
        <f t="shared" si="3283"/>
        <v>-80.341422651313195</v>
      </c>
      <c r="S6985">
        <f t="shared" si="3284"/>
        <v>-23.141539914242244</v>
      </c>
      <c r="T6985">
        <f t="shared" si="3285"/>
        <v>4.3031918102599667E-2</v>
      </c>
      <c r="U6985">
        <f t="shared" si="3286"/>
        <v>-2.5435255539118464</v>
      </c>
      <c r="V6985">
        <f t="shared" si="3287"/>
        <v>90.905896701153623</v>
      </c>
      <c r="W6985">
        <f t="shared" si="3288"/>
        <v>0.50176633719021657</v>
      </c>
      <c r="X6985">
        <f t="shared" si="3289"/>
        <v>0.24924995746478984</v>
      </c>
      <c r="Y6985">
        <f t="shared" si="3290"/>
        <v>0.7542827169156433</v>
      </c>
      <c r="Z6985">
        <f t="shared" si="3291"/>
        <v>727.24717360922898</v>
      </c>
      <c r="AA6985">
        <f t="shared" si="3292"/>
        <v>135.45647444417409</v>
      </c>
      <c r="AB6985">
        <f t="shared" si="3293"/>
        <v>-146.13588138895648</v>
      </c>
      <c r="AC6985">
        <f t="shared" si="3294"/>
        <v>139.77797740613883</v>
      </c>
      <c r="AD6985">
        <f t="shared" si="3295"/>
        <v>-49.777977406138831</v>
      </c>
      <c r="AE6985">
        <f t="shared" si="3296"/>
        <v>4.8798308867227472E-3</v>
      </c>
      <c r="AF6985">
        <f t="shared" si="3297"/>
        <v>-49.773097575252109</v>
      </c>
      <c r="AG6985">
        <f t="shared" si="3298"/>
        <v>127.48830905067632</v>
      </c>
    </row>
    <row r="6986" spans="3:33" x14ac:dyDescent="0.3">
      <c r="C6986">
        <v>45656.099999993225</v>
      </c>
      <c r="D6986">
        <f t="shared" si="3270"/>
        <v>45656.099999993225</v>
      </c>
      <c r="E6986">
        <f t="shared" si="3299"/>
        <v>29.099999999998669</v>
      </c>
      <c r="F6986">
        <f t="shared" si="3271"/>
        <v>2460674.5999999931</v>
      </c>
      <c r="G6986">
        <f t="shared" si="3272"/>
        <v>0.24995482546182363</v>
      </c>
      <c r="H6986">
        <f t="shared" si="3273"/>
        <v>279.03261829208714</v>
      </c>
      <c r="I6986">
        <f t="shared" si="3274"/>
        <v>9355.6654324255815</v>
      </c>
      <c r="J6986">
        <f t="shared" si="3275"/>
        <v>1.6698118733113609E-2</v>
      </c>
      <c r="K6986">
        <f t="shared" si="3276"/>
        <v>-0.14768992401887893</v>
      </c>
      <c r="L6986">
        <f t="shared" si="3277"/>
        <v>278.88492836806824</v>
      </c>
      <c r="M6986">
        <f t="shared" si="3278"/>
        <v>9355.5177425015627</v>
      </c>
      <c r="N6986">
        <f t="shared" si="3279"/>
        <v>0.98335227709843365</v>
      </c>
      <c r="O6986">
        <f t="shared" si="3280"/>
        <v>278.87910545523101</v>
      </c>
      <c r="P6986">
        <f t="shared" si="3281"/>
        <v>23.436040654526973</v>
      </c>
      <c r="Q6986">
        <f t="shared" si="3282"/>
        <v>23.43859966467101</v>
      </c>
      <c r="R6986">
        <f t="shared" si="3283"/>
        <v>-80.336814846269377</v>
      </c>
      <c r="S6986">
        <f t="shared" si="3284"/>
        <v>-23.141256450672408</v>
      </c>
      <c r="T6986">
        <f t="shared" si="3285"/>
        <v>4.3031918098032834E-2</v>
      </c>
      <c r="U6986">
        <f t="shared" si="3286"/>
        <v>-2.5455241537182953</v>
      </c>
      <c r="V6986">
        <f t="shared" si="3287"/>
        <v>90.905894785514093</v>
      </c>
      <c r="W6986">
        <f t="shared" si="3288"/>
        <v>0.50176772510674883</v>
      </c>
      <c r="X6986">
        <f t="shared" si="3289"/>
        <v>0.24925135070254301</v>
      </c>
      <c r="Y6986">
        <f t="shared" si="3290"/>
        <v>0.75428409951095465</v>
      </c>
      <c r="Z6986">
        <f t="shared" si="3291"/>
        <v>727.24715828411274</v>
      </c>
      <c r="AA6986">
        <f t="shared" si="3292"/>
        <v>141.45447584436624</v>
      </c>
      <c r="AB6986">
        <f t="shared" si="3293"/>
        <v>-144.63638103890844</v>
      </c>
      <c r="AC6986">
        <f t="shared" si="3294"/>
        <v>138.57995603815684</v>
      </c>
      <c r="AD6986">
        <f t="shared" si="3295"/>
        <v>-48.579956038156837</v>
      </c>
      <c r="AE6986">
        <f t="shared" si="3296"/>
        <v>5.0905278327322478E-3</v>
      </c>
      <c r="AF6986">
        <f t="shared" si="3297"/>
        <v>-48.574865510324102</v>
      </c>
      <c r="AG6986">
        <f t="shared" si="3298"/>
        <v>126.44398726887829</v>
      </c>
    </row>
    <row r="6987" spans="3:33" x14ac:dyDescent="0.3">
      <c r="C6987">
        <v>45656.10416665989</v>
      </c>
      <c r="D6987">
        <f t="shared" si="3270"/>
        <v>45656.10416665989</v>
      </c>
      <c r="E6987">
        <f t="shared" si="3299"/>
        <v>29.104166666665336</v>
      </c>
      <c r="F6987">
        <f t="shared" si="3271"/>
        <v>2460674.60416666</v>
      </c>
      <c r="G6987">
        <f t="shared" si="3272"/>
        <v>0.24995493953894571</v>
      </c>
      <c r="H6987">
        <f t="shared" si="3273"/>
        <v>279.03672515632024</v>
      </c>
      <c r="I6987">
        <f t="shared" si="3274"/>
        <v>9355.6695390936275</v>
      </c>
      <c r="J6987">
        <f t="shared" si="3275"/>
        <v>1.6698118728310923E-2</v>
      </c>
      <c r="K6987">
        <f t="shared" si="3276"/>
        <v>-0.14755028311449725</v>
      </c>
      <c r="L6987">
        <f t="shared" si="3277"/>
        <v>278.88917487320577</v>
      </c>
      <c r="M6987">
        <f t="shared" si="3278"/>
        <v>9355.521988810513</v>
      </c>
      <c r="N6987">
        <f t="shared" si="3279"/>
        <v>0.98335218360117094</v>
      </c>
      <c r="O6987">
        <f t="shared" si="3280"/>
        <v>278.88335197876876</v>
      </c>
      <c r="P6987">
        <f t="shared" si="3281"/>
        <v>23.436040653043495</v>
      </c>
      <c r="Q6987">
        <f t="shared" si="3282"/>
        <v>23.43859966346163</v>
      </c>
      <c r="R6987">
        <f t="shared" si="3283"/>
        <v>-80.332207059323224</v>
      </c>
      <c r="S6987">
        <f t="shared" si="3284"/>
        <v>-23.140972853102923</v>
      </c>
      <c r="T6987">
        <f t="shared" si="3285"/>
        <v>4.3031918093465821E-2</v>
      </c>
      <c r="U6987">
        <f t="shared" si="3286"/>
        <v>-2.5475226808615159</v>
      </c>
      <c r="V6987">
        <f t="shared" si="3287"/>
        <v>90.905892868999302</v>
      </c>
      <c r="W6987">
        <f t="shared" si="3288"/>
        <v>0.50176911297282056</v>
      </c>
      <c r="X6987">
        <f t="shared" si="3289"/>
        <v>0.24925274389226693</v>
      </c>
      <c r="Y6987">
        <f t="shared" si="3290"/>
        <v>0.7542854820533742</v>
      </c>
      <c r="Z6987">
        <f t="shared" si="3291"/>
        <v>727.24714295199442</v>
      </c>
      <c r="AA6987">
        <f t="shared" si="3292"/>
        <v>147.45247731722338</v>
      </c>
      <c r="AB6987">
        <f t="shared" si="3293"/>
        <v>-143.13688067069415</v>
      </c>
      <c r="AC6987">
        <f t="shared" si="3294"/>
        <v>137.366214254179</v>
      </c>
      <c r="AD6987">
        <f t="shared" si="3295"/>
        <v>-47.366214254178999</v>
      </c>
      <c r="AE6987">
        <f t="shared" si="3296"/>
        <v>5.3120697692354574E-3</v>
      </c>
      <c r="AF6987">
        <f t="shared" si="3297"/>
        <v>-47.360902184409767</v>
      </c>
      <c r="AG6987">
        <f t="shared" si="3298"/>
        <v>125.46664467496606</v>
      </c>
    </row>
    <row r="6988" spans="3:33" x14ac:dyDescent="0.3">
      <c r="C6988">
        <v>45656.108333326556</v>
      </c>
      <c r="D6988">
        <f t="shared" si="3270"/>
        <v>45656.108333326556</v>
      </c>
      <c r="E6988">
        <f t="shared" si="3299"/>
        <v>29.108333333332002</v>
      </c>
      <c r="F6988">
        <f t="shared" si="3271"/>
        <v>2460674.6083333264</v>
      </c>
      <c r="G6988">
        <f t="shared" si="3272"/>
        <v>0.24995505361605505</v>
      </c>
      <c r="H6988">
        <f t="shared" si="3273"/>
        <v>279.04083202009315</v>
      </c>
      <c r="I6988">
        <f t="shared" si="3274"/>
        <v>9355.6736457612151</v>
      </c>
      <c r="J6988">
        <f t="shared" si="3275"/>
        <v>1.6698118723508241E-2</v>
      </c>
      <c r="K6988">
        <f t="shared" si="3276"/>
        <v>-0.14741064141873733</v>
      </c>
      <c r="L6988">
        <f t="shared" si="3277"/>
        <v>278.89342137867442</v>
      </c>
      <c r="M6988">
        <f t="shared" si="3278"/>
        <v>9355.5262351197962</v>
      </c>
      <c r="N6988">
        <f t="shared" si="3279"/>
        <v>0.98335209019236047</v>
      </c>
      <c r="O6988">
        <f t="shared" si="3280"/>
        <v>278.88759850263762</v>
      </c>
      <c r="P6988">
        <f t="shared" si="3281"/>
        <v>23.43604065156002</v>
      </c>
      <c r="Q6988">
        <f t="shared" si="3282"/>
        <v>23.438599662252219</v>
      </c>
      <c r="R6988">
        <f t="shared" si="3283"/>
        <v>-80.327599291517146</v>
      </c>
      <c r="S6988">
        <f t="shared" si="3284"/>
        <v>-23.140689121599756</v>
      </c>
      <c r="T6988">
        <f t="shared" si="3285"/>
        <v>4.3031918088898675E-2</v>
      </c>
      <c r="U6988">
        <f t="shared" si="3286"/>
        <v>-2.5495211348563718</v>
      </c>
      <c r="V6988">
        <f t="shared" si="3287"/>
        <v>90.90589095160972</v>
      </c>
      <c r="W6988">
        <f t="shared" si="3288"/>
        <v>0.50177050078809471</v>
      </c>
      <c r="X6988">
        <f t="shared" si="3289"/>
        <v>0.24925413703362326</v>
      </c>
      <c r="Y6988">
        <f t="shared" si="3290"/>
        <v>0.75428686454256622</v>
      </c>
      <c r="Z6988">
        <f t="shared" si="3291"/>
        <v>727.24712761287776</v>
      </c>
      <c r="AA6988">
        <f t="shared" si="3292"/>
        <v>153.450478863233</v>
      </c>
      <c r="AB6988">
        <f t="shared" si="3293"/>
        <v>-141.63738028419175</v>
      </c>
      <c r="AC6988">
        <f t="shared" si="3294"/>
        <v>136.13809948460471</v>
      </c>
      <c r="AD6988">
        <f t="shared" si="3295"/>
        <v>-46.138099484604709</v>
      </c>
      <c r="AE6988">
        <f t="shared" si="3296"/>
        <v>5.5452098226900365E-3</v>
      </c>
      <c r="AF6988">
        <f t="shared" si="3297"/>
        <v>-46.132554274782017</v>
      </c>
      <c r="AG6988">
        <f t="shared" si="3298"/>
        <v>124.55164651480573</v>
      </c>
    </row>
    <row r="6989" spans="3:33" x14ac:dyDescent="0.3">
      <c r="C6989">
        <v>45656.112499993222</v>
      </c>
      <c r="D6989">
        <f t="shared" si="3270"/>
        <v>45656.112499993222</v>
      </c>
      <c r="E6989">
        <f t="shared" si="3299"/>
        <v>29.112499999998668</v>
      </c>
      <c r="F6989">
        <f t="shared" si="3271"/>
        <v>2460674.6124999933</v>
      </c>
      <c r="G6989">
        <f t="shared" si="3272"/>
        <v>0.24995516769317713</v>
      </c>
      <c r="H6989">
        <f t="shared" si="3273"/>
        <v>279.04493888432444</v>
      </c>
      <c r="I6989">
        <f t="shared" si="3274"/>
        <v>9355.6777524292611</v>
      </c>
      <c r="J6989">
        <f t="shared" si="3275"/>
        <v>1.6698118718705555E-2</v>
      </c>
      <c r="K6989">
        <f t="shared" si="3276"/>
        <v>-0.14727099890124307</v>
      </c>
      <c r="L6989">
        <f t="shared" si="3277"/>
        <v>278.89766788542317</v>
      </c>
      <c r="M6989">
        <f t="shared" si="3278"/>
        <v>9355.5304814303599</v>
      </c>
      <c r="N6989">
        <f t="shared" si="3279"/>
        <v>0.98335199687198172</v>
      </c>
      <c r="O6989">
        <f t="shared" si="3280"/>
        <v>278.89184502778664</v>
      </c>
      <c r="P6989">
        <f t="shared" si="3281"/>
        <v>23.436040650076542</v>
      </c>
      <c r="Q6989">
        <f t="shared" si="3282"/>
        <v>23.438599661042769</v>
      </c>
      <c r="R6989">
        <f t="shared" si="3283"/>
        <v>-80.322991541830206</v>
      </c>
      <c r="S6989">
        <f t="shared" si="3284"/>
        <v>-23.140405256101801</v>
      </c>
      <c r="T6989">
        <f t="shared" si="3285"/>
        <v>4.3031918084331391E-2</v>
      </c>
      <c r="U6989">
        <f t="shared" si="3286"/>
        <v>-2.5515195161115956</v>
      </c>
      <c r="V6989">
        <f t="shared" si="3287"/>
        <v>90.905889033344991</v>
      </c>
      <c r="W6989">
        <f t="shared" si="3288"/>
        <v>0.50177188855285526</v>
      </c>
      <c r="X6989">
        <f t="shared" si="3289"/>
        <v>0.24925553012689694</v>
      </c>
      <c r="Y6989">
        <f t="shared" si="3290"/>
        <v>0.75428824697881358</v>
      </c>
      <c r="Z6989">
        <f t="shared" si="3291"/>
        <v>727.24711226675993</v>
      </c>
      <c r="AA6989">
        <f t="shared" si="3292"/>
        <v>159.44848048196582</v>
      </c>
      <c r="AB6989">
        <f t="shared" si="3293"/>
        <v>-140.13787987950855</v>
      </c>
      <c r="AC6989">
        <f t="shared" si="3294"/>
        <v>134.89682943904936</v>
      </c>
      <c r="AD6989">
        <f t="shared" si="3295"/>
        <v>-44.896829439049355</v>
      </c>
      <c r="AE6989">
        <f t="shared" si="3296"/>
        <v>5.7908171927158764E-3</v>
      </c>
      <c r="AF6989">
        <f t="shared" si="3297"/>
        <v>-44.891038621856637</v>
      </c>
      <c r="AG6989">
        <f t="shared" si="3298"/>
        <v>123.69471115794386</v>
      </c>
    </row>
    <row r="6990" spans="3:33" x14ac:dyDescent="0.3">
      <c r="C6990">
        <v>45656.116666659887</v>
      </c>
      <c r="D6990">
        <f t="shared" si="3270"/>
        <v>45656.116666659887</v>
      </c>
      <c r="E6990">
        <f t="shared" si="3299"/>
        <v>29.116666666665335</v>
      </c>
      <c r="F6990">
        <f t="shared" si="3271"/>
        <v>2460674.6166666597</v>
      </c>
      <c r="G6990">
        <f t="shared" si="3272"/>
        <v>0.24995528177028645</v>
      </c>
      <c r="H6990">
        <f t="shared" si="3273"/>
        <v>279.04904574809734</v>
      </c>
      <c r="I6990">
        <f t="shared" si="3274"/>
        <v>9355.6818590968487</v>
      </c>
      <c r="J6990">
        <f t="shared" si="3275"/>
        <v>1.6698118713902869E-2</v>
      </c>
      <c r="K6990">
        <f t="shared" si="3276"/>
        <v>-0.1471313555938977</v>
      </c>
      <c r="L6990">
        <f t="shared" si="3277"/>
        <v>278.90191439250344</v>
      </c>
      <c r="M6990">
        <f t="shared" si="3278"/>
        <v>9355.5347277412548</v>
      </c>
      <c r="N6990">
        <f t="shared" si="3279"/>
        <v>0.98335190364005587</v>
      </c>
      <c r="O6990">
        <f t="shared" si="3280"/>
        <v>278.89609155326713</v>
      </c>
      <c r="P6990">
        <f t="shared" si="3281"/>
        <v>23.436040648593067</v>
      </c>
      <c r="Q6990">
        <f t="shared" si="3282"/>
        <v>23.438599659833283</v>
      </c>
      <c r="R6990">
        <f t="shared" si="3283"/>
        <v>-80.318383811300649</v>
      </c>
      <c r="S6990">
        <f t="shared" si="3284"/>
        <v>-23.140121256674817</v>
      </c>
      <c r="T6990">
        <f t="shared" si="3285"/>
        <v>4.3031918079763969E-2</v>
      </c>
      <c r="U6990">
        <f t="shared" si="3286"/>
        <v>-2.5535178241435377</v>
      </c>
      <c r="V6990">
        <f t="shared" si="3287"/>
        <v>90.905887114205612</v>
      </c>
      <c r="W6990">
        <f t="shared" si="3288"/>
        <v>0.50177327626676638</v>
      </c>
      <c r="X6990">
        <f t="shared" si="3289"/>
        <v>0.2492569231717508</v>
      </c>
      <c r="Y6990">
        <f t="shared" si="3290"/>
        <v>0.75428962936178201</v>
      </c>
      <c r="Z6990">
        <f t="shared" si="3291"/>
        <v>727.2470969136449</v>
      </c>
      <c r="AA6990">
        <f t="shared" si="3292"/>
        <v>165.44648217393842</v>
      </c>
      <c r="AB6990">
        <f t="shared" si="3293"/>
        <v>-138.63837945651539</v>
      </c>
      <c r="AC6990">
        <f t="shared" si="3294"/>
        <v>133.64350575006551</v>
      </c>
      <c r="AD6990">
        <f t="shared" si="3295"/>
        <v>-43.643505750065515</v>
      </c>
      <c r="AE6990">
        <f t="shared" si="3296"/>
        <v>6.0498916711189633E-3</v>
      </c>
      <c r="AF6990">
        <f t="shared" si="3297"/>
        <v>-43.637455858394397</v>
      </c>
      <c r="AG6990">
        <f t="shared" si="3298"/>
        <v>122.89189176115252</v>
      </c>
    </row>
    <row r="6991" spans="3:33" x14ac:dyDescent="0.3">
      <c r="C6991">
        <v>45656.120833326553</v>
      </c>
      <c r="D6991">
        <f t="shared" si="3270"/>
        <v>45656.120833326553</v>
      </c>
      <c r="E6991">
        <f t="shared" si="3299"/>
        <v>29.120833333332001</v>
      </c>
      <c r="F6991">
        <f t="shared" si="3271"/>
        <v>2460674.6208333266</v>
      </c>
      <c r="G6991">
        <f t="shared" si="3272"/>
        <v>0.24995539584740853</v>
      </c>
      <c r="H6991">
        <f t="shared" si="3273"/>
        <v>279.05315261233045</v>
      </c>
      <c r="I6991">
        <f t="shared" si="3274"/>
        <v>9355.6859657648929</v>
      </c>
      <c r="J6991">
        <f t="shared" si="3275"/>
        <v>1.6698118709100183E-2</v>
      </c>
      <c r="K6991">
        <f t="shared" si="3276"/>
        <v>-0.14699171146640017</v>
      </c>
      <c r="L6991">
        <f t="shared" si="3277"/>
        <v>278.90616090086405</v>
      </c>
      <c r="M6991">
        <f t="shared" si="3278"/>
        <v>9355.5389740534265</v>
      </c>
      <c r="N6991">
        <f t="shared" si="3279"/>
        <v>0.98335181049656306</v>
      </c>
      <c r="O6991">
        <f t="shared" si="3280"/>
        <v>278.90033808002795</v>
      </c>
      <c r="P6991">
        <f t="shared" si="3281"/>
        <v>23.436040647109589</v>
      </c>
      <c r="Q6991">
        <f t="shared" si="3282"/>
        <v>23.438599658623755</v>
      </c>
      <c r="R6991">
        <f t="shared" si="3283"/>
        <v>-80.31377609890778</v>
      </c>
      <c r="S6991">
        <f t="shared" si="3284"/>
        <v>-23.13983712325766</v>
      </c>
      <c r="T6991">
        <f t="shared" si="3285"/>
        <v>4.3031918075196379E-2</v>
      </c>
      <c r="U6991">
        <f t="shared" si="3286"/>
        <v>-2.5555160593606616</v>
      </c>
      <c r="V6991">
        <f t="shared" si="3287"/>
        <v>90.905885194191185</v>
      </c>
      <c r="W6991">
        <f t="shared" si="3288"/>
        <v>0.50177466393011161</v>
      </c>
      <c r="X6991">
        <f t="shared" si="3289"/>
        <v>0.24925831616846944</v>
      </c>
      <c r="Y6991">
        <f t="shared" si="3290"/>
        <v>0.75429101169175383</v>
      </c>
      <c r="Z6991">
        <f t="shared" si="3291"/>
        <v>727.24708155352948</v>
      </c>
      <c r="AA6991">
        <f t="shared" si="3292"/>
        <v>171.44448393872153</v>
      </c>
      <c r="AB6991">
        <f t="shared" si="3293"/>
        <v>-137.13887901531962</v>
      </c>
      <c r="AC6991">
        <f t="shared" si="3294"/>
        <v>132.37912626998991</v>
      </c>
      <c r="AD6991">
        <f t="shared" si="3295"/>
        <v>-42.379126269989911</v>
      </c>
      <c r="AE6991">
        <f t="shared" si="3296"/>
        <v>6.3235813509137191E-3</v>
      </c>
      <c r="AF6991">
        <f t="shared" si="3297"/>
        <v>-42.372802688638998</v>
      </c>
      <c r="AG6991">
        <f t="shared" si="3298"/>
        <v>122.13955608256754</v>
      </c>
    </row>
    <row r="6992" spans="3:33" x14ac:dyDescent="0.3">
      <c r="C6992">
        <v>45656.124999993219</v>
      </c>
      <c r="D6992">
        <f t="shared" si="3270"/>
        <v>45656.124999993219</v>
      </c>
      <c r="E6992">
        <f t="shared" si="3299"/>
        <v>29.124999999998668</v>
      </c>
      <c r="F6992">
        <f t="shared" si="3271"/>
        <v>2460674.624999993</v>
      </c>
      <c r="G6992">
        <f t="shared" si="3272"/>
        <v>0.24995550992451787</v>
      </c>
      <c r="H6992">
        <f t="shared" si="3273"/>
        <v>279.05725947610335</v>
      </c>
      <c r="I6992">
        <f t="shared" si="3274"/>
        <v>9355.6900724324805</v>
      </c>
      <c r="J6992">
        <f t="shared" si="3275"/>
        <v>1.66981187042975E-2</v>
      </c>
      <c r="K6992">
        <f t="shared" si="3276"/>
        <v>-0.14685206655052338</v>
      </c>
      <c r="L6992">
        <f t="shared" si="3277"/>
        <v>278.91040740955282</v>
      </c>
      <c r="M6992">
        <f t="shared" si="3278"/>
        <v>9355.5432203659293</v>
      </c>
      <c r="N6992">
        <f t="shared" si="3279"/>
        <v>0.98335171744152439</v>
      </c>
      <c r="O6992">
        <f t="shared" si="3280"/>
        <v>278.90458460711693</v>
      </c>
      <c r="P6992">
        <f t="shared" si="3281"/>
        <v>23.436040645626115</v>
      </c>
      <c r="Q6992">
        <f t="shared" si="3282"/>
        <v>23.438599657414191</v>
      </c>
      <c r="R6992">
        <f t="shared" si="3283"/>
        <v>-80.309168405693654</v>
      </c>
      <c r="S6992">
        <f t="shared" si="3284"/>
        <v>-23.139552855916381</v>
      </c>
      <c r="T6992">
        <f t="shared" si="3285"/>
        <v>4.3031918070628672E-2</v>
      </c>
      <c r="U6992">
        <f t="shared" si="3286"/>
        <v>-2.5575142212786233</v>
      </c>
      <c r="V6992">
        <f t="shared" si="3287"/>
        <v>90.905883273302237</v>
      </c>
      <c r="W6992">
        <f t="shared" si="3288"/>
        <v>0.50177605154255467</v>
      </c>
      <c r="X6992">
        <f t="shared" si="3289"/>
        <v>0.24925970911671513</v>
      </c>
      <c r="Y6992">
        <f t="shared" si="3290"/>
        <v>0.7542923939683942</v>
      </c>
      <c r="Z6992">
        <f t="shared" si="3291"/>
        <v>727.2470661864179</v>
      </c>
      <c r="AA6992">
        <f t="shared" si="3292"/>
        <v>177.44248577680264</v>
      </c>
      <c r="AB6992">
        <f t="shared" si="3293"/>
        <v>-135.63937855579934</v>
      </c>
      <c r="AC6992">
        <f t="shared" si="3294"/>
        <v>131.10459610441083</v>
      </c>
      <c r="AD6992">
        <f t="shared" si="3295"/>
        <v>-41.104596104410831</v>
      </c>
      <c r="AE6992">
        <f t="shared" si="3296"/>
        <v>6.6132042142264483E-3</v>
      </c>
      <c r="AF6992">
        <f t="shared" si="3297"/>
        <v>-41.097982900196605</v>
      </c>
      <c r="AG6992">
        <f t="shared" si="3298"/>
        <v>121.43436553232743</v>
      </c>
    </row>
    <row r="6993" spans="3:33" x14ac:dyDescent="0.3">
      <c r="C6993">
        <v>45656.129166659885</v>
      </c>
      <c r="D6993">
        <f t="shared" si="3270"/>
        <v>45656.129166659885</v>
      </c>
      <c r="E6993">
        <f t="shared" si="3299"/>
        <v>29.129166666665334</v>
      </c>
      <c r="F6993">
        <f t="shared" si="3271"/>
        <v>2460674.6291666599</v>
      </c>
      <c r="G6993">
        <f t="shared" si="3272"/>
        <v>0.24995562400163995</v>
      </c>
      <c r="H6993">
        <f t="shared" si="3273"/>
        <v>279.06136634033464</v>
      </c>
      <c r="I6993">
        <f t="shared" si="3274"/>
        <v>9355.6941791005283</v>
      </c>
      <c r="J6993">
        <f t="shared" si="3275"/>
        <v>1.6698118699494814E-2</v>
      </c>
      <c r="K6993">
        <f t="shared" si="3276"/>
        <v>-0.14671242081591046</v>
      </c>
      <c r="L6993">
        <f t="shared" si="3277"/>
        <v>278.91465391951874</v>
      </c>
      <c r="M6993">
        <f t="shared" si="3278"/>
        <v>9355.5474666797127</v>
      </c>
      <c r="N6993">
        <f t="shared" si="3279"/>
        <v>0.98335162447491942</v>
      </c>
      <c r="O6993">
        <f t="shared" si="3280"/>
        <v>278.90883113548307</v>
      </c>
      <c r="P6993">
        <f t="shared" si="3281"/>
        <v>23.436040644142636</v>
      </c>
      <c r="Q6993">
        <f t="shared" si="3282"/>
        <v>23.438599656204588</v>
      </c>
      <c r="R6993">
        <f t="shared" si="3283"/>
        <v>-80.304560730637348</v>
      </c>
      <c r="S6993">
        <f t="shared" si="3284"/>
        <v>-23.139268454589775</v>
      </c>
      <c r="T6993">
        <f t="shared" si="3285"/>
        <v>4.3031918066060812E-2</v>
      </c>
      <c r="U6993">
        <f t="shared" si="3286"/>
        <v>-2.5595123103061002</v>
      </c>
      <c r="V6993">
        <f t="shared" si="3287"/>
        <v>90.905881351538355</v>
      </c>
      <c r="W6993">
        <f t="shared" si="3288"/>
        <v>0.50177743910437922</v>
      </c>
      <c r="X6993">
        <f t="shared" si="3289"/>
        <v>0.24926110201677265</v>
      </c>
      <c r="Y6993">
        <f t="shared" si="3290"/>
        <v>0.75429377619198579</v>
      </c>
      <c r="Z6993">
        <f t="shared" si="3291"/>
        <v>727.24705081230684</v>
      </c>
      <c r="AA6993">
        <f t="shared" si="3292"/>
        <v>183.44048768777429</v>
      </c>
      <c r="AB6993">
        <f t="shared" si="3293"/>
        <v>-134.13987807805643</v>
      </c>
      <c r="AC6993">
        <f t="shared" si="3294"/>
        <v>129.82073748268311</v>
      </c>
      <c r="AD6993">
        <f t="shared" si="3295"/>
        <v>-39.820737482683114</v>
      </c>
      <c r="AE6993">
        <f t="shared" si="3296"/>
        <v>6.9202744763938867E-3</v>
      </c>
      <c r="AF6993">
        <f t="shared" si="3297"/>
        <v>-39.813817208206721</v>
      </c>
      <c r="AG6993">
        <f t="shared" si="3298"/>
        <v>120.77325422409587</v>
      </c>
    </row>
    <row r="6994" spans="3:33" x14ac:dyDescent="0.3">
      <c r="C6994">
        <v>45656.13333332655</v>
      </c>
      <c r="D6994">
        <f t="shared" si="3270"/>
        <v>45656.13333332655</v>
      </c>
      <c r="E6994">
        <f t="shared" si="3299"/>
        <v>29.133333333332001</v>
      </c>
      <c r="F6994">
        <f t="shared" si="3271"/>
        <v>2460674.6333333263</v>
      </c>
      <c r="G6994">
        <f t="shared" si="3272"/>
        <v>0.24995573807874927</v>
      </c>
      <c r="H6994">
        <f t="shared" si="3273"/>
        <v>279.06547320410755</v>
      </c>
      <c r="I6994">
        <f t="shared" si="3274"/>
        <v>9355.6982857681123</v>
      </c>
      <c r="J6994">
        <f t="shared" si="3275"/>
        <v>1.6698118694692128E-2</v>
      </c>
      <c r="K6994">
        <f t="shared" si="3276"/>
        <v>-0.146572774294667</v>
      </c>
      <c r="L6994">
        <f t="shared" si="3277"/>
        <v>278.91890042981288</v>
      </c>
      <c r="M6994">
        <f t="shared" si="3278"/>
        <v>9355.551712993818</v>
      </c>
      <c r="N6994">
        <f t="shared" si="3279"/>
        <v>0.9833515315967698</v>
      </c>
      <c r="O6994">
        <f t="shared" si="3280"/>
        <v>278.91307766417742</v>
      </c>
      <c r="P6994">
        <f t="shared" si="3281"/>
        <v>23.436040642659162</v>
      </c>
      <c r="Q6994">
        <f t="shared" si="3282"/>
        <v>23.438599654994949</v>
      </c>
      <c r="R6994">
        <f t="shared" si="3283"/>
        <v>-80.299953074777434</v>
      </c>
      <c r="S6994">
        <f t="shared" si="3284"/>
        <v>-23.13898391934373</v>
      </c>
      <c r="T6994">
        <f t="shared" si="3285"/>
        <v>4.3031918061492792E-2</v>
      </c>
      <c r="U6994">
        <f t="shared" si="3286"/>
        <v>-2.5615103259585559</v>
      </c>
      <c r="V6994">
        <f t="shared" si="3287"/>
        <v>90.90587942890005</v>
      </c>
      <c r="W6994">
        <f t="shared" si="3288"/>
        <v>0.50177882661524897</v>
      </c>
      <c r="X6994">
        <f t="shared" si="3289"/>
        <v>0.24926249486830437</v>
      </c>
      <c r="Y6994">
        <f t="shared" si="3290"/>
        <v>0.75429515836219352</v>
      </c>
      <c r="Z6994">
        <f t="shared" si="3291"/>
        <v>727.2470354312004</v>
      </c>
      <c r="AA6994">
        <f t="shared" si="3292"/>
        <v>189.43848967212398</v>
      </c>
      <c r="AB6994">
        <f t="shared" si="3293"/>
        <v>-132.64037758196901</v>
      </c>
      <c r="AC6994">
        <f t="shared" si="3294"/>
        <v>128.5282985666633</v>
      </c>
      <c r="AD6994">
        <f t="shared" si="3295"/>
        <v>-38.528298566663295</v>
      </c>
      <c r="AE6994">
        <f t="shared" si="3296"/>
        <v>7.2465348145709565E-3</v>
      </c>
      <c r="AF6994">
        <f t="shared" si="3297"/>
        <v>-38.521052031848726</v>
      </c>
      <c r="AG6994">
        <f t="shared" si="3298"/>
        <v>120.15340855055558</v>
      </c>
    </row>
    <row r="6995" spans="3:33" x14ac:dyDescent="0.3">
      <c r="C6995">
        <v>45656.137499993216</v>
      </c>
      <c r="D6995">
        <f t="shared" si="3270"/>
        <v>45656.137499993216</v>
      </c>
      <c r="E6995">
        <f t="shared" si="3299"/>
        <v>29.137499999998667</v>
      </c>
      <c r="F6995">
        <f t="shared" si="3271"/>
        <v>2460674.6374999932</v>
      </c>
      <c r="G6995">
        <f t="shared" si="3272"/>
        <v>0.24995585215587135</v>
      </c>
      <c r="H6995">
        <f t="shared" si="3273"/>
        <v>279.06958006834066</v>
      </c>
      <c r="I6995">
        <f t="shared" si="3274"/>
        <v>9355.7023924361602</v>
      </c>
      <c r="J6995">
        <f t="shared" si="3275"/>
        <v>1.6698118689889442E-2</v>
      </c>
      <c r="K6995">
        <f t="shared" si="3276"/>
        <v>-0.14643312695610344</v>
      </c>
      <c r="L6995">
        <f t="shared" si="3277"/>
        <v>278.92314694138457</v>
      </c>
      <c r="M6995">
        <f t="shared" si="3278"/>
        <v>9355.5559593092039</v>
      </c>
      <c r="N6995">
        <f t="shared" si="3279"/>
        <v>0.98335143880705522</v>
      </c>
      <c r="O6995">
        <f t="shared" si="3280"/>
        <v>278.91732419414939</v>
      </c>
      <c r="P6995">
        <f t="shared" si="3281"/>
        <v>23.436040641175683</v>
      </c>
      <c r="Q6995">
        <f t="shared" si="3282"/>
        <v>23.438599653785268</v>
      </c>
      <c r="R6995">
        <f t="shared" si="3283"/>
        <v>-80.295345437092564</v>
      </c>
      <c r="S6995">
        <f t="shared" si="3284"/>
        <v>-23.138699250116961</v>
      </c>
      <c r="T6995">
        <f t="shared" si="3285"/>
        <v>4.3031918056924648E-2</v>
      </c>
      <c r="U6995">
        <f t="shared" si="3286"/>
        <v>-2.5635082686460788</v>
      </c>
      <c r="V6995">
        <f t="shared" si="3287"/>
        <v>90.905877505386954</v>
      </c>
      <c r="W6995">
        <f t="shared" si="3288"/>
        <v>0.50178021407544859</v>
      </c>
      <c r="X6995">
        <f t="shared" si="3289"/>
        <v>0.24926388767159596</v>
      </c>
      <c r="Y6995">
        <f t="shared" si="3290"/>
        <v>0.75429654047930117</v>
      </c>
      <c r="Z6995">
        <f t="shared" si="3291"/>
        <v>727.24702004309563</v>
      </c>
      <c r="AA6995">
        <f t="shared" si="3292"/>
        <v>195.43649172942969</v>
      </c>
      <c r="AB6995">
        <f t="shared" si="3293"/>
        <v>-131.14087706764258</v>
      </c>
      <c r="AC6995">
        <f t="shared" si="3294"/>
        <v>127.22796130189376</v>
      </c>
      <c r="AD6995">
        <f t="shared" si="3295"/>
        <v>-37.227961301893757</v>
      </c>
      <c r="AE6995">
        <f t="shared" si="3296"/>
        <v>7.593995941063067E-3</v>
      </c>
      <c r="AF6995">
        <f t="shared" si="3297"/>
        <v>-37.220367305952692</v>
      </c>
      <c r="AG6995">
        <f t="shared" si="3298"/>
        <v>119.57224762527773</v>
      </c>
    </row>
    <row r="6996" spans="3:33" x14ac:dyDescent="0.3">
      <c r="C6996">
        <v>45656.141666659882</v>
      </c>
      <c r="D6996">
        <f t="shared" si="3270"/>
        <v>45656.141666659882</v>
      </c>
      <c r="E6996">
        <f t="shared" si="3299"/>
        <v>29.141666666665333</v>
      </c>
      <c r="F6996">
        <f t="shared" si="3271"/>
        <v>2460674.6416666601</v>
      </c>
      <c r="G6996">
        <f t="shared" si="3272"/>
        <v>0.24995596623299343</v>
      </c>
      <c r="H6996">
        <f t="shared" si="3273"/>
        <v>279.07368693257376</v>
      </c>
      <c r="I6996">
        <f t="shared" si="3274"/>
        <v>9355.7064991042043</v>
      </c>
      <c r="J6996">
        <f t="shared" si="3275"/>
        <v>1.6698118685086756E-2</v>
      </c>
      <c r="K6996">
        <f t="shared" si="3276"/>
        <v>-0.14629347881682059</v>
      </c>
      <c r="L6996">
        <f t="shared" si="3277"/>
        <v>278.92739345375696</v>
      </c>
      <c r="M6996">
        <f t="shared" si="3278"/>
        <v>9355.5602056253883</v>
      </c>
      <c r="N6996">
        <f t="shared" si="3279"/>
        <v>0.98335134610578645</v>
      </c>
      <c r="O6996">
        <f t="shared" si="3280"/>
        <v>278.92157072492199</v>
      </c>
      <c r="P6996">
        <f t="shared" si="3281"/>
        <v>23.436040639692209</v>
      </c>
      <c r="Q6996">
        <f t="shared" si="3282"/>
        <v>23.438599652575554</v>
      </c>
      <c r="R6996">
        <f t="shared" si="3283"/>
        <v>-80.29073781810925</v>
      </c>
      <c r="S6996">
        <f t="shared" si="3284"/>
        <v>-23.138414446943752</v>
      </c>
      <c r="T6996">
        <f t="shared" si="3285"/>
        <v>4.3031918052356365E-2</v>
      </c>
      <c r="U6996">
        <f t="shared" si="3286"/>
        <v>-2.565506138106207</v>
      </c>
      <c r="V6996">
        <f t="shared" si="3287"/>
        <v>90.905875580999322</v>
      </c>
      <c r="W6996">
        <f t="shared" si="3288"/>
        <v>0.501781601484796</v>
      </c>
      <c r="X6996">
        <f t="shared" si="3289"/>
        <v>0.24926528042646456</v>
      </c>
      <c r="Y6996">
        <f t="shared" si="3290"/>
        <v>0.75429792254312744</v>
      </c>
      <c r="Z6996">
        <f t="shared" si="3291"/>
        <v>727.24700464799457</v>
      </c>
      <c r="AA6996">
        <f t="shared" si="3292"/>
        <v>201.43449385997519</v>
      </c>
      <c r="AB6996">
        <f t="shared" si="3293"/>
        <v>-129.6413765350062</v>
      </c>
      <c r="AC6996">
        <f t="shared" si="3294"/>
        <v>125.92034840746015</v>
      </c>
      <c r="AD6996">
        <f t="shared" si="3295"/>
        <v>-35.920348407460153</v>
      </c>
      <c r="AE6996">
        <f t="shared" si="3296"/>
        <v>7.9649854286899403E-3</v>
      </c>
      <c r="AF6996">
        <f t="shared" si="3297"/>
        <v>-35.912383422031461</v>
      </c>
      <c r="AG6996">
        <f t="shared" si="3298"/>
        <v>119.02740480226362</v>
      </c>
    </row>
    <row r="6997" spans="3:33" x14ac:dyDescent="0.3">
      <c r="C6997">
        <v>45656.145833326547</v>
      </c>
      <c r="D6997">
        <f t="shared" si="3270"/>
        <v>45656.145833326547</v>
      </c>
      <c r="E6997">
        <f t="shared" si="3299"/>
        <v>29.145833333332</v>
      </c>
      <c r="F6997">
        <f t="shared" si="3271"/>
        <v>2460674.6458333265</v>
      </c>
      <c r="G6997">
        <f t="shared" si="3272"/>
        <v>0.24995608031010277</v>
      </c>
      <c r="H6997">
        <f t="shared" si="3273"/>
        <v>279.07779379634485</v>
      </c>
      <c r="I6997">
        <f t="shared" si="3274"/>
        <v>9355.710605771792</v>
      </c>
      <c r="J6997">
        <f t="shared" si="3275"/>
        <v>1.6698118680284074E-2</v>
      </c>
      <c r="K6997">
        <f t="shared" si="3276"/>
        <v>-0.14615382989297651</v>
      </c>
      <c r="L6997">
        <f t="shared" si="3277"/>
        <v>278.93163996645188</v>
      </c>
      <c r="M6997">
        <f t="shared" si="3278"/>
        <v>9355.5644519418984</v>
      </c>
      <c r="N6997">
        <f t="shared" si="3279"/>
        <v>0.98335125349297448</v>
      </c>
      <c r="O6997">
        <f t="shared" si="3280"/>
        <v>278.92581725601713</v>
      </c>
      <c r="P6997">
        <f t="shared" si="3281"/>
        <v>23.436040638208731</v>
      </c>
      <c r="Q6997">
        <f t="shared" si="3282"/>
        <v>23.438599651365799</v>
      </c>
      <c r="R6997">
        <f t="shared" si="3283"/>
        <v>-80.286130218355055</v>
      </c>
      <c r="S6997">
        <f t="shared" si="3284"/>
        <v>-23.138129509858537</v>
      </c>
      <c r="T6997">
        <f t="shared" si="3285"/>
        <v>4.3031918047787915E-2</v>
      </c>
      <c r="U6997">
        <f t="shared" si="3286"/>
        <v>-2.567503934077803</v>
      </c>
      <c r="V6997">
        <f t="shared" si="3287"/>
        <v>90.905873655737452</v>
      </c>
      <c r="W6997">
        <f t="shared" si="3288"/>
        <v>0.50178298884310957</v>
      </c>
      <c r="X6997">
        <f t="shared" si="3289"/>
        <v>0.24926667313272777</v>
      </c>
      <c r="Y6997">
        <f t="shared" si="3290"/>
        <v>0.75429930455349137</v>
      </c>
      <c r="Z6997">
        <f t="shared" si="3291"/>
        <v>727.24698924589961</v>
      </c>
      <c r="AA6997">
        <f t="shared" si="3292"/>
        <v>207.43249606400059</v>
      </c>
      <c r="AB6997">
        <f t="shared" si="3293"/>
        <v>-128.14187598399985</v>
      </c>
      <c r="AC6997">
        <f t="shared" si="3294"/>
        <v>124.60602959791376</v>
      </c>
      <c r="AD6997">
        <f t="shared" si="3295"/>
        <v>-34.606029597913761</v>
      </c>
      <c r="AE6997">
        <f t="shared" si="3296"/>
        <v>8.362208298681003E-3</v>
      </c>
      <c r="AF6997">
        <f t="shared" si="3297"/>
        <v>-34.597667389615083</v>
      </c>
      <c r="AG6997">
        <f t="shared" si="3298"/>
        <v>118.51671038835912</v>
      </c>
    </row>
    <row r="6998" spans="3:33" x14ac:dyDescent="0.3">
      <c r="C6998">
        <v>45656.149999993213</v>
      </c>
      <c r="D6998">
        <f t="shared" si="3270"/>
        <v>45656.149999993213</v>
      </c>
      <c r="E6998">
        <f t="shared" si="3299"/>
        <v>29.149999999998666</v>
      </c>
      <c r="F6998">
        <f t="shared" si="3271"/>
        <v>2460674.6499999934</v>
      </c>
      <c r="G6998">
        <f t="shared" si="3272"/>
        <v>0.24995619438722486</v>
      </c>
      <c r="H6998">
        <f t="shared" si="3273"/>
        <v>279.08190066057796</v>
      </c>
      <c r="I6998">
        <f t="shared" si="3274"/>
        <v>9355.7147124398398</v>
      </c>
      <c r="J6998">
        <f t="shared" si="3275"/>
        <v>1.6698118675481387E-2</v>
      </c>
      <c r="K6998">
        <f t="shared" si="3276"/>
        <v>-0.14601418015421339</v>
      </c>
      <c r="L6998">
        <f t="shared" si="3277"/>
        <v>278.93588648042373</v>
      </c>
      <c r="M6998">
        <f t="shared" si="3278"/>
        <v>9355.5686982596853</v>
      </c>
      <c r="N6998">
        <f t="shared" si="3279"/>
        <v>0.98335116096859909</v>
      </c>
      <c r="O6998">
        <f t="shared" si="3280"/>
        <v>278.93006378838925</v>
      </c>
      <c r="P6998">
        <f t="shared" si="3281"/>
        <v>23.436040636725256</v>
      </c>
      <c r="Q6998">
        <f t="shared" si="3282"/>
        <v>23.438599650156007</v>
      </c>
      <c r="R6998">
        <f t="shared" si="3283"/>
        <v>-80.281522636803203</v>
      </c>
      <c r="S6998">
        <f t="shared" si="3284"/>
        <v>-23.137844438799604</v>
      </c>
      <c r="T6998">
        <f t="shared" si="3285"/>
        <v>4.3031918043219347E-2</v>
      </c>
      <c r="U6998">
        <f t="shared" si="3286"/>
        <v>-2.5695016569713456</v>
      </c>
      <c r="V6998">
        <f t="shared" si="3287"/>
        <v>90.905871729600946</v>
      </c>
      <c r="W6998">
        <f t="shared" si="3288"/>
        <v>0.50178437615067462</v>
      </c>
      <c r="X6998">
        <f t="shared" si="3289"/>
        <v>0.24926806579067201</v>
      </c>
      <c r="Y6998">
        <f t="shared" si="3290"/>
        <v>0.75430068651067717</v>
      </c>
      <c r="Z6998">
        <f t="shared" si="3291"/>
        <v>727.24697383680757</v>
      </c>
      <c r="AA6998">
        <f t="shared" si="3292"/>
        <v>213.4304983411057</v>
      </c>
      <c r="AB6998">
        <f t="shared" si="3293"/>
        <v>-126.64237541472357</v>
      </c>
      <c r="AC6998">
        <f t="shared" si="3294"/>
        <v>123.28552712121815</v>
      </c>
      <c r="AD6998">
        <f t="shared" si="3295"/>
        <v>-33.285527121218152</v>
      </c>
      <c r="AE6998">
        <f t="shared" si="3296"/>
        <v>8.7888227083496376E-3</v>
      </c>
      <c r="AF6998">
        <f t="shared" si="3297"/>
        <v>-33.276738298509805</v>
      </c>
      <c r="AG6998">
        <f t="shared" si="3298"/>
        <v>118.03817559653282</v>
      </c>
    </row>
    <row r="6999" spans="3:33" x14ac:dyDescent="0.3">
      <c r="C6999">
        <v>45656.154166659879</v>
      </c>
      <c r="D6999">
        <f t="shared" si="3270"/>
        <v>45656.154166659879</v>
      </c>
      <c r="E6999">
        <f t="shared" si="3299"/>
        <v>29.154166666665333</v>
      </c>
      <c r="F6999">
        <f t="shared" si="3271"/>
        <v>2460674.6541666598</v>
      </c>
      <c r="G6999">
        <f t="shared" si="3272"/>
        <v>0.24995630846433417</v>
      </c>
      <c r="H6999">
        <f t="shared" si="3273"/>
        <v>279.08600752435086</v>
      </c>
      <c r="I6999">
        <f t="shared" si="3274"/>
        <v>9355.7188191074256</v>
      </c>
      <c r="J6999">
        <f t="shared" si="3275"/>
        <v>1.6698118670678701E-2</v>
      </c>
      <c r="K6999">
        <f t="shared" si="3276"/>
        <v>-0.14587452963258241</v>
      </c>
      <c r="L6999">
        <f t="shared" si="3277"/>
        <v>278.94013299471828</v>
      </c>
      <c r="M6999">
        <f t="shared" si="3278"/>
        <v>9355.5729445777924</v>
      </c>
      <c r="N6999">
        <f t="shared" si="3279"/>
        <v>0.98335106853268139</v>
      </c>
      <c r="O6999">
        <f t="shared" si="3280"/>
        <v>278.93431032108401</v>
      </c>
      <c r="P6999">
        <f t="shared" si="3281"/>
        <v>23.436040635241778</v>
      </c>
      <c r="Q6999">
        <f t="shared" si="3282"/>
        <v>23.438599648946177</v>
      </c>
      <c r="R6999">
        <f t="shared" si="3283"/>
        <v>-80.276915074498064</v>
      </c>
      <c r="S6999">
        <f t="shared" si="3284"/>
        <v>-23.137559233833347</v>
      </c>
      <c r="T6999">
        <f t="shared" si="3285"/>
        <v>4.3031918038650613E-2</v>
      </c>
      <c r="U6999">
        <f t="shared" si="3286"/>
        <v>-2.5714993063007623</v>
      </c>
      <c r="V6999">
        <f t="shared" si="3287"/>
        <v>90.905869802590317</v>
      </c>
      <c r="W6999">
        <f t="shared" si="3288"/>
        <v>0.50178576340715331</v>
      </c>
      <c r="X6999">
        <f t="shared" si="3289"/>
        <v>0.24926945839995795</v>
      </c>
      <c r="Y6999">
        <f t="shared" si="3290"/>
        <v>0.75430206841434866</v>
      </c>
      <c r="Z6999">
        <f t="shared" si="3291"/>
        <v>727.24695842072254</v>
      </c>
      <c r="AA6999">
        <f t="shared" si="3292"/>
        <v>219.42850069177803</v>
      </c>
      <c r="AB6999">
        <f t="shared" si="3293"/>
        <v>-125.14287482705549</v>
      </c>
      <c r="AC6999">
        <f t="shared" si="3294"/>
        <v>121.95932068920624</v>
      </c>
      <c r="AD6999">
        <f t="shared" si="3295"/>
        <v>-31.959320689206237</v>
      </c>
      <c r="AE6999">
        <f t="shared" si="3296"/>
        <v>9.2485352190172197E-3</v>
      </c>
      <c r="AF6999">
        <f t="shared" si="3297"/>
        <v>-31.950072153987218</v>
      </c>
      <c r="AG6999">
        <f t="shared" si="3298"/>
        <v>117.58997774116733</v>
      </c>
    </row>
    <row r="7000" spans="3:33" x14ac:dyDescent="0.3">
      <c r="C7000">
        <v>45656.158333326544</v>
      </c>
      <c r="D7000">
        <f t="shared" si="3270"/>
        <v>45656.158333326544</v>
      </c>
      <c r="E7000">
        <f t="shared" si="3299"/>
        <v>29.158333333331999</v>
      </c>
      <c r="F7000">
        <f t="shared" si="3271"/>
        <v>2460674.6583333267</v>
      </c>
      <c r="G7000">
        <f t="shared" si="3272"/>
        <v>0.24995642254145625</v>
      </c>
      <c r="H7000">
        <f t="shared" si="3273"/>
        <v>279.09011438858397</v>
      </c>
      <c r="I7000">
        <f t="shared" si="3274"/>
        <v>9355.7229257754716</v>
      </c>
      <c r="J7000">
        <f t="shared" si="3275"/>
        <v>1.6698118665876015E-2</v>
      </c>
      <c r="K7000">
        <f t="shared" si="3276"/>
        <v>-0.14573487829755935</v>
      </c>
      <c r="L7000">
        <f t="shared" si="3277"/>
        <v>278.94437951028641</v>
      </c>
      <c r="M7000">
        <f t="shared" si="3278"/>
        <v>9355.5771908971747</v>
      </c>
      <c r="N7000">
        <f t="shared" si="3279"/>
        <v>0.98335097618520162</v>
      </c>
      <c r="O7000">
        <f t="shared" si="3280"/>
        <v>278.93855685505235</v>
      </c>
      <c r="P7000">
        <f t="shared" si="3281"/>
        <v>23.436040633758303</v>
      </c>
      <c r="Q7000">
        <f t="shared" si="3282"/>
        <v>23.438599647736311</v>
      </c>
      <c r="R7000">
        <f t="shared" si="3283"/>
        <v>-80.272307530416711</v>
      </c>
      <c r="S7000">
        <f t="shared" si="3284"/>
        <v>-23.137273894898257</v>
      </c>
      <c r="T7000">
        <f t="shared" si="3285"/>
        <v>4.3031918034081761E-2</v>
      </c>
      <c r="U7000">
        <f t="shared" si="3286"/>
        <v>-2.5734968824759754</v>
      </c>
      <c r="V7000">
        <f t="shared" si="3287"/>
        <v>90.905867874705194</v>
      </c>
      <c r="W7000">
        <f t="shared" si="3288"/>
        <v>0.50178715061283052</v>
      </c>
      <c r="X7000">
        <f t="shared" si="3289"/>
        <v>0.24927085096087165</v>
      </c>
      <c r="Y7000">
        <f t="shared" si="3290"/>
        <v>0.7543034502647894</v>
      </c>
      <c r="Z7000">
        <f t="shared" si="3291"/>
        <v>727.24694299764155</v>
      </c>
      <c r="AA7000">
        <f t="shared" si="3292"/>
        <v>225.42650311560283</v>
      </c>
      <c r="AB7000">
        <f t="shared" si="3293"/>
        <v>-123.64337422109929</v>
      </c>
      <c r="AC7000">
        <f t="shared" si="3294"/>
        <v>120.62785187144038</v>
      </c>
      <c r="AD7000">
        <f t="shared" si="3295"/>
        <v>-30.627851871440384</v>
      </c>
      <c r="AE7000">
        <f t="shared" si="3296"/>
        <v>9.7457217253771548E-3</v>
      </c>
      <c r="AF7000">
        <f t="shared" si="3297"/>
        <v>-30.618106149715008</v>
      </c>
      <c r="AG7000">
        <f t="shared" si="3298"/>
        <v>117.17044664413942</v>
      </c>
    </row>
    <row r="7001" spans="3:33" x14ac:dyDescent="0.3">
      <c r="C7001">
        <v>45656.16249999321</v>
      </c>
      <c r="D7001">
        <f t="shared" si="3270"/>
        <v>45656.16249999321</v>
      </c>
      <c r="E7001">
        <f t="shared" si="3299"/>
        <v>29.162499999998666</v>
      </c>
      <c r="F7001">
        <f t="shared" si="3271"/>
        <v>2460674.6624999931</v>
      </c>
      <c r="G7001">
        <f t="shared" si="3272"/>
        <v>0.24995653661856559</v>
      </c>
      <c r="H7001">
        <f t="shared" si="3273"/>
        <v>279.09422125235687</v>
      </c>
      <c r="I7001">
        <f t="shared" si="3274"/>
        <v>9355.7270324430574</v>
      </c>
      <c r="J7001">
        <f t="shared" si="3275"/>
        <v>1.6698118661073333E-2</v>
      </c>
      <c r="K7001">
        <f t="shared" si="3276"/>
        <v>-0.14559522618114024</v>
      </c>
      <c r="L7001">
        <f t="shared" si="3277"/>
        <v>278.94862602617576</v>
      </c>
      <c r="M7001">
        <f t="shared" si="3278"/>
        <v>9355.581437216877</v>
      </c>
      <c r="N7001">
        <f t="shared" si="3279"/>
        <v>0.98335088392618031</v>
      </c>
      <c r="O7001">
        <f t="shared" si="3280"/>
        <v>278.94280338934198</v>
      </c>
      <c r="P7001">
        <f t="shared" si="3281"/>
        <v>23.436040632274825</v>
      </c>
      <c r="Q7001">
        <f t="shared" si="3282"/>
        <v>23.438599646526402</v>
      </c>
      <c r="R7001">
        <f t="shared" si="3283"/>
        <v>-80.26770000560127</v>
      </c>
      <c r="S7001">
        <f t="shared" si="3284"/>
        <v>-23.136988422060636</v>
      </c>
      <c r="T7001">
        <f t="shared" si="3285"/>
        <v>4.3031918029512756E-2</v>
      </c>
      <c r="U7001">
        <f t="shared" si="3286"/>
        <v>-2.5754943850118477</v>
      </c>
      <c r="V7001">
        <f t="shared" si="3287"/>
        <v>90.905865945946047</v>
      </c>
      <c r="W7001">
        <f t="shared" si="3288"/>
        <v>0.50178853776736942</v>
      </c>
      <c r="X7001">
        <f t="shared" si="3289"/>
        <v>0.24927224347307486</v>
      </c>
      <c r="Y7001">
        <f t="shared" si="3290"/>
        <v>0.75430483206166399</v>
      </c>
      <c r="Z7001">
        <f t="shared" si="3291"/>
        <v>727.24692756756838</v>
      </c>
      <c r="AA7001">
        <f t="shared" si="3292"/>
        <v>231.42450561306759</v>
      </c>
      <c r="AB7001">
        <f t="shared" si="3293"/>
        <v>-122.1438735967331</v>
      </c>
      <c r="AC7001">
        <f t="shared" si="3294"/>
        <v>119.29152801290684</v>
      </c>
      <c r="AD7001">
        <f t="shared" si="3295"/>
        <v>-29.291528012906838</v>
      </c>
      <c r="AE7001">
        <f t="shared" si="3296"/>
        <v>1.0285582401801665E-2</v>
      </c>
      <c r="AF7001">
        <f t="shared" si="3297"/>
        <v>-29.281242430505035</v>
      </c>
      <c r="AG7001">
        <f t="shared" si="3298"/>
        <v>116.77805220111071</v>
      </c>
    </row>
    <row r="7002" spans="3:33" x14ac:dyDescent="0.3">
      <c r="C7002">
        <v>45656.166666659876</v>
      </c>
      <c r="D7002">
        <f t="shared" si="3270"/>
        <v>45656.166666659876</v>
      </c>
      <c r="E7002">
        <f t="shared" si="3299"/>
        <v>29.166666666665332</v>
      </c>
      <c r="F7002">
        <f t="shared" si="3271"/>
        <v>2460674.66666666</v>
      </c>
      <c r="G7002">
        <f t="shared" si="3272"/>
        <v>0.24995665069568768</v>
      </c>
      <c r="H7002">
        <f t="shared" si="3273"/>
        <v>279.09832811658816</v>
      </c>
      <c r="I7002">
        <f t="shared" si="3274"/>
        <v>9355.7311391111052</v>
      </c>
      <c r="J7002">
        <f t="shared" si="3275"/>
        <v>1.6698118656270647E-2</v>
      </c>
      <c r="K7002">
        <f t="shared" si="3276"/>
        <v>-0.14545557325280059</v>
      </c>
      <c r="L7002">
        <f t="shared" si="3277"/>
        <v>278.95287254333539</v>
      </c>
      <c r="M7002">
        <f t="shared" si="3278"/>
        <v>9355.5856835378527</v>
      </c>
      <c r="N7002">
        <f t="shared" si="3279"/>
        <v>0.98335079175559781</v>
      </c>
      <c r="O7002">
        <f t="shared" si="3280"/>
        <v>278.94704992490182</v>
      </c>
      <c r="P7002">
        <f t="shared" si="3281"/>
        <v>23.43604063079135</v>
      </c>
      <c r="Q7002">
        <f t="shared" si="3282"/>
        <v>23.438599645316458</v>
      </c>
      <c r="R7002">
        <f t="shared" si="3283"/>
        <v>-80.263092499031018</v>
      </c>
      <c r="S7002">
        <f t="shared" si="3284"/>
        <v>-23.136702815259056</v>
      </c>
      <c r="T7002">
        <f t="shared" si="3285"/>
        <v>4.3031918024943605E-2</v>
      </c>
      <c r="U7002">
        <f t="shared" si="3286"/>
        <v>-2.5774918143176486</v>
      </c>
      <c r="V7002">
        <f t="shared" si="3287"/>
        <v>90.905864016312535</v>
      </c>
      <c r="W7002">
        <f t="shared" si="3288"/>
        <v>0.50178992487105389</v>
      </c>
      <c r="X7002">
        <f t="shared" si="3289"/>
        <v>0.24927363593685242</v>
      </c>
      <c r="Y7002">
        <f t="shared" si="3290"/>
        <v>0.75430621380525542</v>
      </c>
      <c r="Z7002">
        <f t="shared" si="3291"/>
        <v>727.24691213050028</v>
      </c>
      <c r="AA7002">
        <f t="shared" si="3292"/>
        <v>237.42250818376488</v>
      </c>
      <c r="AB7002">
        <f t="shared" si="3293"/>
        <v>-120.64437295405878</v>
      </c>
      <c r="AC7002">
        <f t="shared" si="3294"/>
        <v>117.9507257329053</v>
      </c>
      <c r="AD7002">
        <f t="shared" si="3295"/>
        <v>-27.950725732905298</v>
      </c>
      <c r="AE7002">
        <f t="shared" si="3296"/>
        <v>1.0874342293815129E-2</v>
      </c>
      <c r="AF7002">
        <f t="shared" si="3297"/>
        <v>-27.939851390611484</v>
      </c>
      <c r="AG7002">
        <f t="shared" si="3298"/>
        <v>116.41139304392368</v>
      </c>
    </row>
    <row r="7003" spans="3:33" x14ac:dyDescent="0.3">
      <c r="C7003">
        <v>45656.170833326541</v>
      </c>
      <c r="D7003">
        <f t="shared" si="3270"/>
        <v>45656.170833326541</v>
      </c>
      <c r="E7003">
        <f t="shared" si="3299"/>
        <v>29.170833333331998</v>
      </c>
      <c r="F7003">
        <f t="shared" si="3271"/>
        <v>2460674.6708333264</v>
      </c>
      <c r="G7003">
        <f t="shared" si="3272"/>
        <v>0.24995676477279699</v>
      </c>
      <c r="H7003">
        <f t="shared" si="3273"/>
        <v>279.10243498036107</v>
      </c>
      <c r="I7003">
        <f t="shared" si="3274"/>
        <v>9355.735245778691</v>
      </c>
      <c r="J7003">
        <f t="shared" si="3275"/>
        <v>1.6698118651467961E-2</v>
      </c>
      <c r="K7003">
        <f t="shared" si="3276"/>
        <v>-0.14531591954464756</v>
      </c>
      <c r="L7003">
        <f t="shared" si="3277"/>
        <v>278.95711906081641</v>
      </c>
      <c r="M7003">
        <f t="shared" si="3278"/>
        <v>9355.5899298591467</v>
      </c>
      <c r="N7003">
        <f t="shared" si="3279"/>
        <v>0.98335069967347533</v>
      </c>
      <c r="O7003">
        <f t="shared" si="3280"/>
        <v>278.95129646078311</v>
      </c>
      <c r="P7003">
        <f t="shared" si="3281"/>
        <v>23.436040629307875</v>
      </c>
      <c r="Q7003">
        <f t="shared" si="3282"/>
        <v>23.438599644106478</v>
      </c>
      <c r="R7003">
        <f t="shared" si="3283"/>
        <v>-80.258485011744128</v>
      </c>
      <c r="S7003">
        <f t="shared" si="3284"/>
        <v>-23.136417074559656</v>
      </c>
      <c r="T7003">
        <f t="shared" si="3285"/>
        <v>4.3031918020374309E-2</v>
      </c>
      <c r="U7003">
        <f t="shared" si="3286"/>
        <v>-2.5794891699090114</v>
      </c>
      <c r="V7003">
        <f t="shared" si="3287"/>
        <v>90.905862085805097</v>
      </c>
      <c r="W7003">
        <f t="shared" si="3288"/>
        <v>0.50179131192354798</v>
      </c>
      <c r="X7003">
        <f t="shared" si="3289"/>
        <v>0.24927502835186716</v>
      </c>
      <c r="Y7003">
        <f t="shared" si="3290"/>
        <v>0.75430759549522874</v>
      </c>
      <c r="Z7003">
        <f t="shared" si="3291"/>
        <v>727.24689668644078</v>
      </c>
      <c r="AA7003">
        <f t="shared" si="3292"/>
        <v>243.42051082816761</v>
      </c>
      <c r="AB7003">
        <f t="shared" si="3293"/>
        <v>-119.1448722929581</v>
      </c>
      <c r="AC7003">
        <f t="shared" si="3294"/>
        <v>116.60579405257124</v>
      </c>
      <c r="AD7003">
        <f t="shared" si="3295"/>
        <v>-26.605794052571241</v>
      </c>
      <c r="AE7003">
        <f t="shared" si="3296"/>
        <v>1.1519513973863828E-2</v>
      </c>
      <c r="AF7003">
        <f t="shared" si="3297"/>
        <v>-26.594274538597379</v>
      </c>
      <c r="AG7003">
        <f t="shared" si="3298"/>
        <v>116.0691862297864</v>
      </c>
    </row>
    <row r="7004" spans="3:33" x14ac:dyDescent="0.3">
      <c r="C7004">
        <v>45656.174999993207</v>
      </c>
      <c r="D7004">
        <f t="shared" si="3270"/>
        <v>45656.174999993207</v>
      </c>
      <c r="E7004">
        <f t="shared" si="3299"/>
        <v>29.174999999998665</v>
      </c>
      <c r="F7004">
        <f t="shared" si="3271"/>
        <v>2460674.6749999933</v>
      </c>
      <c r="G7004">
        <f t="shared" si="3272"/>
        <v>0.24995687884991907</v>
      </c>
      <c r="H7004">
        <f t="shared" si="3273"/>
        <v>279.10654184459418</v>
      </c>
      <c r="I7004">
        <f t="shared" si="3274"/>
        <v>9355.739352446737</v>
      </c>
      <c r="J7004">
        <f t="shared" si="3275"/>
        <v>1.6698118646665275E-2</v>
      </c>
      <c r="K7004">
        <f t="shared" si="3276"/>
        <v>-0.1451762650261563</v>
      </c>
      <c r="L7004">
        <f t="shared" si="3277"/>
        <v>278.961365579568</v>
      </c>
      <c r="M7004">
        <f t="shared" si="3278"/>
        <v>9355.5941761817103</v>
      </c>
      <c r="N7004">
        <f t="shared" si="3279"/>
        <v>0.98335060767979254</v>
      </c>
      <c r="O7004">
        <f t="shared" si="3280"/>
        <v>278.95554299793491</v>
      </c>
      <c r="P7004">
        <f t="shared" si="3281"/>
        <v>23.436040627824397</v>
      </c>
      <c r="Q7004">
        <f t="shared" si="3282"/>
        <v>23.43859964289646</v>
      </c>
      <c r="R7004">
        <f t="shared" si="3283"/>
        <v>-80.253877542719806</v>
      </c>
      <c r="S7004">
        <f t="shared" si="3284"/>
        <v>-23.136131199900923</v>
      </c>
      <c r="T7004">
        <f t="shared" si="3285"/>
        <v>4.3031918015804874E-2</v>
      </c>
      <c r="U7004">
        <f t="shared" si="3286"/>
        <v>-2.5814864521951777</v>
      </c>
      <c r="V7004">
        <f t="shared" si="3287"/>
        <v>90.905860154423422</v>
      </c>
      <c r="W7004">
        <f t="shared" si="3288"/>
        <v>0.50179269892513545</v>
      </c>
      <c r="X7004">
        <f t="shared" si="3289"/>
        <v>0.24927642071840372</v>
      </c>
      <c r="Y7004">
        <f t="shared" si="3290"/>
        <v>0.75430897713186718</v>
      </c>
      <c r="Z7004">
        <f t="shared" si="3291"/>
        <v>727.24688123538738</v>
      </c>
      <c r="AA7004">
        <f t="shared" si="3292"/>
        <v>249.41851354588289</v>
      </c>
      <c r="AB7004">
        <f t="shared" si="3293"/>
        <v>-117.64537161352928</v>
      </c>
      <c r="AC7004">
        <f t="shared" si="3294"/>
        <v>115.25705719654322</v>
      </c>
      <c r="AD7004">
        <f t="shared" si="3295"/>
        <v>-25.257057196543215</v>
      </c>
      <c r="AE7004">
        <f t="shared" si="3296"/>
        <v>1.2230245806311759E-2</v>
      </c>
      <c r="AF7004">
        <f t="shared" si="3297"/>
        <v>-25.244826950736904</v>
      </c>
      <c r="AG7004">
        <f t="shared" si="3298"/>
        <v>115.75025788419714</v>
      </c>
    </row>
    <row r="7005" spans="3:33" x14ac:dyDescent="0.3">
      <c r="C7005">
        <v>45656.179166659873</v>
      </c>
      <c r="D7005">
        <f t="shared" si="3270"/>
        <v>45656.179166659873</v>
      </c>
      <c r="E7005">
        <f t="shared" si="3299"/>
        <v>29.179166666665331</v>
      </c>
      <c r="F7005">
        <f t="shared" si="3271"/>
        <v>2460674.6791666597</v>
      </c>
      <c r="G7005">
        <f t="shared" si="3272"/>
        <v>0.24995699292702842</v>
      </c>
      <c r="H7005">
        <f t="shared" si="3273"/>
        <v>279.1106487083689</v>
      </c>
      <c r="I7005">
        <f t="shared" si="3274"/>
        <v>9355.7434591143247</v>
      </c>
      <c r="J7005">
        <f t="shared" si="3275"/>
        <v>1.6698118641862589E-2</v>
      </c>
      <c r="K7005">
        <f t="shared" si="3276"/>
        <v>-0.1450366097292683</v>
      </c>
      <c r="L7005">
        <f t="shared" si="3277"/>
        <v>278.96561209863961</v>
      </c>
      <c r="M7005">
        <f t="shared" si="3278"/>
        <v>9355.5984225045959</v>
      </c>
      <c r="N7005">
        <f t="shared" si="3279"/>
        <v>0.98335051577457055</v>
      </c>
      <c r="O7005">
        <f t="shared" si="3280"/>
        <v>278.9597895354068</v>
      </c>
      <c r="P7005">
        <f t="shared" si="3281"/>
        <v>23.436040626340922</v>
      </c>
      <c r="Q7005">
        <f t="shared" si="3282"/>
        <v>23.438599641686402</v>
      </c>
      <c r="R7005">
        <f t="shared" si="3283"/>
        <v>-80.249270092998174</v>
      </c>
      <c r="S7005">
        <f t="shared" si="3284"/>
        <v>-23.13584519134919</v>
      </c>
      <c r="T7005">
        <f t="shared" si="3285"/>
        <v>4.3031918011235286E-2</v>
      </c>
      <c r="U7005">
        <f t="shared" si="3286"/>
        <v>-2.5834836606919449</v>
      </c>
      <c r="V7005">
        <f t="shared" si="3287"/>
        <v>90.90585822216795</v>
      </c>
      <c r="W7005">
        <f t="shared" si="3288"/>
        <v>0.50179408587548058</v>
      </c>
      <c r="X7005">
        <f t="shared" si="3289"/>
        <v>0.24927781303612517</v>
      </c>
      <c r="Y7005">
        <f t="shared" si="3290"/>
        <v>0.75431035871483598</v>
      </c>
      <c r="Z7005">
        <f t="shared" si="3291"/>
        <v>727.2468657773436</v>
      </c>
      <c r="AA7005">
        <f t="shared" si="3292"/>
        <v>255.41651633738365</v>
      </c>
      <c r="AB7005">
        <f t="shared" si="3293"/>
        <v>-116.14587091565409</v>
      </c>
      <c r="AC7005">
        <f t="shared" si="3294"/>
        <v>113.90481710560897</v>
      </c>
      <c r="AD7005">
        <f t="shared" si="3295"/>
        <v>-23.90481710560897</v>
      </c>
      <c r="AE7005">
        <f t="shared" si="3296"/>
        <v>1.3017790173807633E-2</v>
      </c>
      <c r="AF7005">
        <f t="shared" si="3297"/>
        <v>-23.891799315435161</v>
      </c>
      <c r="AG7005">
        <f t="shared" si="3298"/>
        <v>115.45353472635355</v>
      </c>
    </row>
    <row r="7006" spans="3:33" x14ac:dyDescent="0.3">
      <c r="C7006">
        <v>45656.183333326539</v>
      </c>
      <c r="D7006">
        <f t="shared" si="3270"/>
        <v>45656.183333326539</v>
      </c>
      <c r="E7006">
        <f t="shared" si="3299"/>
        <v>29.183333333331998</v>
      </c>
      <c r="F7006">
        <f t="shared" si="3271"/>
        <v>2460674.6833333266</v>
      </c>
      <c r="G7006">
        <f t="shared" si="3272"/>
        <v>0.2499571070041505</v>
      </c>
      <c r="H7006">
        <f t="shared" si="3273"/>
        <v>279.11475557260019</v>
      </c>
      <c r="I7006">
        <f t="shared" si="3274"/>
        <v>9355.7475657823707</v>
      </c>
      <c r="J7006">
        <f t="shared" si="3275"/>
        <v>1.6698118637059906E-2</v>
      </c>
      <c r="K7006">
        <f t="shared" si="3276"/>
        <v>-0.14489695362362429</v>
      </c>
      <c r="L7006">
        <f t="shared" si="3277"/>
        <v>278.96985861897656</v>
      </c>
      <c r="M7006">
        <f t="shared" si="3278"/>
        <v>9355.6026688287475</v>
      </c>
      <c r="N7006">
        <f t="shared" si="3279"/>
        <v>0.98335042395778938</v>
      </c>
      <c r="O7006">
        <f t="shared" si="3280"/>
        <v>278.96403607414402</v>
      </c>
      <c r="P7006">
        <f t="shared" si="3281"/>
        <v>23.436040624857444</v>
      </c>
      <c r="Q7006">
        <f t="shared" si="3282"/>
        <v>23.438599640476305</v>
      </c>
      <c r="R7006">
        <f t="shared" si="3283"/>
        <v>-80.244662661562387</v>
      </c>
      <c r="S7006">
        <f t="shared" si="3284"/>
        <v>-23.135559048843124</v>
      </c>
      <c r="T7006">
        <f t="shared" si="3285"/>
        <v>4.3031918006665559E-2</v>
      </c>
      <c r="U7006">
        <f t="shared" si="3286"/>
        <v>-2.58548079580655</v>
      </c>
      <c r="V7006">
        <f t="shared" si="3287"/>
        <v>90.90585628903834</v>
      </c>
      <c r="W7006">
        <f t="shared" si="3288"/>
        <v>0.50179547277486569</v>
      </c>
      <c r="X7006">
        <f t="shared" si="3289"/>
        <v>0.24927920530531472</v>
      </c>
      <c r="Y7006">
        <f t="shared" si="3290"/>
        <v>0.75431174024441661</v>
      </c>
      <c r="Z7006">
        <f t="shared" si="3291"/>
        <v>727.24685031230672</v>
      </c>
      <c r="AA7006">
        <f t="shared" si="3292"/>
        <v>261.41451920226973</v>
      </c>
      <c r="AB7006">
        <f t="shared" si="3293"/>
        <v>-114.64637019943257</v>
      </c>
      <c r="AC7006">
        <f t="shared" si="3294"/>
        <v>112.54935569625732</v>
      </c>
      <c r="AD7006">
        <f t="shared" si="3295"/>
        <v>-22.549355696257322</v>
      </c>
      <c r="AE7006">
        <f t="shared" si="3296"/>
        <v>1.3896142737627829E-2</v>
      </c>
      <c r="AF7006">
        <f t="shared" si="3297"/>
        <v>-22.535459553519694</v>
      </c>
      <c r="AG7006">
        <f t="shared" si="3298"/>
        <v>115.1780364066567</v>
      </c>
    </row>
    <row r="7007" spans="3:33" x14ac:dyDescent="0.3">
      <c r="C7007">
        <v>45656.187499993204</v>
      </c>
      <c r="D7007">
        <f t="shared" si="3270"/>
        <v>45656.187499993204</v>
      </c>
      <c r="E7007">
        <f t="shared" si="3299"/>
        <v>29.187499999998664</v>
      </c>
      <c r="F7007">
        <f t="shared" si="3271"/>
        <v>2460674.687499993</v>
      </c>
      <c r="G7007">
        <f t="shared" si="3272"/>
        <v>0.24995722108125981</v>
      </c>
      <c r="H7007">
        <f t="shared" si="3273"/>
        <v>279.11886243637309</v>
      </c>
      <c r="I7007">
        <f t="shared" si="3274"/>
        <v>9355.7516724499565</v>
      </c>
      <c r="J7007">
        <f t="shared" si="3275"/>
        <v>1.669811863225722E-2</v>
      </c>
      <c r="K7007">
        <f t="shared" si="3276"/>
        <v>-0.14475729674122162</v>
      </c>
      <c r="L7007">
        <f t="shared" si="3277"/>
        <v>278.97410513963189</v>
      </c>
      <c r="M7007">
        <f t="shared" si="3278"/>
        <v>9355.6069151532156</v>
      </c>
      <c r="N7007">
        <f t="shared" si="3279"/>
        <v>0.98335033222947021</v>
      </c>
      <c r="O7007">
        <f t="shared" si="3280"/>
        <v>278.96828261319956</v>
      </c>
      <c r="P7007">
        <f t="shared" si="3281"/>
        <v>23.43604062337397</v>
      </c>
      <c r="Q7007">
        <f t="shared" si="3282"/>
        <v>23.438599639266172</v>
      </c>
      <c r="R7007">
        <f t="shared" si="3283"/>
        <v>-80.240055249448801</v>
      </c>
      <c r="S7007">
        <f t="shared" si="3284"/>
        <v>-23.1352727724489</v>
      </c>
      <c r="T7007">
        <f t="shared" si="3285"/>
        <v>4.3031918002095701E-2</v>
      </c>
      <c r="U7007">
        <f t="shared" si="3286"/>
        <v>-2.5874778570558363</v>
      </c>
      <c r="V7007">
        <f t="shared" si="3287"/>
        <v>90.905854355035061</v>
      </c>
      <c r="W7007">
        <f t="shared" si="3288"/>
        <v>0.5017968596229555</v>
      </c>
      <c r="X7007">
        <f t="shared" si="3289"/>
        <v>0.24928059752563592</v>
      </c>
      <c r="Y7007">
        <f t="shared" si="3290"/>
        <v>0.75431312172027509</v>
      </c>
      <c r="Z7007">
        <f t="shared" si="3291"/>
        <v>727.24683484028048</v>
      </c>
      <c r="AA7007">
        <f t="shared" si="3292"/>
        <v>267.41252214102133</v>
      </c>
      <c r="AB7007">
        <f t="shared" si="3293"/>
        <v>-113.14686946474467</v>
      </c>
      <c r="AC7007">
        <f t="shared" si="3294"/>
        <v>111.19093689551478</v>
      </c>
      <c r="AD7007">
        <f t="shared" si="3295"/>
        <v>-21.190936895514781</v>
      </c>
      <c r="AE7007">
        <f t="shared" si="3296"/>
        <v>1.488293027783274E-2</v>
      </c>
      <c r="AF7007">
        <f t="shared" si="3297"/>
        <v>-21.176053965236949</v>
      </c>
      <c r="AG7007">
        <f t="shared" si="3298"/>
        <v>114.92286859089091</v>
      </c>
    </row>
    <row r="7008" spans="3:33" x14ac:dyDescent="0.3">
      <c r="C7008">
        <v>45656.19166665987</v>
      </c>
      <c r="D7008">
        <f t="shared" si="3270"/>
        <v>45656.19166665987</v>
      </c>
      <c r="E7008">
        <f t="shared" si="3299"/>
        <v>29.191666666665331</v>
      </c>
      <c r="F7008">
        <f t="shared" si="3271"/>
        <v>2460674.6916666599</v>
      </c>
      <c r="G7008">
        <f t="shared" si="3272"/>
        <v>0.24995733515838189</v>
      </c>
      <c r="H7008">
        <f t="shared" si="3273"/>
        <v>279.12296930060438</v>
      </c>
      <c r="I7008">
        <f t="shared" si="3274"/>
        <v>9355.7557791180025</v>
      </c>
      <c r="J7008">
        <f t="shared" si="3275"/>
        <v>1.6698118627454534E-2</v>
      </c>
      <c r="K7008">
        <f t="shared" si="3276"/>
        <v>-0.1446176390514238</v>
      </c>
      <c r="L7008">
        <f t="shared" si="3277"/>
        <v>278.97835166155295</v>
      </c>
      <c r="M7008">
        <f t="shared" si="3278"/>
        <v>9355.6111614789515</v>
      </c>
      <c r="N7008">
        <f t="shared" si="3279"/>
        <v>0.98335024058959297</v>
      </c>
      <c r="O7008">
        <f t="shared" si="3280"/>
        <v>278.9725291535209</v>
      </c>
      <c r="P7008">
        <f t="shared" si="3281"/>
        <v>23.436040621890491</v>
      </c>
      <c r="Q7008">
        <f t="shared" si="3282"/>
        <v>23.438599638055997</v>
      </c>
      <c r="R7008">
        <f t="shared" si="3283"/>
        <v>-80.235447855638355</v>
      </c>
      <c r="S7008">
        <f t="shared" si="3284"/>
        <v>-23.134986362104975</v>
      </c>
      <c r="T7008">
        <f t="shared" si="3285"/>
        <v>4.3031917997525676E-2</v>
      </c>
      <c r="U7008">
        <f t="shared" si="3286"/>
        <v>-2.5894748448488421</v>
      </c>
      <c r="V7008">
        <f t="shared" si="3287"/>
        <v>90.905852420157771</v>
      </c>
      <c r="W7008">
        <f t="shared" si="3288"/>
        <v>0.5017982464200339</v>
      </c>
      <c r="X7008">
        <f t="shared" si="3289"/>
        <v>0.24928198969737342</v>
      </c>
      <c r="Y7008">
        <f t="shared" si="3290"/>
        <v>0.75431450314269433</v>
      </c>
      <c r="Z7008">
        <f t="shared" si="3291"/>
        <v>727.24681936126217</v>
      </c>
      <c r="AA7008">
        <f t="shared" si="3292"/>
        <v>273.41052515323099</v>
      </c>
      <c r="AB7008">
        <f t="shared" si="3293"/>
        <v>-111.64736871169225</v>
      </c>
      <c r="AC7008">
        <f t="shared" si="3294"/>
        <v>109.82980847949105</v>
      </c>
      <c r="AD7008">
        <f t="shared" si="3295"/>
        <v>-19.829808479491049</v>
      </c>
      <c r="AE7008">
        <f t="shared" si="3296"/>
        <v>1.6000667631108221E-2</v>
      </c>
      <c r="AF7008">
        <f t="shared" si="3297"/>
        <v>-19.813807811859942</v>
      </c>
      <c r="AG7008">
        <f t="shared" si="3298"/>
        <v>114.68721672838484</v>
      </c>
    </row>
    <row r="7009" spans="3:33" x14ac:dyDescent="0.3">
      <c r="C7009">
        <v>45656.195833326536</v>
      </c>
      <c r="D7009">
        <f t="shared" si="3270"/>
        <v>45656.195833326536</v>
      </c>
      <c r="E7009">
        <f t="shared" si="3299"/>
        <v>29.195833333331997</v>
      </c>
      <c r="F7009">
        <f t="shared" si="3271"/>
        <v>2460674.6958333263</v>
      </c>
      <c r="G7009">
        <f t="shared" si="3272"/>
        <v>0.24995744923549124</v>
      </c>
      <c r="H7009">
        <f t="shared" si="3273"/>
        <v>279.1270761643791</v>
      </c>
      <c r="I7009">
        <f t="shared" si="3274"/>
        <v>9355.7598857855901</v>
      </c>
      <c r="J7009">
        <f t="shared" si="3275"/>
        <v>1.6698118622651848E-2</v>
      </c>
      <c r="K7009">
        <f t="shared" si="3276"/>
        <v>-0.14447798058639463</v>
      </c>
      <c r="L7009">
        <f t="shared" si="3277"/>
        <v>278.98259818379273</v>
      </c>
      <c r="M7009">
        <f t="shared" si="3278"/>
        <v>9355.615407805004</v>
      </c>
      <c r="N7009">
        <f t="shared" si="3279"/>
        <v>0.98335014903817852</v>
      </c>
      <c r="O7009">
        <f t="shared" si="3280"/>
        <v>278.97677569416095</v>
      </c>
      <c r="P7009">
        <f t="shared" si="3281"/>
        <v>23.436040620407017</v>
      </c>
      <c r="Q7009">
        <f t="shared" si="3282"/>
        <v>23.43859963684579</v>
      </c>
      <c r="R7009">
        <f t="shared" si="3283"/>
        <v>-80.230840481167419</v>
      </c>
      <c r="S7009">
        <f t="shared" si="3284"/>
        <v>-23.134699817877593</v>
      </c>
      <c r="T7009">
        <f t="shared" si="3285"/>
        <v>4.3031917992955526E-2</v>
      </c>
      <c r="U7009">
        <f t="shared" si="3286"/>
        <v>-2.5914717587016796</v>
      </c>
      <c r="V7009">
        <f t="shared" si="3287"/>
        <v>90.905850484406926</v>
      </c>
      <c r="W7009">
        <f t="shared" si="3288"/>
        <v>0.50179963316576504</v>
      </c>
      <c r="X7009">
        <f t="shared" si="3289"/>
        <v>0.24928338182019022</v>
      </c>
      <c r="Y7009">
        <f t="shared" si="3290"/>
        <v>0.7543158845113398</v>
      </c>
      <c r="Z7009">
        <f t="shared" si="3291"/>
        <v>727.24680387525541</v>
      </c>
      <c r="AA7009">
        <f t="shared" si="3292"/>
        <v>279.40852823937894</v>
      </c>
      <c r="AB7009">
        <f t="shared" si="3293"/>
        <v>-110.14786794015527</v>
      </c>
      <c r="AC7009">
        <f t="shared" si="3294"/>
        <v>108.46620373740114</v>
      </c>
      <c r="AD7009">
        <f t="shared" si="3295"/>
        <v>-18.466203737401145</v>
      </c>
      <c r="AE7009">
        <f t="shared" si="3296"/>
        <v>1.7278576005134768E-2</v>
      </c>
      <c r="AF7009">
        <f t="shared" si="3297"/>
        <v>-18.448925161396009</v>
      </c>
      <c r="AG7009">
        <f t="shared" si="3298"/>
        <v>114.47034044758595</v>
      </c>
    </row>
    <row r="7010" spans="3:33" x14ac:dyDescent="0.3">
      <c r="C7010">
        <v>45656.199999993201</v>
      </c>
      <c r="D7010">
        <f t="shared" si="3270"/>
        <v>45656.199999993201</v>
      </c>
      <c r="E7010">
        <f t="shared" si="3299"/>
        <v>29.199999999998663</v>
      </c>
      <c r="F7010">
        <f t="shared" si="3271"/>
        <v>2460674.6999999932</v>
      </c>
      <c r="G7010">
        <f t="shared" si="3272"/>
        <v>0.24995756331261332</v>
      </c>
      <c r="H7010">
        <f t="shared" si="3273"/>
        <v>279.13118302861039</v>
      </c>
      <c r="I7010">
        <f t="shared" si="3274"/>
        <v>9355.7639924536361</v>
      </c>
      <c r="J7010">
        <f t="shared" si="3275"/>
        <v>1.6698118617849162E-2</v>
      </c>
      <c r="K7010">
        <f t="shared" si="3276"/>
        <v>-0.14433832131555277</v>
      </c>
      <c r="L7010">
        <f t="shared" si="3277"/>
        <v>278.98684470729484</v>
      </c>
      <c r="M7010">
        <f t="shared" si="3278"/>
        <v>9355.6196541323206</v>
      </c>
      <c r="N7010">
        <f t="shared" si="3279"/>
        <v>0.9833500575752071</v>
      </c>
      <c r="O7010">
        <f t="shared" si="3280"/>
        <v>278.98102223606332</v>
      </c>
      <c r="P7010">
        <f t="shared" si="3281"/>
        <v>23.436040618923538</v>
      </c>
      <c r="Q7010">
        <f t="shared" si="3282"/>
        <v>23.438599635635541</v>
      </c>
      <c r="R7010">
        <f t="shared" si="3283"/>
        <v>-80.226233125021039</v>
      </c>
      <c r="S7010">
        <f t="shared" si="3284"/>
        <v>-23.134413139705423</v>
      </c>
      <c r="T7010">
        <f t="shared" si="3285"/>
        <v>4.3031917988385231E-2</v>
      </c>
      <c r="U7010">
        <f t="shared" si="3286"/>
        <v>-2.5934685990219304</v>
      </c>
      <c r="V7010">
        <f t="shared" si="3287"/>
        <v>90.905848547782156</v>
      </c>
      <c r="W7010">
        <f t="shared" si="3288"/>
        <v>0.50180101986043191</v>
      </c>
      <c r="X7010">
        <f t="shared" si="3289"/>
        <v>0.24928477389437037</v>
      </c>
      <c r="Y7010">
        <f t="shared" si="3290"/>
        <v>0.75431726582649339</v>
      </c>
      <c r="Z7010">
        <f t="shared" si="3291"/>
        <v>727.24678838225725</v>
      </c>
      <c r="AA7010">
        <f t="shared" si="3292"/>
        <v>285.40653139905044</v>
      </c>
      <c r="AB7010">
        <f t="shared" si="3293"/>
        <v>-108.64836715023739</v>
      </c>
      <c r="AC7010">
        <f t="shared" si="3294"/>
        <v>107.10034298368984</v>
      </c>
      <c r="AD7010">
        <f t="shared" si="3295"/>
        <v>-17.100342983689842</v>
      </c>
      <c r="AE7010">
        <f t="shared" si="3296"/>
        <v>1.8755278634882692E-2</v>
      </c>
      <c r="AF7010">
        <f t="shared" si="3297"/>
        <v>-17.081587705054961</v>
      </c>
      <c r="AG7010">
        <f t="shared" si="3298"/>
        <v>114.27156852566748</v>
      </c>
    </row>
    <row r="7011" spans="3:33" x14ac:dyDescent="0.3">
      <c r="C7011">
        <v>45656.204166659867</v>
      </c>
      <c r="D7011">
        <f t="shared" si="3270"/>
        <v>45656.204166659867</v>
      </c>
      <c r="E7011">
        <f t="shared" si="3299"/>
        <v>29.20416666666533</v>
      </c>
      <c r="F7011">
        <f t="shared" si="3271"/>
        <v>2460674.7041666601</v>
      </c>
      <c r="G7011">
        <f t="shared" si="3272"/>
        <v>0.2499576773897354</v>
      </c>
      <c r="H7011">
        <f t="shared" si="3273"/>
        <v>279.1352898928435</v>
      </c>
      <c r="I7011">
        <f t="shared" si="3274"/>
        <v>9355.7680991216821</v>
      </c>
      <c r="J7011">
        <f t="shared" si="3275"/>
        <v>1.669811861304648E-2</v>
      </c>
      <c r="K7011">
        <f t="shared" si="3276"/>
        <v>-0.14419866125538963</v>
      </c>
      <c r="L7011">
        <f t="shared" si="3277"/>
        <v>278.99109123158809</v>
      </c>
      <c r="M7011">
        <f t="shared" si="3278"/>
        <v>9355.6239004604267</v>
      </c>
      <c r="N7011">
        <f t="shared" si="3279"/>
        <v>0.98334996620068937</v>
      </c>
      <c r="O7011">
        <f t="shared" si="3280"/>
        <v>278.98526877875685</v>
      </c>
      <c r="P7011">
        <f t="shared" si="3281"/>
        <v>23.436040617440064</v>
      </c>
      <c r="Q7011">
        <f t="shared" si="3282"/>
        <v>23.438599634425259</v>
      </c>
      <c r="R7011">
        <f t="shared" si="3283"/>
        <v>-80.221625787719319</v>
      </c>
      <c r="S7011">
        <f t="shared" si="3284"/>
        <v>-23.134126327622599</v>
      </c>
      <c r="T7011">
        <f t="shared" si="3285"/>
        <v>4.3031917983814789E-2</v>
      </c>
      <c r="U7011">
        <f t="shared" si="3286"/>
        <v>-2.5954653655495825</v>
      </c>
      <c r="V7011">
        <f t="shared" si="3287"/>
        <v>90.905846610283788</v>
      </c>
      <c r="W7011">
        <f t="shared" si="3288"/>
        <v>0.50180240650385388</v>
      </c>
      <c r="X7011">
        <f t="shared" si="3289"/>
        <v>0.24928616591973224</v>
      </c>
      <c r="Y7011">
        <f t="shared" si="3290"/>
        <v>0.75431864708797547</v>
      </c>
      <c r="Z7011">
        <f t="shared" si="3291"/>
        <v>727.24677288227031</v>
      </c>
      <c r="AA7011">
        <f t="shared" si="3292"/>
        <v>291.40453463252197</v>
      </c>
      <c r="AB7011">
        <f t="shared" si="3293"/>
        <v>-107.14886634186951</v>
      </c>
      <c r="AC7011">
        <f t="shared" si="3294"/>
        <v>105.73243493500193</v>
      </c>
      <c r="AD7011">
        <f t="shared" si="3295"/>
        <v>-15.732434935001933</v>
      </c>
      <c r="AE7011">
        <f t="shared" si="3296"/>
        <v>2.0482910776361399E-2</v>
      </c>
      <c r="AF7011">
        <f t="shared" si="3297"/>
        <v>-15.711952024225571</v>
      </c>
      <c r="AG7011">
        <f t="shared" si="3298"/>
        <v>114.09029438505883</v>
      </c>
    </row>
    <row r="7012" spans="3:33" x14ac:dyDescent="0.3">
      <c r="C7012">
        <v>45656.208333326533</v>
      </c>
      <c r="D7012">
        <f t="shared" si="3270"/>
        <v>45656.208333326533</v>
      </c>
      <c r="E7012">
        <f t="shared" si="3299"/>
        <v>29.208333333331996</v>
      </c>
      <c r="F7012">
        <f t="shared" si="3271"/>
        <v>2460674.7083333265</v>
      </c>
      <c r="G7012">
        <f t="shared" si="3272"/>
        <v>0.24995779146684471</v>
      </c>
      <c r="H7012">
        <f t="shared" si="3273"/>
        <v>279.13939675661641</v>
      </c>
      <c r="I7012">
        <f t="shared" si="3274"/>
        <v>9355.7722057892679</v>
      </c>
      <c r="J7012">
        <f t="shared" si="3275"/>
        <v>1.6698118608243794E-2</v>
      </c>
      <c r="K7012">
        <f t="shared" si="3276"/>
        <v>-0.14405900042223069</v>
      </c>
      <c r="L7012">
        <f t="shared" si="3277"/>
        <v>278.9953377561942</v>
      </c>
      <c r="M7012">
        <f t="shared" si="3278"/>
        <v>9355.6281467888457</v>
      </c>
      <c r="N7012">
        <f t="shared" si="3279"/>
        <v>0.9833498749146361</v>
      </c>
      <c r="O7012">
        <f t="shared" si="3280"/>
        <v>278.98951532176318</v>
      </c>
      <c r="P7012">
        <f t="shared" si="3281"/>
        <v>23.436040615956585</v>
      </c>
      <c r="Q7012">
        <f t="shared" si="3282"/>
        <v>23.438599633214935</v>
      </c>
      <c r="R7012">
        <f t="shared" si="3283"/>
        <v>-80.217018469790077</v>
      </c>
      <c r="S7012">
        <f t="shared" si="3284"/>
        <v>-23.133839381663815</v>
      </c>
      <c r="T7012">
        <f t="shared" si="3285"/>
        <v>4.3031917979244216E-2</v>
      </c>
      <c r="U7012">
        <f t="shared" si="3286"/>
        <v>-2.5974620580229608</v>
      </c>
      <c r="V7012">
        <f t="shared" si="3287"/>
        <v>90.905844671912021</v>
      </c>
      <c r="W7012">
        <f t="shared" si="3288"/>
        <v>0.50180379309584933</v>
      </c>
      <c r="X7012">
        <f t="shared" si="3289"/>
        <v>0.24928755789609369</v>
      </c>
      <c r="Y7012">
        <f t="shared" si="3290"/>
        <v>0.75432002829560496</v>
      </c>
      <c r="Z7012">
        <f t="shared" si="3291"/>
        <v>727.24675737529617</v>
      </c>
      <c r="AA7012">
        <f t="shared" si="3292"/>
        <v>297.40253794004821</v>
      </c>
      <c r="AB7012">
        <f t="shared" si="3293"/>
        <v>-105.64936551498795</v>
      </c>
      <c r="AC7012">
        <f t="shared" si="3294"/>
        <v>104.36267796981903</v>
      </c>
      <c r="AD7012">
        <f t="shared" si="3295"/>
        <v>-14.362677969819032</v>
      </c>
      <c r="AE7012">
        <f t="shared" si="3296"/>
        <v>2.2533592664750853E-2</v>
      </c>
      <c r="AF7012">
        <f t="shared" si="3297"/>
        <v>-14.340144377154282</v>
      </c>
      <c r="AG7012">
        <f t="shared" si="3298"/>
        <v>113.92597207298877</v>
      </c>
    </row>
    <row r="7013" spans="3:33" x14ac:dyDescent="0.3">
      <c r="C7013">
        <v>45656.212499993198</v>
      </c>
      <c r="D7013">
        <f t="shared" si="3270"/>
        <v>45656.212499993198</v>
      </c>
      <c r="E7013">
        <f t="shared" si="3299"/>
        <v>29.212499999998663</v>
      </c>
      <c r="F7013">
        <f t="shared" si="3271"/>
        <v>2460674.7124999934</v>
      </c>
      <c r="G7013">
        <f t="shared" si="3272"/>
        <v>0.2499579055439668</v>
      </c>
      <c r="H7013">
        <f t="shared" si="3273"/>
        <v>279.1435036208477</v>
      </c>
      <c r="I7013">
        <f t="shared" si="3274"/>
        <v>9355.7763124573139</v>
      </c>
      <c r="J7013">
        <f t="shared" si="3275"/>
        <v>1.6698118603441107E-2</v>
      </c>
      <c r="K7013">
        <f t="shared" si="3276"/>
        <v>-0.14391933878560498</v>
      </c>
      <c r="L7013">
        <f t="shared" si="3277"/>
        <v>278.99958428206207</v>
      </c>
      <c r="M7013">
        <f t="shared" si="3278"/>
        <v>9355.6323931185289</v>
      </c>
      <c r="N7013">
        <f t="shared" si="3279"/>
        <v>0.98334978371702753</v>
      </c>
      <c r="O7013">
        <f t="shared" si="3280"/>
        <v>278.99376186603132</v>
      </c>
      <c r="P7013">
        <f t="shared" si="3281"/>
        <v>23.436040614473111</v>
      </c>
      <c r="Q7013">
        <f t="shared" si="3282"/>
        <v>23.438599632004575</v>
      </c>
      <c r="R7013">
        <f t="shared" si="3283"/>
        <v>-80.212411170212491</v>
      </c>
      <c r="S7013">
        <f t="shared" si="3284"/>
        <v>-23.133552301767288</v>
      </c>
      <c r="T7013">
        <f t="shared" si="3285"/>
        <v>4.3031917974673491E-2</v>
      </c>
      <c r="U7013">
        <f t="shared" si="3286"/>
        <v>-2.5994586768509378</v>
      </c>
      <c r="V7013">
        <f t="shared" si="3287"/>
        <v>90.905842732666542</v>
      </c>
      <c r="W7013">
        <f t="shared" si="3288"/>
        <v>0.50180517963670213</v>
      </c>
      <c r="X7013">
        <f t="shared" si="3289"/>
        <v>0.2492889498237395</v>
      </c>
      <c r="Y7013">
        <f t="shared" si="3290"/>
        <v>0.75432140944966475</v>
      </c>
      <c r="Z7013">
        <f t="shared" si="3291"/>
        <v>727.24674186133234</v>
      </c>
      <c r="AA7013">
        <f t="shared" si="3292"/>
        <v>303.40054132122168</v>
      </c>
      <c r="AB7013">
        <f t="shared" si="3293"/>
        <v>-104.14986466969458</v>
      </c>
      <c r="AC7013">
        <f t="shared" si="3294"/>
        <v>102.99126128478306</v>
      </c>
      <c r="AD7013">
        <f t="shared" si="3295"/>
        <v>-12.991261284783064</v>
      </c>
      <c r="AE7013">
        <f t="shared" si="3296"/>
        <v>2.501001829728711E-2</v>
      </c>
      <c r="AF7013">
        <f t="shared" si="3297"/>
        <v>-12.966251266485777</v>
      </c>
      <c r="AG7013">
        <f t="shared" si="3298"/>
        <v>113.77811268538278</v>
      </c>
    </row>
    <row r="7014" spans="3:33" x14ac:dyDescent="0.3">
      <c r="C7014">
        <v>45656.216666659864</v>
      </c>
      <c r="D7014">
        <f t="shared" si="3270"/>
        <v>45656.216666659864</v>
      </c>
      <c r="E7014">
        <f t="shared" si="3299"/>
        <v>29.216666666665329</v>
      </c>
      <c r="F7014">
        <f t="shared" si="3271"/>
        <v>2460674.7166666598</v>
      </c>
      <c r="G7014">
        <f t="shared" si="3272"/>
        <v>0.24995801962107614</v>
      </c>
      <c r="H7014">
        <f t="shared" si="3273"/>
        <v>279.1476104846206</v>
      </c>
      <c r="I7014">
        <f t="shared" si="3274"/>
        <v>9355.7804191249015</v>
      </c>
      <c r="J7014">
        <f t="shared" si="3275"/>
        <v>1.6698118598638421E-2</v>
      </c>
      <c r="K7014">
        <f t="shared" si="3276"/>
        <v>-0.14377967637751096</v>
      </c>
      <c r="L7014">
        <f t="shared" si="3277"/>
        <v>279.00383080824309</v>
      </c>
      <c r="M7014">
        <f t="shared" si="3278"/>
        <v>9355.6366394485249</v>
      </c>
      <c r="N7014">
        <f t="shared" si="3279"/>
        <v>0.98334969260788418</v>
      </c>
      <c r="O7014">
        <f t="shared" si="3280"/>
        <v>278.99800841061261</v>
      </c>
      <c r="P7014">
        <f t="shared" si="3281"/>
        <v>23.436040612989633</v>
      </c>
      <c r="Q7014">
        <f t="shared" si="3282"/>
        <v>23.438599630794172</v>
      </c>
      <c r="R7014">
        <f t="shared" si="3283"/>
        <v>-80.207803890024721</v>
      </c>
      <c r="S7014">
        <f t="shared" si="3284"/>
        <v>-23.133265087999501</v>
      </c>
      <c r="T7014">
        <f t="shared" si="3285"/>
        <v>4.3031917970102591E-2</v>
      </c>
      <c r="U7014">
        <f t="shared" si="3286"/>
        <v>-2.6014552215498288</v>
      </c>
      <c r="V7014">
        <f t="shared" si="3287"/>
        <v>90.905840792547821</v>
      </c>
      <c r="W7014">
        <f t="shared" si="3288"/>
        <v>0.50180656612607621</v>
      </c>
      <c r="X7014">
        <f t="shared" si="3289"/>
        <v>0.24929034170233227</v>
      </c>
      <c r="Y7014">
        <f t="shared" si="3290"/>
        <v>0.75432279054982021</v>
      </c>
      <c r="Z7014">
        <f t="shared" si="3291"/>
        <v>727.24672634038257</v>
      </c>
      <c r="AA7014">
        <f t="shared" si="3292"/>
        <v>309.39854477652261</v>
      </c>
      <c r="AB7014">
        <f t="shared" si="3293"/>
        <v>-102.65036380586935</v>
      </c>
      <c r="AC7014">
        <f t="shared" si="3294"/>
        <v>101.61836596024803</v>
      </c>
      <c r="AD7014">
        <f t="shared" si="3295"/>
        <v>-11.618365960248028</v>
      </c>
      <c r="AE7014">
        <f t="shared" si="3296"/>
        <v>2.8063575094721856E-2</v>
      </c>
      <c r="AF7014">
        <f t="shared" si="3297"/>
        <v>-11.590302385153306</v>
      </c>
      <c r="AG7014">
        <f t="shared" si="3298"/>
        <v>113.64628120067636</v>
      </c>
    </row>
    <row r="7015" spans="3:33" x14ac:dyDescent="0.3">
      <c r="C7015">
        <v>45656.22083332653</v>
      </c>
      <c r="D7015">
        <f t="shared" si="3270"/>
        <v>45656.22083332653</v>
      </c>
      <c r="E7015">
        <f t="shared" si="3299"/>
        <v>29.220833333331996</v>
      </c>
      <c r="F7015">
        <f t="shared" si="3271"/>
        <v>2460674.7208333267</v>
      </c>
      <c r="G7015">
        <f t="shared" si="3272"/>
        <v>0.24995813369819822</v>
      </c>
      <c r="H7015">
        <f t="shared" si="3273"/>
        <v>279.15171734885371</v>
      </c>
      <c r="I7015">
        <f t="shared" si="3274"/>
        <v>9355.7845257929494</v>
      </c>
      <c r="J7015">
        <f t="shared" si="3275"/>
        <v>1.6698118593835735E-2</v>
      </c>
      <c r="K7015">
        <f t="shared" si="3276"/>
        <v>-0.14364001316736649</v>
      </c>
      <c r="L7015">
        <f t="shared" si="3277"/>
        <v>279.00807733568632</v>
      </c>
      <c r="M7015">
        <f t="shared" si="3278"/>
        <v>9355.6408857797815</v>
      </c>
      <c r="N7015">
        <f t="shared" si="3279"/>
        <v>0.98334960158718643</v>
      </c>
      <c r="O7015">
        <f t="shared" si="3280"/>
        <v>279.00225495645611</v>
      </c>
      <c r="P7015">
        <f t="shared" si="3281"/>
        <v>23.436040611506158</v>
      </c>
      <c r="Q7015">
        <f t="shared" si="3282"/>
        <v>23.438599629583738</v>
      </c>
      <c r="R7015">
        <f t="shared" si="3283"/>
        <v>-80.20319662820593</v>
      </c>
      <c r="S7015">
        <f t="shared" si="3284"/>
        <v>-23.132977740298642</v>
      </c>
      <c r="T7015">
        <f t="shared" si="3285"/>
        <v>4.3031917965531602E-2</v>
      </c>
      <c r="U7015">
        <f t="shared" si="3286"/>
        <v>-2.603451692528965</v>
      </c>
      <c r="V7015">
        <f t="shared" si="3287"/>
        <v>90.905838851555473</v>
      </c>
      <c r="W7015">
        <f t="shared" si="3288"/>
        <v>0.50180795256425625</v>
      </c>
      <c r="X7015">
        <f t="shared" si="3289"/>
        <v>0.24929173353215772</v>
      </c>
      <c r="Y7015">
        <f t="shared" si="3290"/>
        <v>0.75432417159635479</v>
      </c>
      <c r="Z7015">
        <f t="shared" si="3291"/>
        <v>727.24671081244378</v>
      </c>
      <c r="AA7015">
        <f t="shared" si="3292"/>
        <v>315.39654830554355</v>
      </c>
      <c r="AB7015">
        <f t="shared" si="3293"/>
        <v>-101.15086292361411</v>
      </c>
      <c r="AC7015">
        <f t="shared" si="3294"/>
        <v>100.24416594811549</v>
      </c>
      <c r="AD7015">
        <f t="shared" si="3295"/>
        <v>-10.244165948115494</v>
      </c>
      <c r="AE7015">
        <f t="shared" si="3296"/>
        <v>3.1927083379354647E-2</v>
      </c>
      <c r="AF7015">
        <f t="shared" si="3297"/>
        <v>-10.21223886473614</v>
      </c>
      <c r="AG7015">
        <f t="shared" si="3298"/>
        <v>113.53009369205944</v>
      </c>
    </row>
    <row r="7016" spans="3:33" x14ac:dyDescent="0.3">
      <c r="C7016">
        <v>45656.224999993196</v>
      </c>
      <c r="D7016">
        <f t="shared" si="3270"/>
        <v>45656.224999993196</v>
      </c>
      <c r="E7016">
        <f t="shared" si="3299"/>
        <v>29.224999999998662</v>
      </c>
      <c r="F7016">
        <f t="shared" si="3271"/>
        <v>2460674.7249999931</v>
      </c>
      <c r="G7016">
        <f t="shared" si="3272"/>
        <v>0.24995824777530753</v>
      </c>
      <c r="H7016">
        <f t="shared" si="3273"/>
        <v>279.15582421262661</v>
      </c>
      <c r="I7016">
        <f t="shared" si="3274"/>
        <v>9355.7886324605333</v>
      </c>
      <c r="J7016">
        <f t="shared" si="3275"/>
        <v>1.6698118589033053E-2</v>
      </c>
      <c r="K7016">
        <f t="shared" si="3276"/>
        <v>-0.14350034918750254</v>
      </c>
      <c r="L7016">
        <f t="shared" si="3277"/>
        <v>279.01232386343912</v>
      </c>
      <c r="M7016">
        <f t="shared" si="3278"/>
        <v>9355.6451321113454</v>
      </c>
      <c r="N7016">
        <f t="shared" si="3279"/>
        <v>0.98334951065495513</v>
      </c>
      <c r="O7016">
        <f t="shared" si="3280"/>
        <v>279.00650150260918</v>
      </c>
      <c r="P7016">
        <f t="shared" si="3281"/>
        <v>23.43604061002268</v>
      </c>
      <c r="Q7016">
        <f t="shared" si="3282"/>
        <v>23.438599628373261</v>
      </c>
      <c r="R7016">
        <f t="shared" si="3283"/>
        <v>-80.198589385798485</v>
      </c>
      <c r="S7016">
        <f t="shared" si="3284"/>
        <v>-23.1326902587315</v>
      </c>
      <c r="T7016">
        <f t="shared" si="3285"/>
        <v>4.3031917960960425E-2</v>
      </c>
      <c r="U7016">
        <f t="shared" si="3286"/>
        <v>-2.6054480893020506</v>
      </c>
      <c r="V7016">
        <f t="shared" si="3287"/>
        <v>90.905836909690009</v>
      </c>
      <c r="W7016">
        <f t="shared" si="3288"/>
        <v>0.50180933895090418</v>
      </c>
      <c r="X7016">
        <f t="shared" si="3289"/>
        <v>0.2492931253128764</v>
      </c>
      <c r="Y7016">
        <f t="shared" si="3290"/>
        <v>0.75432555258893197</v>
      </c>
      <c r="Z7016">
        <f t="shared" si="3291"/>
        <v>727.24669527752008</v>
      </c>
      <c r="AA7016">
        <f t="shared" si="3292"/>
        <v>321.39455190877197</v>
      </c>
      <c r="AB7016">
        <f t="shared" si="3293"/>
        <v>-99.651362022807007</v>
      </c>
      <c r="AC7016">
        <f t="shared" si="3294"/>
        <v>98.868828990826557</v>
      </c>
      <c r="AD7016">
        <f t="shared" si="3295"/>
        <v>-8.8688289908265574</v>
      </c>
      <c r="AE7016">
        <f t="shared" si="3296"/>
        <v>3.6978055701010336E-2</v>
      </c>
      <c r="AF7016">
        <f t="shared" si="3297"/>
        <v>-8.8318509351255479</v>
      </c>
      <c r="AG7016">
        <f t="shared" si="3298"/>
        <v>113.42921489187825</v>
      </c>
    </row>
    <row r="7017" spans="3:33" x14ac:dyDescent="0.3">
      <c r="C7017">
        <v>45656.229166659861</v>
      </c>
      <c r="D7017">
        <f t="shared" si="3270"/>
        <v>45656.229166659861</v>
      </c>
      <c r="E7017">
        <f t="shared" si="3299"/>
        <v>29.229166666665328</v>
      </c>
      <c r="F7017">
        <f t="shared" si="3271"/>
        <v>2460674.72916666</v>
      </c>
      <c r="G7017">
        <f t="shared" si="3272"/>
        <v>0.24995836185242962</v>
      </c>
      <c r="H7017">
        <f t="shared" si="3273"/>
        <v>279.15993107685972</v>
      </c>
      <c r="I7017">
        <f t="shared" si="3274"/>
        <v>9355.7927391285812</v>
      </c>
      <c r="J7017">
        <f t="shared" si="3275"/>
        <v>1.6698118584230367E-2</v>
      </c>
      <c r="K7017">
        <f t="shared" si="3276"/>
        <v>-0.14336068440700442</v>
      </c>
      <c r="L7017">
        <f t="shared" si="3277"/>
        <v>279.01657039245271</v>
      </c>
      <c r="M7017">
        <f t="shared" si="3278"/>
        <v>9355.6493784441736</v>
      </c>
      <c r="N7017">
        <f t="shared" si="3279"/>
        <v>0.98334941981117074</v>
      </c>
      <c r="O7017">
        <f t="shared" si="3280"/>
        <v>279.01074805002304</v>
      </c>
      <c r="P7017">
        <f t="shared" si="3281"/>
        <v>23.436040608539205</v>
      </c>
      <c r="Q7017">
        <f t="shared" si="3282"/>
        <v>23.438599627162748</v>
      </c>
      <c r="R7017">
        <f t="shared" si="3283"/>
        <v>-80.19398216177926</v>
      </c>
      <c r="S7017">
        <f t="shared" si="3284"/>
        <v>-23.132402643236073</v>
      </c>
      <c r="T7017">
        <f t="shared" si="3285"/>
        <v>4.3031917956389124E-2</v>
      </c>
      <c r="U7017">
        <f t="shared" si="3286"/>
        <v>-2.6074444122804254</v>
      </c>
      <c r="V7017">
        <f t="shared" si="3287"/>
        <v>90.905834966951048</v>
      </c>
      <c r="W7017">
        <f t="shared" si="3288"/>
        <v>0.50181072528630588</v>
      </c>
      <c r="X7017">
        <f t="shared" si="3289"/>
        <v>0.24929451704477518</v>
      </c>
      <c r="Y7017">
        <f t="shared" si="3290"/>
        <v>0.75432693352783664</v>
      </c>
      <c r="Z7017">
        <f t="shared" si="3291"/>
        <v>727.24667973560838</v>
      </c>
      <c r="AA7017">
        <f t="shared" si="3292"/>
        <v>327.39255558579316</v>
      </c>
      <c r="AB7017">
        <f t="shared" si="3293"/>
        <v>-98.15186110355171</v>
      </c>
      <c r="AC7017">
        <f t="shared" si="3294"/>
        <v>97.492517482795009</v>
      </c>
      <c r="AD7017">
        <f t="shared" si="3295"/>
        <v>-7.4925174827950087</v>
      </c>
      <c r="AE7017">
        <f t="shared" si="3296"/>
        <v>4.3871773989523376E-2</v>
      </c>
      <c r="AF7017">
        <f t="shared" si="3297"/>
        <v>-7.4486457088054854</v>
      </c>
      <c r="AG7017">
        <f t="shared" si="3298"/>
        <v>113.34335608362113</v>
      </c>
    </row>
    <row r="7018" spans="3:33" x14ac:dyDescent="0.3">
      <c r="C7018">
        <v>45656.233333326527</v>
      </c>
      <c r="D7018">
        <f t="shared" si="3270"/>
        <v>45656.233333326527</v>
      </c>
      <c r="E7018">
        <f t="shared" si="3299"/>
        <v>29.233333333331995</v>
      </c>
      <c r="F7018">
        <f t="shared" si="3271"/>
        <v>2460674.7333333264</v>
      </c>
      <c r="G7018">
        <f t="shared" si="3272"/>
        <v>0.24995847592953896</v>
      </c>
      <c r="H7018">
        <f t="shared" si="3273"/>
        <v>279.16403794063081</v>
      </c>
      <c r="I7018">
        <f t="shared" si="3274"/>
        <v>9355.796845796167</v>
      </c>
      <c r="J7018">
        <f t="shared" si="3275"/>
        <v>1.6698118579427681E-2</v>
      </c>
      <c r="K7018">
        <f t="shared" si="3276"/>
        <v>-0.14322101885825894</v>
      </c>
      <c r="L7018">
        <f t="shared" si="3277"/>
        <v>279.02081692177256</v>
      </c>
      <c r="M7018">
        <f t="shared" si="3278"/>
        <v>9355.6536247773092</v>
      </c>
      <c r="N7018">
        <f t="shared" si="3279"/>
        <v>0.98334932905585359</v>
      </c>
      <c r="O7018">
        <f t="shared" si="3280"/>
        <v>279.01499459774317</v>
      </c>
      <c r="P7018">
        <f t="shared" si="3281"/>
        <v>23.436040607055727</v>
      </c>
      <c r="Q7018">
        <f t="shared" si="3282"/>
        <v>23.438599625952197</v>
      </c>
      <c r="R7018">
        <f t="shared" si="3283"/>
        <v>-80.189374957192712</v>
      </c>
      <c r="S7018">
        <f t="shared" si="3284"/>
        <v>-23.132114893879343</v>
      </c>
      <c r="T7018">
        <f t="shared" si="3285"/>
        <v>4.3031917951817683E-2</v>
      </c>
      <c r="U7018">
        <f t="shared" si="3286"/>
        <v>-2.6094406609769947</v>
      </c>
      <c r="V7018">
        <f t="shared" si="3287"/>
        <v>90.905833023339085</v>
      </c>
      <c r="W7018">
        <f t="shared" si="3288"/>
        <v>0.50181211157012295</v>
      </c>
      <c r="X7018">
        <f t="shared" si="3289"/>
        <v>0.24929590872751439</v>
      </c>
      <c r="Y7018">
        <f t="shared" si="3290"/>
        <v>0.75432831441273152</v>
      </c>
      <c r="Z7018">
        <f t="shared" si="3291"/>
        <v>727.24666418671268</v>
      </c>
      <c r="AA7018">
        <f t="shared" si="3292"/>
        <v>333.3905593370946</v>
      </c>
      <c r="AB7018">
        <f t="shared" si="3293"/>
        <v>-96.65236016572635</v>
      </c>
      <c r="AC7018">
        <f t="shared" si="3294"/>
        <v>96.115389281261201</v>
      </c>
      <c r="AD7018">
        <f t="shared" si="3295"/>
        <v>-6.1153892812612014</v>
      </c>
      <c r="AE7018">
        <f t="shared" si="3296"/>
        <v>5.385434743446757E-2</v>
      </c>
      <c r="AF7018">
        <f t="shared" si="3297"/>
        <v>-6.0615349338267341</v>
      </c>
      <c r="AG7018">
        <f t="shared" si="3298"/>
        <v>113.27227330193352</v>
      </c>
    </row>
    <row r="7019" spans="3:33" x14ac:dyDescent="0.3">
      <c r="C7019">
        <v>45656.237499993193</v>
      </c>
      <c r="D7019">
        <f t="shared" si="3270"/>
        <v>45656.237499993193</v>
      </c>
      <c r="E7019">
        <f t="shared" si="3299"/>
        <v>29.237499999998661</v>
      </c>
      <c r="F7019">
        <f t="shared" si="3271"/>
        <v>2460674.7374999933</v>
      </c>
      <c r="G7019">
        <f t="shared" si="3272"/>
        <v>0.24995859000666104</v>
      </c>
      <c r="H7019">
        <f t="shared" si="3273"/>
        <v>279.16814480486391</v>
      </c>
      <c r="I7019">
        <f t="shared" si="3274"/>
        <v>9355.800952464213</v>
      </c>
      <c r="J7019">
        <f t="shared" si="3275"/>
        <v>1.6698118574624995E-2</v>
      </c>
      <c r="K7019">
        <f t="shared" si="3276"/>
        <v>-0.14308135251051712</v>
      </c>
      <c r="L7019">
        <f t="shared" si="3277"/>
        <v>279.02506345235338</v>
      </c>
      <c r="M7019">
        <f t="shared" si="3278"/>
        <v>9355.6578711117018</v>
      </c>
      <c r="N7019">
        <f t="shared" si="3279"/>
        <v>0.98334923838898414</v>
      </c>
      <c r="O7019">
        <f t="shared" si="3280"/>
        <v>279.01924114672426</v>
      </c>
      <c r="P7019">
        <f t="shared" si="3281"/>
        <v>23.436040605572252</v>
      </c>
      <c r="Q7019">
        <f t="shared" si="3282"/>
        <v>23.43859962474161</v>
      </c>
      <c r="R7019">
        <f t="shared" si="3283"/>
        <v>-80.184767771011849</v>
      </c>
      <c r="S7019">
        <f t="shared" si="3284"/>
        <v>-23.131827010598993</v>
      </c>
      <c r="T7019">
        <f t="shared" si="3285"/>
        <v>4.3031917947246111E-2</v>
      </c>
      <c r="U7019">
        <f t="shared" si="3286"/>
        <v>-2.6114368358035556</v>
      </c>
      <c r="V7019">
        <f t="shared" si="3287"/>
        <v>90.905831078853751</v>
      </c>
      <c r="W7019">
        <f t="shared" si="3288"/>
        <v>0.5018134978026414</v>
      </c>
      <c r="X7019">
        <f t="shared" si="3289"/>
        <v>0.24929730036138098</v>
      </c>
      <c r="Y7019">
        <f t="shared" si="3290"/>
        <v>0.75432969524390181</v>
      </c>
      <c r="Z7019">
        <f t="shared" si="3291"/>
        <v>727.24664863083001</v>
      </c>
      <c r="AA7019">
        <f t="shared" si="3292"/>
        <v>339.38856316226884</v>
      </c>
      <c r="AB7019">
        <f t="shared" si="3293"/>
        <v>-95.152859209432791</v>
      </c>
      <c r="AC7019">
        <f t="shared" si="3294"/>
        <v>94.737598476289961</v>
      </c>
      <c r="AD7019">
        <f t="shared" si="3295"/>
        <v>-4.7375984762899606</v>
      </c>
      <c r="AE7019">
        <f t="shared" si="3296"/>
        <v>6.9622376447179418E-2</v>
      </c>
      <c r="AF7019">
        <f t="shared" si="3297"/>
        <v>-4.6679760998427815</v>
      </c>
      <c r="AG7019">
        <f t="shared" si="3298"/>
        <v>113.21576582230034</v>
      </c>
    </row>
    <row r="7020" spans="3:33" x14ac:dyDescent="0.3">
      <c r="C7020">
        <v>45656.241666659858</v>
      </c>
      <c r="D7020">
        <f t="shared" si="3270"/>
        <v>45656.241666659858</v>
      </c>
      <c r="E7020">
        <f t="shared" si="3299"/>
        <v>29.241666666665328</v>
      </c>
      <c r="F7020">
        <f t="shared" si="3271"/>
        <v>2460674.7416666597</v>
      </c>
      <c r="G7020">
        <f t="shared" si="3272"/>
        <v>0.24995870408377038</v>
      </c>
      <c r="H7020">
        <f t="shared" si="3273"/>
        <v>279.17225166863864</v>
      </c>
      <c r="I7020">
        <f t="shared" si="3274"/>
        <v>9355.8050591318024</v>
      </c>
      <c r="J7020">
        <f t="shared" si="3275"/>
        <v>1.6698118569822312E-2</v>
      </c>
      <c r="K7020">
        <f t="shared" si="3276"/>
        <v>-0.14294168539588925</v>
      </c>
      <c r="L7020">
        <f t="shared" si="3277"/>
        <v>279.02930998324274</v>
      </c>
      <c r="M7020">
        <f t="shared" si="3278"/>
        <v>9355.6621174464071</v>
      </c>
      <c r="N7020">
        <f t="shared" si="3279"/>
        <v>0.98334914781058336</v>
      </c>
      <c r="O7020">
        <f t="shared" si="3280"/>
        <v>279.02348769601389</v>
      </c>
      <c r="P7020">
        <f t="shared" si="3281"/>
        <v>23.436040604088774</v>
      </c>
      <c r="Q7020">
        <f t="shared" si="3282"/>
        <v>23.43859962353098</v>
      </c>
      <c r="R7020">
        <f t="shared" si="3283"/>
        <v>-80.180160604278853</v>
      </c>
      <c r="S7020">
        <f t="shared" si="3284"/>
        <v>-23.131538993461938</v>
      </c>
      <c r="T7020">
        <f t="shared" si="3285"/>
        <v>4.3031917942674372E-2</v>
      </c>
      <c r="U7020">
        <f t="shared" si="3286"/>
        <v>-2.6134329362748652</v>
      </c>
      <c r="V7020">
        <f t="shared" si="3287"/>
        <v>90.905829133495516</v>
      </c>
      <c r="W7020">
        <f t="shared" si="3288"/>
        <v>0.50181488398352425</v>
      </c>
      <c r="X7020">
        <f t="shared" si="3289"/>
        <v>0.24929869194603671</v>
      </c>
      <c r="Y7020">
        <f t="shared" si="3290"/>
        <v>0.75433107602101179</v>
      </c>
      <c r="Z7020">
        <f t="shared" si="3291"/>
        <v>727.24663306796413</v>
      </c>
      <c r="AA7020">
        <f t="shared" si="3292"/>
        <v>345.38656706179609</v>
      </c>
      <c r="AB7020">
        <f t="shared" si="3293"/>
        <v>-93.653358234550979</v>
      </c>
      <c r="AC7020">
        <f t="shared" si="3294"/>
        <v>93.359296125605624</v>
      </c>
      <c r="AD7020">
        <f t="shared" si="3295"/>
        <v>-3.3592961256056242</v>
      </c>
      <c r="AE7020">
        <f t="shared" si="3296"/>
        <v>9.8299683158437609E-2</v>
      </c>
      <c r="AF7020">
        <f t="shared" si="3297"/>
        <v>-3.2609964424471864</v>
      </c>
      <c r="AG7020">
        <f t="shared" si="3298"/>
        <v>113.17367492673861</v>
      </c>
    </row>
    <row r="7021" spans="3:33" x14ac:dyDescent="0.3">
      <c r="C7021">
        <v>45656.245833326524</v>
      </c>
      <c r="D7021">
        <f t="shared" si="3270"/>
        <v>45656.245833326524</v>
      </c>
      <c r="E7021">
        <f t="shared" si="3299"/>
        <v>29.245833333331994</v>
      </c>
      <c r="F7021">
        <f t="shared" si="3271"/>
        <v>2460674.7458333266</v>
      </c>
      <c r="G7021">
        <f t="shared" si="3272"/>
        <v>0.24995881816089244</v>
      </c>
      <c r="H7021">
        <f t="shared" si="3273"/>
        <v>279.17635853286993</v>
      </c>
      <c r="I7021">
        <f t="shared" si="3274"/>
        <v>9355.8091657998466</v>
      </c>
      <c r="J7021">
        <f t="shared" si="3275"/>
        <v>1.6698118565019626E-2</v>
      </c>
      <c r="K7021">
        <f t="shared" si="3276"/>
        <v>-0.14280201748401369</v>
      </c>
      <c r="L7021">
        <f t="shared" si="3277"/>
        <v>279.0335565153859</v>
      </c>
      <c r="M7021">
        <f t="shared" si="3278"/>
        <v>9355.6663637823622</v>
      </c>
      <c r="N7021">
        <f t="shared" si="3279"/>
        <v>0.98334905732063116</v>
      </c>
      <c r="O7021">
        <f t="shared" si="3280"/>
        <v>279.02773424655737</v>
      </c>
      <c r="P7021">
        <f t="shared" si="3281"/>
        <v>23.436040602605299</v>
      </c>
      <c r="Q7021">
        <f t="shared" si="3282"/>
        <v>23.438599622320318</v>
      </c>
      <c r="R7021">
        <f t="shared" si="3283"/>
        <v>-80.175553455976996</v>
      </c>
      <c r="S7021">
        <f t="shared" si="3284"/>
        <v>-23.131250842406445</v>
      </c>
      <c r="T7021">
        <f t="shared" si="3285"/>
        <v>4.3031917938102501E-2</v>
      </c>
      <c r="U7021">
        <f t="shared" si="3286"/>
        <v>-2.6154289627979508</v>
      </c>
      <c r="V7021">
        <f t="shared" si="3287"/>
        <v>90.905827187264038</v>
      </c>
      <c r="W7021">
        <f t="shared" si="3288"/>
        <v>0.50181627011305419</v>
      </c>
      <c r="X7021">
        <f t="shared" si="3289"/>
        <v>0.24930008348176519</v>
      </c>
      <c r="Y7021">
        <f t="shared" si="3290"/>
        <v>0.75433245674434324</v>
      </c>
      <c r="Z7021">
        <f t="shared" si="3291"/>
        <v>727.2466174981123</v>
      </c>
      <c r="AA7021">
        <f t="shared" si="3292"/>
        <v>351.38457103527617</v>
      </c>
      <c r="AB7021">
        <f t="shared" si="3293"/>
        <v>-92.153857241180958</v>
      </c>
      <c r="AC7021">
        <f t="shared" si="3294"/>
        <v>91.980630962874798</v>
      </c>
      <c r="AD7021">
        <f t="shared" si="3295"/>
        <v>-1.9806309628747982</v>
      </c>
      <c r="AE7021">
        <f t="shared" si="3296"/>
        <v>0.16684832139864189</v>
      </c>
      <c r="AF7021">
        <f t="shared" si="3297"/>
        <v>-1.8137826414761564</v>
      </c>
      <c r="AG7021">
        <f t="shared" si="3298"/>
        <v>113.14588293263944</v>
      </c>
    </row>
    <row r="7022" spans="3:33" x14ac:dyDescent="0.3">
      <c r="C7022">
        <v>45656.24999999319</v>
      </c>
      <c r="D7022">
        <f t="shared" si="3270"/>
        <v>45656.24999999319</v>
      </c>
      <c r="E7022">
        <f t="shared" si="3299"/>
        <v>29.249999999998661</v>
      </c>
      <c r="F7022">
        <f t="shared" si="3271"/>
        <v>2460674.749999993</v>
      </c>
      <c r="G7022">
        <f t="shared" si="3272"/>
        <v>0.24995893223800178</v>
      </c>
      <c r="H7022">
        <f t="shared" si="3273"/>
        <v>279.18046539664101</v>
      </c>
      <c r="I7022">
        <f t="shared" si="3274"/>
        <v>9355.8132724674342</v>
      </c>
      <c r="J7022">
        <f t="shared" si="3275"/>
        <v>1.669811856021694E-2</v>
      </c>
      <c r="K7022">
        <f t="shared" si="3276"/>
        <v>-0.14266234880666884</v>
      </c>
      <c r="L7022">
        <f t="shared" si="3277"/>
        <v>279.03780304783436</v>
      </c>
      <c r="M7022">
        <f t="shared" si="3278"/>
        <v>9355.6706101186282</v>
      </c>
      <c r="N7022">
        <f t="shared" si="3279"/>
        <v>0.98334896691914842</v>
      </c>
      <c r="O7022">
        <f t="shared" si="3280"/>
        <v>279.03198079740611</v>
      </c>
      <c r="P7022">
        <f t="shared" si="3281"/>
        <v>23.436040601121821</v>
      </c>
      <c r="Q7022">
        <f t="shared" si="3282"/>
        <v>23.438599621109613</v>
      </c>
      <c r="R7022">
        <f t="shared" si="3283"/>
        <v>-80.170946327144208</v>
      </c>
      <c r="S7022">
        <f t="shared" si="3284"/>
        <v>-23.13096255749922</v>
      </c>
      <c r="T7022">
        <f t="shared" si="3285"/>
        <v>4.3031917933530478E-2</v>
      </c>
      <c r="U7022">
        <f t="shared" si="3286"/>
        <v>-2.6174249148902846</v>
      </c>
      <c r="V7022">
        <f t="shared" si="3287"/>
        <v>90.905825240159771</v>
      </c>
      <c r="W7022">
        <f t="shared" si="3288"/>
        <v>0.50181765619089602</v>
      </c>
      <c r="X7022">
        <f t="shared" si="3289"/>
        <v>0.24930147496822996</v>
      </c>
      <c r="Y7022">
        <f t="shared" si="3290"/>
        <v>0.75433383741356208</v>
      </c>
      <c r="Z7022">
        <f t="shared" si="3291"/>
        <v>727.24660192127817</v>
      </c>
      <c r="AA7022">
        <f t="shared" si="3292"/>
        <v>357.38257508318202</v>
      </c>
      <c r="AB7022">
        <f t="shared" si="3293"/>
        <v>-90.654356229204495</v>
      </c>
      <c r="AC7022">
        <f t="shared" si="3294"/>
        <v>90.601750084308108</v>
      </c>
      <c r="AD7022">
        <f t="shared" si="3295"/>
        <v>-0.60175008430810806</v>
      </c>
      <c r="AE7022">
        <f t="shared" si="3296"/>
        <v>0.54937174262535748</v>
      </c>
      <c r="AF7022">
        <f t="shared" si="3297"/>
        <v>-5.2378341682750573E-2</v>
      </c>
      <c r="AG7022">
        <f t="shared" si="3298"/>
        <v>113.13231247638748</v>
      </c>
    </row>
    <row r="7023" spans="3:33" x14ac:dyDescent="0.3">
      <c r="C7023">
        <v>45656.254166659855</v>
      </c>
      <c r="D7023">
        <f t="shared" si="3270"/>
        <v>45656.254166659855</v>
      </c>
      <c r="E7023">
        <f t="shared" si="3299"/>
        <v>29.254166666665327</v>
      </c>
      <c r="F7023">
        <f t="shared" si="3271"/>
        <v>2460674.7541666599</v>
      </c>
      <c r="G7023">
        <f t="shared" si="3272"/>
        <v>0.24995904631512386</v>
      </c>
      <c r="H7023">
        <f t="shared" si="3273"/>
        <v>279.18457226087412</v>
      </c>
      <c r="I7023">
        <f t="shared" si="3274"/>
        <v>9355.8173791354784</v>
      </c>
      <c r="J7023">
        <f t="shared" si="3275"/>
        <v>1.6698118555414254E-2</v>
      </c>
      <c r="K7023">
        <f t="shared" si="3276"/>
        <v>-0.14252267933360335</v>
      </c>
      <c r="L7023">
        <f t="shared" si="3277"/>
        <v>279.04204958154054</v>
      </c>
      <c r="M7023">
        <f t="shared" si="3278"/>
        <v>9355.674856456144</v>
      </c>
      <c r="N7023">
        <f t="shared" si="3279"/>
        <v>0.9833488766061157</v>
      </c>
      <c r="O7023">
        <f t="shared" si="3280"/>
        <v>279.03622734951256</v>
      </c>
      <c r="P7023">
        <f t="shared" si="3281"/>
        <v>23.436040599638346</v>
      </c>
      <c r="Q7023">
        <f t="shared" si="3282"/>
        <v>23.438599619898874</v>
      </c>
      <c r="R7023">
        <f t="shared" si="3283"/>
        <v>-80.166339216756114</v>
      </c>
      <c r="S7023">
        <f t="shared" si="3284"/>
        <v>-23.130674138678</v>
      </c>
      <c r="T7023">
        <f t="shared" si="3285"/>
        <v>4.3031917928958316E-2</v>
      </c>
      <c r="U7023">
        <f t="shared" si="3286"/>
        <v>-2.619420792960836</v>
      </c>
      <c r="V7023">
        <f t="shared" si="3287"/>
        <v>90.90582329218239</v>
      </c>
      <c r="W7023">
        <f t="shared" si="3288"/>
        <v>0.50181904221733387</v>
      </c>
      <c r="X7023">
        <f t="shared" si="3289"/>
        <v>0.24930286640571614</v>
      </c>
      <c r="Y7023">
        <f t="shared" si="3290"/>
        <v>0.75433521802895154</v>
      </c>
      <c r="Z7023">
        <f t="shared" si="3291"/>
        <v>727.24658633745912</v>
      </c>
      <c r="AA7023">
        <f t="shared" si="3292"/>
        <v>363.38057920511346</v>
      </c>
      <c r="AB7023">
        <f t="shared" si="3293"/>
        <v>-89.154855198721634</v>
      </c>
      <c r="AC7023">
        <f t="shared" si="3294"/>
        <v>89.222799621472106</v>
      </c>
      <c r="AD7023">
        <f t="shared" si="3295"/>
        <v>0.77720037852789403</v>
      </c>
      <c r="AE7023">
        <f t="shared" si="3296"/>
        <v>0.38582432330337502</v>
      </c>
      <c r="AF7023">
        <f t="shared" si="3297"/>
        <v>1.1630247018312692</v>
      </c>
      <c r="AG7023">
        <f t="shared" si="3298"/>
        <v>113.13292604389471</v>
      </c>
    </row>
    <row r="7024" spans="3:33" x14ac:dyDescent="0.3">
      <c r="C7024">
        <v>45656.258333326521</v>
      </c>
      <c r="D7024">
        <f t="shared" si="3270"/>
        <v>45656.258333326521</v>
      </c>
      <c r="E7024">
        <f t="shared" si="3299"/>
        <v>29.258333333331993</v>
      </c>
      <c r="F7024">
        <f t="shared" si="3271"/>
        <v>2460674.7583333263</v>
      </c>
      <c r="G7024">
        <f t="shared" si="3272"/>
        <v>0.2499591603922332</v>
      </c>
      <c r="H7024">
        <f t="shared" si="3273"/>
        <v>279.18867912464884</v>
      </c>
      <c r="I7024">
        <f t="shared" si="3274"/>
        <v>9355.8214858030678</v>
      </c>
      <c r="J7024">
        <f t="shared" si="3275"/>
        <v>1.6698118550611568E-2</v>
      </c>
      <c r="K7024">
        <f t="shared" si="3276"/>
        <v>-0.14238300909654067</v>
      </c>
      <c r="L7024">
        <f t="shared" si="3277"/>
        <v>279.04629611555231</v>
      </c>
      <c r="M7024">
        <f t="shared" si="3278"/>
        <v>9355.6791027939707</v>
      </c>
      <c r="N7024">
        <f t="shared" si="3279"/>
        <v>0.98334878638155321</v>
      </c>
      <c r="O7024">
        <f t="shared" si="3280"/>
        <v>279.0404739019246</v>
      </c>
      <c r="P7024">
        <f t="shared" si="3281"/>
        <v>23.436040598154868</v>
      </c>
      <c r="Q7024">
        <f t="shared" si="3282"/>
        <v>23.438599618688091</v>
      </c>
      <c r="R7024">
        <f t="shared" si="3283"/>
        <v>-80.1617321258544</v>
      </c>
      <c r="S7024">
        <f t="shared" si="3284"/>
        <v>-23.130385586009798</v>
      </c>
      <c r="T7024">
        <f t="shared" si="3285"/>
        <v>4.3031917924386008E-2</v>
      </c>
      <c r="U7024">
        <f t="shared" si="3286"/>
        <v>-2.6214165965261143</v>
      </c>
      <c r="V7024">
        <f t="shared" si="3287"/>
        <v>90.905821343332349</v>
      </c>
      <c r="W7024">
        <f t="shared" si="3288"/>
        <v>0.5018204281920321</v>
      </c>
      <c r="X7024">
        <f t="shared" si="3289"/>
        <v>0.24930425779388671</v>
      </c>
      <c r="Y7024">
        <f t="shared" si="3290"/>
        <v>0.75433659859017754</v>
      </c>
      <c r="Z7024">
        <f t="shared" si="3291"/>
        <v>727.24657074665879</v>
      </c>
      <c r="AA7024">
        <f t="shared" si="3292"/>
        <v>369.37858340154344</v>
      </c>
      <c r="AB7024">
        <f t="shared" si="3293"/>
        <v>-87.655354149614141</v>
      </c>
      <c r="AC7024">
        <f t="shared" si="3294"/>
        <v>87.843925404728893</v>
      </c>
      <c r="AD7024">
        <f t="shared" si="3295"/>
        <v>2.1560745952711073</v>
      </c>
      <c r="AE7024">
        <f t="shared" si="3296"/>
        <v>0.27376827328281872</v>
      </c>
      <c r="AF7024">
        <f t="shared" si="3297"/>
        <v>2.4298428685539259</v>
      </c>
      <c r="AG7024">
        <f t="shared" si="3298"/>
        <v>113.14772574455361</v>
      </c>
    </row>
    <row r="7025" spans="3:33" x14ac:dyDescent="0.3">
      <c r="C7025">
        <v>45656.262499993187</v>
      </c>
      <c r="D7025">
        <f t="shared" si="3270"/>
        <v>45656.262499993187</v>
      </c>
      <c r="E7025">
        <f t="shared" si="3299"/>
        <v>29.26249999999866</v>
      </c>
      <c r="F7025">
        <f t="shared" si="3271"/>
        <v>2460674.7624999932</v>
      </c>
      <c r="G7025">
        <f t="shared" si="3272"/>
        <v>0.24995927446935529</v>
      </c>
      <c r="H7025">
        <f t="shared" si="3273"/>
        <v>279.19278598888195</v>
      </c>
      <c r="I7025">
        <f t="shared" si="3274"/>
        <v>9355.8255924711139</v>
      </c>
      <c r="J7025">
        <f t="shared" si="3275"/>
        <v>1.6698118545808886E-2</v>
      </c>
      <c r="K7025">
        <f t="shared" si="3276"/>
        <v>-0.14224333806528452</v>
      </c>
      <c r="L7025">
        <f t="shared" si="3277"/>
        <v>279.05054265081668</v>
      </c>
      <c r="M7025">
        <f t="shared" si="3278"/>
        <v>9355.683349133049</v>
      </c>
      <c r="N7025">
        <f t="shared" si="3279"/>
        <v>0.98334869624544174</v>
      </c>
      <c r="O7025">
        <f t="shared" si="3280"/>
        <v>279.0447204555893</v>
      </c>
      <c r="P7025">
        <f t="shared" si="3281"/>
        <v>23.436040596671393</v>
      </c>
      <c r="Q7025">
        <f t="shared" si="3282"/>
        <v>23.438599617477276</v>
      </c>
      <c r="R7025">
        <f t="shared" si="3283"/>
        <v>-80.157125053420529</v>
      </c>
      <c r="S7025">
        <f t="shared" si="3284"/>
        <v>-23.130096899432633</v>
      </c>
      <c r="T7025">
        <f t="shared" si="3285"/>
        <v>4.3031917919813568E-2</v>
      </c>
      <c r="U7025">
        <f t="shared" si="3286"/>
        <v>-2.6234123259929913</v>
      </c>
      <c r="V7025">
        <f t="shared" si="3287"/>
        <v>90.905819393609292</v>
      </c>
      <c r="W7025">
        <f t="shared" si="3288"/>
        <v>0.50182181411527282</v>
      </c>
      <c r="X7025">
        <f t="shared" si="3289"/>
        <v>0.24930564913302478</v>
      </c>
      <c r="Y7025">
        <f t="shared" si="3290"/>
        <v>0.75433797909752087</v>
      </c>
      <c r="Z7025">
        <f t="shared" si="3291"/>
        <v>727.24655514887434</v>
      </c>
      <c r="AA7025">
        <f t="shared" si="3292"/>
        <v>375.37658767207904</v>
      </c>
      <c r="AB7025">
        <f t="shared" si="3293"/>
        <v>-86.15585308198024</v>
      </c>
      <c r="AC7025">
        <f t="shared" si="3294"/>
        <v>86.46527362484369</v>
      </c>
      <c r="AD7025">
        <f t="shared" si="3295"/>
        <v>3.5347263751563105</v>
      </c>
      <c r="AE7025">
        <f t="shared" si="3296"/>
        <v>0.20593068414218085</v>
      </c>
      <c r="AF7025">
        <f t="shared" si="3297"/>
        <v>3.7406570592984911</v>
      </c>
      <c r="AG7025">
        <f t="shared" si="3298"/>
        <v>113.17675332543604</v>
      </c>
    </row>
    <row r="7026" spans="3:33" x14ac:dyDescent="0.3">
      <c r="C7026">
        <v>45656.266666659852</v>
      </c>
      <c r="D7026">
        <f t="shared" si="3270"/>
        <v>45656.266666659852</v>
      </c>
      <c r="E7026">
        <f t="shared" si="3299"/>
        <v>29.266666666665326</v>
      </c>
      <c r="F7026">
        <f t="shared" si="3271"/>
        <v>2460674.7666666601</v>
      </c>
      <c r="G7026">
        <f t="shared" si="3272"/>
        <v>0.24995938854647734</v>
      </c>
      <c r="H7026">
        <f t="shared" si="3273"/>
        <v>279.19689285311142</v>
      </c>
      <c r="I7026">
        <f t="shared" si="3274"/>
        <v>9355.829699139158</v>
      </c>
      <c r="J7026">
        <f t="shared" si="3275"/>
        <v>1.66981185410062E-2</v>
      </c>
      <c r="K7026">
        <f t="shared" si="3276"/>
        <v>-0.14210366625610629</v>
      </c>
      <c r="L7026">
        <f t="shared" si="3277"/>
        <v>279.05478918685532</v>
      </c>
      <c r="M7026">
        <f t="shared" si="3278"/>
        <v>9355.6875954729021</v>
      </c>
      <c r="N7026">
        <f t="shared" si="3279"/>
        <v>0.98334860619779163</v>
      </c>
      <c r="O7026">
        <f t="shared" si="3280"/>
        <v>279.04896701002821</v>
      </c>
      <c r="P7026">
        <f t="shared" si="3281"/>
        <v>23.436040595187915</v>
      </c>
      <c r="Q7026">
        <f t="shared" si="3282"/>
        <v>23.438599616266419</v>
      </c>
      <c r="R7026">
        <f t="shared" si="3283"/>
        <v>-80.152517999982351</v>
      </c>
      <c r="S7026">
        <f t="shared" si="3284"/>
        <v>-23.129808078981373</v>
      </c>
      <c r="T7026">
        <f t="shared" si="3285"/>
        <v>4.3031917915240955E-2</v>
      </c>
      <c r="U7026">
        <f t="shared" si="3286"/>
        <v>-2.6254079811001478</v>
      </c>
      <c r="V7026">
        <f t="shared" si="3287"/>
        <v>90.905817443013504</v>
      </c>
      <c r="W7026">
        <f t="shared" si="3288"/>
        <v>0.50182319998687508</v>
      </c>
      <c r="X7026">
        <f t="shared" si="3289"/>
        <v>0.24930704042294866</v>
      </c>
      <c r="Y7026">
        <f t="shared" si="3290"/>
        <v>0.75433935955080145</v>
      </c>
      <c r="Z7026">
        <f t="shared" si="3291"/>
        <v>727.24653954410803</v>
      </c>
      <c r="AA7026">
        <f t="shared" si="3292"/>
        <v>381.37459201697493</v>
      </c>
      <c r="AB7026">
        <f t="shared" si="3293"/>
        <v>-84.656351995756268</v>
      </c>
      <c r="AC7026">
        <f t="shared" si="3294"/>
        <v>85.086991497101863</v>
      </c>
      <c r="AD7026">
        <f t="shared" si="3295"/>
        <v>4.913008502898137</v>
      </c>
      <c r="AE7026">
        <f t="shared" si="3296"/>
        <v>0.16178131399397944</v>
      </c>
      <c r="AF7026">
        <f t="shared" si="3297"/>
        <v>5.0747898168921166</v>
      </c>
      <c r="AG7026">
        <f t="shared" si="3298"/>
        <v>113.22009042689194</v>
      </c>
    </row>
    <row r="7027" spans="3:33" x14ac:dyDescent="0.3">
      <c r="C7027">
        <v>45656.270833326518</v>
      </c>
      <c r="D7027">
        <f t="shared" si="3270"/>
        <v>45656.270833326518</v>
      </c>
      <c r="E7027">
        <f t="shared" si="3299"/>
        <v>29.270833333331993</v>
      </c>
      <c r="F7027">
        <f t="shared" si="3271"/>
        <v>2460674.7708333265</v>
      </c>
      <c r="G7027">
        <f t="shared" si="3272"/>
        <v>0.24995950262358668</v>
      </c>
      <c r="H7027">
        <f t="shared" si="3273"/>
        <v>279.20099971688433</v>
      </c>
      <c r="I7027">
        <f t="shared" si="3274"/>
        <v>9355.8338058067457</v>
      </c>
      <c r="J7027">
        <f t="shared" si="3275"/>
        <v>1.6698118536203514E-2</v>
      </c>
      <c r="K7027">
        <f t="shared" si="3276"/>
        <v>-0.14196399368538817</v>
      </c>
      <c r="L7027">
        <f t="shared" si="3277"/>
        <v>279.05903572319892</v>
      </c>
      <c r="M7027">
        <f t="shared" si="3278"/>
        <v>9355.6918418130608</v>
      </c>
      <c r="N7027">
        <f t="shared" si="3279"/>
        <v>0.98334851623861341</v>
      </c>
      <c r="O7027">
        <f t="shared" si="3280"/>
        <v>279.05321356477208</v>
      </c>
      <c r="P7027">
        <f t="shared" si="3281"/>
        <v>23.43604059370444</v>
      </c>
      <c r="Q7027">
        <f t="shared" si="3282"/>
        <v>23.43859961505553</v>
      </c>
      <c r="R7027">
        <f t="shared" si="3283"/>
        <v>-80.14791096605785</v>
      </c>
      <c r="S7027">
        <f t="shared" si="3284"/>
        <v>-23.129519124690347</v>
      </c>
      <c r="T7027">
        <f t="shared" si="3285"/>
        <v>4.3031917910668252E-2</v>
      </c>
      <c r="U7027">
        <f t="shared" si="3286"/>
        <v>-2.6274035615888902</v>
      </c>
      <c r="V7027">
        <f t="shared" si="3287"/>
        <v>90.905815491545226</v>
      </c>
      <c r="W7027">
        <f t="shared" si="3288"/>
        <v>0.5018245858066589</v>
      </c>
      <c r="X7027">
        <f t="shared" si="3289"/>
        <v>0.24930843166347771</v>
      </c>
      <c r="Y7027">
        <f t="shared" si="3290"/>
        <v>0.75434073994984008</v>
      </c>
      <c r="Z7027">
        <f t="shared" si="3291"/>
        <v>727.24652393236181</v>
      </c>
      <c r="AA7027">
        <f t="shared" si="3292"/>
        <v>387.37259643648576</v>
      </c>
      <c r="AB7027">
        <f t="shared" si="3293"/>
        <v>-83.156850890878559</v>
      </c>
      <c r="AC7027">
        <f t="shared" si="3294"/>
        <v>83.709227935113134</v>
      </c>
      <c r="AD7027">
        <f t="shared" si="3295"/>
        <v>6.2907720648868661</v>
      </c>
      <c r="AE7027">
        <f t="shared" si="3296"/>
        <v>0.13335329084786163</v>
      </c>
      <c r="AF7027">
        <f t="shared" si="3297"/>
        <v>6.424125355734728</v>
      </c>
      <c r="AG7027">
        <f t="shared" si="3298"/>
        <v>113.27785908120626</v>
      </c>
    </row>
    <row r="7028" spans="3:33" x14ac:dyDescent="0.3">
      <c r="C7028">
        <v>45656.274999993184</v>
      </c>
      <c r="D7028">
        <f t="shared" si="3270"/>
        <v>45656.274999993184</v>
      </c>
      <c r="E7028">
        <f t="shared" si="3299"/>
        <v>29.274999999998659</v>
      </c>
      <c r="F7028">
        <f t="shared" si="3271"/>
        <v>2460674.7749999934</v>
      </c>
      <c r="G7028">
        <f t="shared" si="3272"/>
        <v>0.24995961670070876</v>
      </c>
      <c r="H7028">
        <f t="shared" si="3273"/>
        <v>279.20510658111743</v>
      </c>
      <c r="I7028">
        <f t="shared" si="3274"/>
        <v>9355.8379124747898</v>
      </c>
      <c r="J7028">
        <f t="shared" si="3275"/>
        <v>1.6698118531400827E-2</v>
      </c>
      <c r="K7028">
        <f t="shared" si="3276"/>
        <v>-0.141824320322712</v>
      </c>
      <c r="L7028">
        <f t="shared" si="3277"/>
        <v>279.06328226079472</v>
      </c>
      <c r="M7028">
        <f t="shared" si="3278"/>
        <v>9355.6960881544674</v>
      </c>
      <c r="N7028">
        <f t="shared" si="3279"/>
        <v>0.98334842636788777</v>
      </c>
      <c r="O7028">
        <f t="shared" si="3280"/>
        <v>279.05746012076821</v>
      </c>
      <c r="P7028">
        <f t="shared" si="3281"/>
        <v>23.436040592220962</v>
      </c>
      <c r="Q7028">
        <f t="shared" si="3282"/>
        <v>23.438599613844598</v>
      </c>
      <c r="R7028">
        <f t="shared" si="3283"/>
        <v>-80.143303950628038</v>
      </c>
      <c r="S7028">
        <f t="shared" si="3284"/>
        <v>-23.129230036497443</v>
      </c>
      <c r="T7028">
        <f t="shared" si="3285"/>
        <v>4.3031917906095361E-2</v>
      </c>
      <c r="U7028">
        <f t="shared" si="3286"/>
        <v>-2.6293990678670114</v>
      </c>
      <c r="V7028">
        <f t="shared" si="3287"/>
        <v>90.905813539204118</v>
      </c>
      <c r="W7028">
        <f t="shared" si="3288"/>
        <v>0.5018259715749076</v>
      </c>
      <c r="X7028">
        <f t="shared" si="3289"/>
        <v>0.24930982285489617</v>
      </c>
      <c r="Y7028">
        <f t="shared" si="3290"/>
        <v>0.75434212029491898</v>
      </c>
      <c r="Z7028">
        <f t="shared" si="3291"/>
        <v>727.24650831363294</v>
      </c>
      <c r="AA7028">
        <f t="shared" si="3292"/>
        <v>393.37060093020409</v>
      </c>
      <c r="AB7028">
        <f t="shared" si="3293"/>
        <v>-81.657349767448977</v>
      </c>
      <c r="AC7028">
        <f t="shared" si="3294"/>
        <v>82.332134239868282</v>
      </c>
      <c r="AD7028">
        <f t="shared" si="3295"/>
        <v>7.6678657601317184</v>
      </c>
      <c r="AE7028">
        <f t="shared" si="3296"/>
        <v>0.11244449743510383</v>
      </c>
      <c r="AF7028">
        <f t="shared" si="3297"/>
        <v>7.7803102575668222</v>
      </c>
      <c r="AG7028">
        <f t="shared" si="3298"/>
        <v>113.3502224594427</v>
      </c>
    </row>
    <row r="7029" spans="3:33" x14ac:dyDescent="0.3">
      <c r="C7029">
        <v>45656.27916665985</v>
      </c>
      <c r="D7029">
        <f t="shared" si="3270"/>
        <v>45656.27916665985</v>
      </c>
      <c r="E7029">
        <f t="shared" si="3299"/>
        <v>29.279166666665326</v>
      </c>
      <c r="F7029">
        <f t="shared" si="3271"/>
        <v>2460674.7791666598</v>
      </c>
      <c r="G7029">
        <f t="shared" si="3272"/>
        <v>0.24995973077781811</v>
      </c>
      <c r="H7029">
        <f t="shared" si="3273"/>
        <v>279.20921344489216</v>
      </c>
      <c r="I7029">
        <f t="shared" si="3274"/>
        <v>9355.8420191423793</v>
      </c>
      <c r="J7029">
        <f t="shared" si="3275"/>
        <v>1.6698118526598141E-2</v>
      </c>
      <c r="K7029">
        <f t="shared" si="3276"/>
        <v>-0.14168464619985746</v>
      </c>
      <c r="L7029">
        <f t="shared" si="3277"/>
        <v>279.06752879869231</v>
      </c>
      <c r="M7029">
        <f t="shared" si="3278"/>
        <v>9355.7003344961795</v>
      </c>
      <c r="N7029">
        <f t="shared" si="3279"/>
        <v>0.98334833658563503</v>
      </c>
      <c r="O7029">
        <f t="shared" si="3280"/>
        <v>279.06170667706607</v>
      </c>
      <c r="P7029">
        <f t="shared" si="3281"/>
        <v>23.436040590737488</v>
      </c>
      <c r="Q7029">
        <f t="shared" si="3282"/>
        <v>23.438599612633631</v>
      </c>
      <c r="R7029">
        <f t="shared" si="3283"/>
        <v>-80.13869695473312</v>
      </c>
      <c r="S7029">
        <f t="shared" si="3284"/>
        <v>-23.12894081446975</v>
      </c>
      <c r="T7029">
        <f t="shared" si="3285"/>
        <v>4.3031917901522339E-2</v>
      </c>
      <c r="U7029">
        <f t="shared" si="3286"/>
        <v>-2.6313944994514862</v>
      </c>
      <c r="V7029">
        <f t="shared" si="3287"/>
        <v>90.905811585990662</v>
      </c>
      <c r="W7029">
        <f t="shared" si="3288"/>
        <v>0.5018273572912858</v>
      </c>
      <c r="X7029">
        <f t="shared" si="3289"/>
        <v>0.24931121399686729</v>
      </c>
      <c r="Y7029">
        <f t="shared" si="3290"/>
        <v>0.75434350058570432</v>
      </c>
      <c r="Z7029">
        <f t="shared" si="3291"/>
        <v>727.2464926879253</v>
      </c>
      <c r="AA7029">
        <f t="shared" si="3292"/>
        <v>399.3686054986174</v>
      </c>
      <c r="AB7029">
        <f t="shared" si="3293"/>
        <v>-80.15784862534565</v>
      </c>
      <c r="AC7029">
        <f t="shared" si="3294"/>
        <v>80.955864809834068</v>
      </c>
      <c r="AD7029">
        <f t="shared" si="3295"/>
        <v>9.0441351901659317</v>
      </c>
      <c r="AE7029">
        <f t="shared" si="3296"/>
        <v>9.6803726511648577E-2</v>
      </c>
      <c r="AF7029">
        <f t="shared" si="3297"/>
        <v>9.1409389166775803</v>
      </c>
      <c r="AG7029">
        <f t="shared" si="3298"/>
        <v>113.43738587404079</v>
      </c>
    </row>
    <row r="7030" spans="3:33" x14ac:dyDescent="0.3">
      <c r="C7030">
        <v>45656.283333326515</v>
      </c>
      <c r="D7030">
        <f t="shared" si="3270"/>
        <v>45656.283333326515</v>
      </c>
      <c r="E7030">
        <f t="shared" si="3299"/>
        <v>29.283333333331992</v>
      </c>
      <c r="F7030">
        <f t="shared" si="3271"/>
        <v>2460674.7833333267</v>
      </c>
      <c r="G7030">
        <f t="shared" si="3272"/>
        <v>0.24995984485494019</v>
      </c>
      <c r="H7030">
        <f t="shared" si="3273"/>
        <v>279.21332030912345</v>
      </c>
      <c r="I7030">
        <f t="shared" si="3274"/>
        <v>9355.8461258104235</v>
      </c>
      <c r="J7030">
        <f t="shared" si="3275"/>
        <v>1.6698118521795455E-2</v>
      </c>
      <c r="K7030">
        <f t="shared" si="3276"/>
        <v>-0.14154497128668281</v>
      </c>
      <c r="L7030">
        <f t="shared" si="3277"/>
        <v>279.07177533783675</v>
      </c>
      <c r="M7030">
        <f t="shared" si="3278"/>
        <v>9355.7045808391376</v>
      </c>
      <c r="N7030">
        <f t="shared" si="3279"/>
        <v>0.98334824689183598</v>
      </c>
      <c r="O7030">
        <f t="shared" si="3280"/>
        <v>279.06595323461084</v>
      </c>
      <c r="P7030">
        <f t="shared" si="3281"/>
        <v>23.436040589254009</v>
      </c>
      <c r="Q7030">
        <f t="shared" si="3282"/>
        <v>23.438599611422624</v>
      </c>
      <c r="R7030">
        <f t="shared" si="3283"/>
        <v>-80.134089977356425</v>
      </c>
      <c r="S7030">
        <f t="shared" si="3284"/>
        <v>-23.128651458545264</v>
      </c>
      <c r="T7030">
        <f t="shared" si="3285"/>
        <v>4.3031917896949178E-2</v>
      </c>
      <c r="U7030">
        <f t="shared" si="3286"/>
        <v>-2.6333898567482503</v>
      </c>
      <c r="V7030">
        <f t="shared" si="3287"/>
        <v>90.905809631904489</v>
      </c>
      <c r="W7030">
        <f t="shared" si="3288"/>
        <v>0.50182874295607516</v>
      </c>
      <c r="X7030">
        <f t="shared" si="3289"/>
        <v>0.24931260508967379</v>
      </c>
      <c r="Y7030">
        <f t="shared" si="3290"/>
        <v>0.75434488082247653</v>
      </c>
      <c r="Z7030">
        <f t="shared" si="3291"/>
        <v>727.24647705523591</v>
      </c>
      <c r="AA7030">
        <f t="shared" si="3292"/>
        <v>405.36661014132551</v>
      </c>
      <c r="AB7030">
        <f t="shared" si="3293"/>
        <v>-78.658347464668623</v>
      </c>
      <c r="AC7030">
        <f t="shared" si="3294"/>
        <v>79.580577879900559</v>
      </c>
      <c r="AD7030">
        <f t="shared" si="3295"/>
        <v>10.419422120099441</v>
      </c>
      <c r="AE7030">
        <f t="shared" si="3296"/>
        <v>8.4752723048210798E-2</v>
      </c>
      <c r="AF7030">
        <f t="shared" si="3297"/>
        <v>10.504174843147652</v>
      </c>
      <c r="AG7030">
        <f t="shared" si="3298"/>
        <v>113.53959804597832</v>
      </c>
    </row>
    <row r="7031" spans="3:33" x14ac:dyDescent="0.3">
      <c r="C7031">
        <v>45656.287499993181</v>
      </c>
      <c r="D7031">
        <f t="shared" si="3270"/>
        <v>45656.287499993181</v>
      </c>
      <c r="E7031">
        <f t="shared" si="3299"/>
        <v>29.287499999998658</v>
      </c>
      <c r="F7031">
        <f t="shared" si="3271"/>
        <v>2460674.7874999931</v>
      </c>
      <c r="G7031">
        <f t="shared" si="3272"/>
        <v>0.2499599589320495</v>
      </c>
      <c r="H7031">
        <f t="shared" si="3273"/>
        <v>279.21742717289635</v>
      </c>
      <c r="I7031">
        <f t="shared" si="3274"/>
        <v>9355.8502324780111</v>
      </c>
      <c r="J7031">
        <f t="shared" si="3275"/>
        <v>1.6698118516992773E-2</v>
      </c>
      <c r="K7031">
        <f t="shared" si="3276"/>
        <v>-0.14140529561491275</v>
      </c>
      <c r="L7031">
        <f t="shared" si="3277"/>
        <v>279.07602187728145</v>
      </c>
      <c r="M7031">
        <f t="shared" si="3278"/>
        <v>9355.7088271823959</v>
      </c>
      <c r="N7031">
        <f t="shared" si="3279"/>
        <v>0.9833481572865107</v>
      </c>
      <c r="O7031">
        <f t="shared" si="3280"/>
        <v>279.07019979245581</v>
      </c>
      <c r="P7031">
        <f t="shared" si="3281"/>
        <v>23.436040587770535</v>
      </c>
      <c r="Q7031">
        <f t="shared" si="3282"/>
        <v>23.438599610211579</v>
      </c>
      <c r="R7031">
        <f t="shared" si="3283"/>
        <v>-80.129483019533907</v>
      </c>
      <c r="S7031">
        <f t="shared" si="3284"/>
        <v>-23.128361968790877</v>
      </c>
      <c r="T7031">
        <f t="shared" si="3285"/>
        <v>4.3031917892375871E-2</v>
      </c>
      <c r="U7031">
        <f t="shared" si="3286"/>
        <v>-2.6353851392757934</v>
      </c>
      <c r="V7031">
        <f t="shared" si="3287"/>
        <v>90.905807676946083</v>
      </c>
      <c r="W7031">
        <f t="shared" si="3288"/>
        <v>0.50183012856894149</v>
      </c>
      <c r="X7031">
        <f t="shared" si="3289"/>
        <v>0.24931399613298016</v>
      </c>
      <c r="Y7031">
        <f t="shared" si="3290"/>
        <v>0.75434626100490276</v>
      </c>
      <c r="Z7031">
        <f t="shared" si="3291"/>
        <v>727.24646141556866</v>
      </c>
      <c r="AA7031">
        <f t="shared" si="3292"/>
        <v>411.36461485878681</v>
      </c>
      <c r="AB7031">
        <f t="shared" si="3293"/>
        <v>-77.158846285303298</v>
      </c>
      <c r="AC7031">
        <f t="shared" si="3294"/>
        <v>78.206436294630009</v>
      </c>
      <c r="AD7031">
        <f t="shared" si="3295"/>
        <v>11.793563705369991</v>
      </c>
      <c r="AE7031">
        <f t="shared" si="3296"/>
        <v>7.5219873024795783E-2</v>
      </c>
      <c r="AF7031">
        <f t="shared" si="3297"/>
        <v>11.868783578394787</v>
      </c>
      <c r="AG7031">
        <f t="shared" si="3298"/>
        <v>113.65715264986022</v>
      </c>
    </row>
    <row r="7032" spans="3:33" x14ac:dyDescent="0.3">
      <c r="C7032">
        <v>45656.291666659847</v>
      </c>
      <c r="D7032">
        <f t="shared" si="3270"/>
        <v>45656.291666659847</v>
      </c>
      <c r="E7032">
        <f t="shared" si="3299"/>
        <v>29.291666666665325</v>
      </c>
      <c r="F7032">
        <f t="shared" si="3271"/>
        <v>2460674.79166666</v>
      </c>
      <c r="G7032">
        <f t="shared" si="3272"/>
        <v>0.24996007300917159</v>
      </c>
      <c r="H7032">
        <f t="shared" si="3273"/>
        <v>279.22153403712764</v>
      </c>
      <c r="I7032">
        <f t="shared" si="3274"/>
        <v>9355.8543391460571</v>
      </c>
      <c r="J7032">
        <f t="shared" si="3275"/>
        <v>1.6698118512190087E-2</v>
      </c>
      <c r="K7032">
        <f t="shared" si="3276"/>
        <v>-0.14126561915423902</v>
      </c>
      <c r="L7032">
        <f t="shared" si="3277"/>
        <v>279.0802684179734</v>
      </c>
      <c r="M7032">
        <f t="shared" si="3278"/>
        <v>9355.713073526902</v>
      </c>
      <c r="N7032">
        <f t="shared" si="3279"/>
        <v>0.98334806776964001</v>
      </c>
      <c r="O7032">
        <f t="shared" si="3280"/>
        <v>279.07444635154809</v>
      </c>
      <c r="P7032">
        <f t="shared" si="3281"/>
        <v>23.436040586287056</v>
      </c>
      <c r="Q7032">
        <f t="shared" si="3282"/>
        <v>23.438599609000494</v>
      </c>
      <c r="R7032">
        <f t="shared" si="3283"/>
        <v>-80.124876080246835</v>
      </c>
      <c r="S7032">
        <f t="shared" si="3284"/>
        <v>-23.128072345144396</v>
      </c>
      <c r="T7032">
        <f t="shared" si="3285"/>
        <v>4.3031917887802418E-2</v>
      </c>
      <c r="U7032">
        <f t="shared" si="3286"/>
        <v>-2.6373803474413804</v>
      </c>
      <c r="V7032">
        <f t="shared" si="3287"/>
        <v>90.905805721115087</v>
      </c>
      <c r="W7032">
        <f t="shared" si="3288"/>
        <v>0.50183151413016769</v>
      </c>
      <c r="X7032">
        <f t="shared" si="3289"/>
        <v>0.24931538712707024</v>
      </c>
      <c r="Y7032">
        <f t="shared" si="3290"/>
        <v>0.75434764113326513</v>
      </c>
      <c r="Z7032">
        <f t="shared" si="3291"/>
        <v>727.24644576892069</v>
      </c>
      <c r="AA7032">
        <f t="shared" si="3292"/>
        <v>417.36261965062295</v>
      </c>
      <c r="AB7032">
        <f t="shared" si="3293"/>
        <v>-75.659345087344263</v>
      </c>
      <c r="AC7032">
        <f t="shared" si="3294"/>
        <v>76.833608324810697</v>
      </c>
      <c r="AD7032">
        <f t="shared" si="3295"/>
        <v>13.166391675189303</v>
      </c>
      <c r="AE7032">
        <f t="shared" si="3296"/>
        <v>6.7505661963927738E-2</v>
      </c>
      <c r="AF7032">
        <f t="shared" si="3297"/>
        <v>13.23389733715323</v>
      </c>
      <c r="AG7032">
        <f t="shared" si="3298"/>
        <v>113.79039015077501</v>
      </c>
    </row>
    <row r="7033" spans="3:33" x14ac:dyDescent="0.3">
      <c r="C7033">
        <v>45656.295833326512</v>
      </c>
      <c r="D7033">
        <f t="shared" si="3270"/>
        <v>45656.295833326512</v>
      </c>
      <c r="E7033">
        <f t="shared" si="3299"/>
        <v>29.295833333331991</v>
      </c>
      <c r="F7033">
        <f t="shared" si="3271"/>
        <v>2460674.7958333264</v>
      </c>
      <c r="G7033">
        <f t="shared" si="3272"/>
        <v>0.24996018708628093</v>
      </c>
      <c r="H7033">
        <f t="shared" si="3273"/>
        <v>279.22564090090236</v>
      </c>
      <c r="I7033">
        <f t="shared" si="3274"/>
        <v>9355.8584458136447</v>
      </c>
      <c r="J7033">
        <f t="shared" si="3275"/>
        <v>1.6698118507387401E-2</v>
      </c>
      <c r="K7033">
        <f t="shared" si="3276"/>
        <v>-0.14112594193655281</v>
      </c>
      <c r="L7033">
        <f t="shared" si="3277"/>
        <v>279.08451495896583</v>
      </c>
      <c r="M7033">
        <f t="shared" si="3278"/>
        <v>9355.7173198717082</v>
      </c>
      <c r="N7033">
        <f t="shared" si="3279"/>
        <v>0.98334797834124421</v>
      </c>
      <c r="O7033">
        <f t="shared" si="3280"/>
        <v>279.07869291094079</v>
      </c>
      <c r="P7033">
        <f t="shared" si="3281"/>
        <v>23.436040584803582</v>
      </c>
      <c r="Q7033">
        <f t="shared" si="3282"/>
        <v>23.438599607789378</v>
      </c>
      <c r="R7033">
        <f t="shared" si="3283"/>
        <v>-80.120269160531379</v>
      </c>
      <c r="S7033">
        <f t="shared" si="3284"/>
        <v>-23.127782587672773</v>
      </c>
      <c r="T7033">
        <f t="shared" si="3285"/>
        <v>4.3031917883228833E-2</v>
      </c>
      <c r="U7033">
        <f t="shared" si="3286"/>
        <v>-2.6393754807627881</v>
      </c>
      <c r="V7033">
        <f t="shared" si="3287"/>
        <v>90.905803764411971</v>
      </c>
      <c r="W7033">
        <f t="shared" si="3288"/>
        <v>0.50183289963941857</v>
      </c>
      <c r="X7033">
        <f t="shared" si="3289"/>
        <v>0.24931677807160757</v>
      </c>
      <c r="Y7033">
        <f t="shared" si="3290"/>
        <v>0.75434902120722958</v>
      </c>
      <c r="Z7033">
        <f t="shared" si="3291"/>
        <v>727.24643011529577</v>
      </c>
      <c r="AA7033">
        <f t="shared" si="3292"/>
        <v>423.36062451729958</v>
      </c>
      <c r="AB7033">
        <f t="shared" si="3293"/>
        <v>-74.159843870675104</v>
      </c>
      <c r="AC7033">
        <f t="shared" si="3294"/>
        <v>75.462268533903412</v>
      </c>
      <c r="AD7033">
        <f t="shared" si="3295"/>
        <v>14.537731466096588</v>
      </c>
      <c r="AE7033">
        <f t="shared" si="3296"/>
        <v>6.1140692458296363E-2</v>
      </c>
      <c r="AF7033">
        <f t="shared" si="3297"/>
        <v>14.598872158554885</v>
      </c>
      <c r="AG7033">
        <f t="shared" si="3298"/>
        <v>113.93969995193527</v>
      </c>
    </row>
    <row r="7034" spans="3:33" x14ac:dyDescent="0.3">
      <c r="C7034">
        <v>45656.299999993178</v>
      </c>
      <c r="D7034">
        <f t="shared" si="3270"/>
        <v>45656.299999993178</v>
      </c>
      <c r="E7034">
        <f t="shared" si="3299"/>
        <v>29.299999999998658</v>
      </c>
      <c r="F7034">
        <f t="shared" si="3271"/>
        <v>2460674.7999999933</v>
      </c>
      <c r="G7034">
        <f t="shared" si="3272"/>
        <v>0.24996030116340301</v>
      </c>
      <c r="H7034">
        <f t="shared" si="3273"/>
        <v>279.22974776513365</v>
      </c>
      <c r="I7034">
        <f t="shared" si="3274"/>
        <v>9355.8625524816907</v>
      </c>
      <c r="J7034">
        <f t="shared" si="3275"/>
        <v>1.6698118502584715E-2</v>
      </c>
      <c r="K7034">
        <f t="shared" si="3276"/>
        <v>-0.14098626393149016</v>
      </c>
      <c r="L7034">
        <f t="shared" si="3277"/>
        <v>279.08876150120216</v>
      </c>
      <c r="M7034">
        <f t="shared" si="3278"/>
        <v>9355.7215662177587</v>
      </c>
      <c r="N7034">
        <f t="shared" si="3279"/>
        <v>0.98334788900130388</v>
      </c>
      <c r="O7034">
        <f t="shared" si="3280"/>
        <v>279.08293947157745</v>
      </c>
      <c r="P7034">
        <f t="shared" si="3281"/>
        <v>23.436040583320104</v>
      </c>
      <c r="Q7034">
        <f t="shared" si="3282"/>
        <v>23.438599606578219</v>
      </c>
      <c r="R7034">
        <f t="shared" si="3283"/>
        <v>-80.115662259372741</v>
      </c>
      <c r="S7034">
        <f t="shared" si="3284"/>
        <v>-23.127492696314011</v>
      </c>
      <c r="T7034">
        <f t="shared" si="3285"/>
        <v>4.3031917878655089E-2</v>
      </c>
      <c r="U7034">
        <f t="shared" si="3286"/>
        <v>-2.6413705396462475</v>
      </c>
      <c r="V7034">
        <f t="shared" si="3287"/>
        <v>90.905801806836379</v>
      </c>
      <c r="W7034">
        <f t="shared" si="3288"/>
        <v>0.50183428509697658</v>
      </c>
      <c r="X7034">
        <f t="shared" si="3289"/>
        <v>0.24931816896687553</v>
      </c>
      <c r="Y7034">
        <f t="shared" si="3290"/>
        <v>0.75435040122707764</v>
      </c>
      <c r="Z7034">
        <f t="shared" si="3291"/>
        <v>727.24641445469103</v>
      </c>
      <c r="AA7034">
        <f t="shared" si="3292"/>
        <v>429.35862945841654</v>
      </c>
      <c r="AB7034">
        <f t="shared" si="3293"/>
        <v>-72.660342635395864</v>
      </c>
      <c r="AC7034">
        <f t="shared" si="3294"/>
        <v>74.092598704647642</v>
      </c>
      <c r="AD7034">
        <f t="shared" si="3295"/>
        <v>15.907401295352358</v>
      </c>
      <c r="AE7034">
        <f t="shared" si="3296"/>
        <v>5.5800960986467182E-2</v>
      </c>
      <c r="AF7034">
        <f t="shared" si="3297"/>
        <v>15.963202256338825</v>
      </c>
      <c r="AG7034">
        <f t="shared" si="3298"/>
        <v>114.10552287283167</v>
      </c>
    </row>
    <row r="7035" spans="3:33" x14ac:dyDescent="0.3">
      <c r="C7035">
        <v>45656.304166659844</v>
      </c>
      <c r="D7035">
        <f t="shared" si="3270"/>
        <v>45656.304166659844</v>
      </c>
      <c r="E7035">
        <f t="shared" si="3299"/>
        <v>29.304166666665324</v>
      </c>
      <c r="F7035">
        <f t="shared" si="3271"/>
        <v>2460674.8041666597</v>
      </c>
      <c r="G7035">
        <f t="shared" si="3272"/>
        <v>0.24996041524051232</v>
      </c>
      <c r="H7035">
        <f t="shared" si="3273"/>
        <v>279.23385462890656</v>
      </c>
      <c r="I7035">
        <f t="shared" si="3274"/>
        <v>9355.8666591492765</v>
      </c>
      <c r="J7035">
        <f t="shared" si="3275"/>
        <v>1.6698118497782032E-2</v>
      </c>
      <c r="K7035">
        <f t="shared" si="3276"/>
        <v>-0.14084658517099807</v>
      </c>
      <c r="L7035">
        <f t="shared" si="3277"/>
        <v>279.09300804373555</v>
      </c>
      <c r="M7035">
        <f t="shared" si="3278"/>
        <v>9355.7258125641056</v>
      </c>
      <c r="N7035">
        <f t="shared" si="3279"/>
        <v>0.98334779974983966</v>
      </c>
      <c r="O7035">
        <f t="shared" si="3280"/>
        <v>279.08718603251111</v>
      </c>
      <c r="P7035">
        <f t="shared" si="3281"/>
        <v>23.436040581836629</v>
      </c>
      <c r="Q7035">
        <f t="shared" si="3282"/>
        <v>23.438599605367024</v>
      </c>
      <c r="R7035">
        <f t="shared" si="3283"/>
        <v>-80.111055377807048</v>
      </c>
      <c r="S7035">
        <f t="shared" si="3284"/>
        <v>-23.127202671135134</v>
      </c>
      <c r="T7035">
        <f t="shared" si="3285"/>
        <v>4.3031917874081213E-2</v>
      </c>
      <c r="U7035">
        <f t="shared" si="3286"/>
        <v>-2.6433655236093681</v>
      </c>
      <c r="V7035">
        <f t="shared" si="3287"/>
        <v>90.905799848388796</v>
      </c>
      <c r="W7035">
        <f t="shared" si="3288"/>
        <v>0.50183567050250655</v>
      </c>
      <c r="X7035">
        <f t="shared" si="3289"/>
        <v>0.24931955981253767</v>
      </c>
      <c r="Y7035">
        <f t="shared" si="3290"/>
        <v>0.75435178119247537</v>
      </c>
      <c r="Z7035">
        <f t="shared" si="3291"/>
        <v>727.24639878711037</v>
      </c>
      <c r="AA7035">
        <f t="shared" si="3292"/>
        <v>435.35663447445404</v>
      </c>
      <c r="AB7035">
        <f t="shared" si="3293"/>
        <v>-71.16084138138649</v>
      </c>
      <c r="AC7035">
        <f t="shared" si="3294"/>
        <v>72.724788834024579</v>
      </c>
      <c r="AD7035">
        <f t="shared" si="3295"/>
        <v>17.275211165975421</v>
      </c>
      <c r="AE7035">
        <f t="shared" si="3296"/>
        <v>5.1256810131764544E-2</v>
      </c>
      <c r="AF7035">
        <f t="shared" si="3297"/>
        <v>17.326467976107185</v>
      </c>
      <c r="AG7035">
        <f t="shared" si="3298"/>
        <v>114.2883539832784</v>
      </c>
    </row>
    <row r="7036" spans="3:33" x14ac:dyDescent="0.3">
      <c r="C7036">
        <v>45656.308333326509</v>
      </c>
      <c r="D7036">
        <f t="shared" si="3270"/>
        <v>45656.308333326509</v>
      </c>
      <c r="E7036">
        <f t="shared" si="3299"/>
        <v>29.308333333331991</v>
      </c>
      <c r="F7036">
        <f t="shared" si="3271"/>
        <v>2460674.8083333266</v>
      </c>
      <c r="G7036">
        <f t="shared" si="3272"/>
        <v>0.24996052931763441</v>
      </c>
      <c r="H7036">
        <f t="shared" si="3273"/>
        <v>279.23796149313966</v>
      </c>
      <c r="I7036">
        <f t="shared" si="3274"/>
        <v>9355.8707658173225</v>
      </c>
      <c r="J7036">
        <f t="shared" si="3275"/>
        <v>1.6698118492979346E-2</v>
      </c>
      <c r="K7036">
        <f t="shared" si="3276"/>
        <v>-0.14070690562460142</v>
      </c>
      <c r="L7036">
        <f t="shared" si="3277"/>
        <v>279.09725458751507</v>
      </c>
      <c r="M7036">
        <f t="shared" si="3278"/>
        <v>9355.7300589116985</v>
      </c>
      <c r="N7036">
        <f t="shared" si="3279"/>
        <v>0.9833477105868319</v>
      </c>
      <c r="O7036">
        <f t="shared" si="3280"/>
        <v>279.09143259469096</v>
      </c>
      <c r="P7036">
        <f t="shared" si="3281"/>
        <v>23.436040580353151</v>
      </c>
      <c r="Q7036">
        <f t="shared" si="3282"/>
        <v>23.438599604155787</v>
      </c>
      <c r="R7036">
        <f t="shared" si="3283"/>
        <v>-80.106448514813465</v>
      </c>
      <c r="S7036">
        <f t="shared" si="3284"/>
        <v>-23.126912512073687</v>
      </c>
      <c r="T7036">
        <f t="shared" si="3285"/>
        <v>4.3031917869507177E-2</v>
      </c>
      <c r="U7036">
        <f t="shared" si="3286"/>
        <v>-2.6453604330606786</v>
      </c>
      <c r="V7036">
        <f t="shared" si="3287"/>
        <v>90.90579788906885</v>
      </c>
      <c r="W7036">
        <f t="shared" si="3288"/>
        <v>0.50183705585629212</v>
      </c>
      <c r="X7036">
        <f t="shared" si="3289"/>
        <v>0.24932095060887866</v>
      </c>
      <c r="Y7036">
        <f t="shared" si="3290"/>
        <v>0.75435316110370554</v>
      </c>
      <c r="Z7036">
        <f t="shared" si="3291"/>
        <v>727.2463831125508</v>
      </c>
      <c r="AA7036">
        <f t="shared" si="3292"/>
        <v>441.35463956500462</v>
      </c>
      <c r="AB7036">
        <f t="shared" si="3293"/>
        <v>-69.661340108748846</v>
      </c>
      <c r="AC7036">
        <f t="shared" si="3294"/>
        <v>71.359038208740969</v>
      </c>
      <c r="AD7036">
        <f t="shared" si="3295"/>
        <v>18.640961791259031</v>
      </c>
      <c r="AE7036">
        <f t="shared" si="3296"/>
        <v>4.7341490162153728E-2</v>
      </c>
      <c r="AF7036">
        <f t="shared" si="3297"/>
        <v>18.688303281421184</v>
      </c>
      <c r="AG7036">
        <f t="shared" si="3298"/>
        <v>114.48874581977367</v>
      </c>
    </row>
    <row r="7037" spans="3:33" x14ac:dyDescent="0.3">
      <c r="C7037">
        <v>45656.312499993175</v>
      </c>
      <c r="D7037">
        <f t="shared" si="3270"/>
        <v>45656.312499993175</v>
      </c>
      <c r="E7037">
        <f t="shared" si="3299"/>
        <v>29.312499999998657</v>
      </c>
      <c r="F7037">
        <f t="shared" si="3271"/>
        <v>2460674.812499993</v>
      </c>
      <c r="G7037">
        <f t="shared" si="3272"/>
        <v>0.24996064339474375</v>
      </c>
      <c r="H7037">
        <f t="shared" si="3273"/>
        <v>279.24206835691257</v>
      </c>
      <c r="I7037">
        <f t="shared" si="3274"/>
        <v>9355.8748724849102</v>
      </c>
      <c r="J7037">
        <f t="shared" si="3275"/>
        <v>1.669811848817666E-2</v>
      </c>
      <c r="K7037">
        <f t="shared" si="3276"/>
        <v>-0.14056722532424751</v>
      </c>
      <c r="L7037">
        <f t="shared" si="3277"/>
        <v>279.10150113158829</v>
      </c>
      <c r="M7037">
        <f t="shared" si="3278"/>
        <v>9355.7343052595861</v>
      </c>
      <c r="N7037">
        <f t="shared" si="3279"/>
        <v>0.98334762151230126</v>
      </c>
      <c r="O7037">
        <f t="shared" si="3280"/>
        <v>279.09567915716451</v>
      </c>
      <c r="P7037">
        <f t="shared" si="3281"/>
        <v>23.436040578869676</v>
      </c>
      <c r="Q7037">
        <f t="shared" si="3282"/>
        <v>23.438599602944517</v>
      </c>
      <c r="R7037">
        <f t="shared" si="3283"/>
        <v>-80.101841671434045</v>
      </c>
      <c r="S7037">
        <f t="shared" si="3284"/>
        <v>-23.126622219197152</v>
      </c>
      <c r="T7037">
        <f t="shared" si="3285"/>
        <v>4.3031917864933024E-2</v>
      </c>
      <c r="U7037">
        <f t="shared" si="3286"/>
        <v>-2.6473552675159651</v>
      </c>
      <c r="V7037">
        <f t="shared" si="3287"/>
        <v>90.905795928877041</v>
      </c>
      <c r="W7037">
        <f t="shared" si="3288"/>
        <v>0.50183844115799725</v>
      </c>
      <c r="X7037">
        <f t="shared" si="3289"/>
        <v>0.24932234135556103</v>
      </c>
      <c r="Y7037">
        <f t="shared" si="3290"/>
        <v>0.75435454096043353</v>
      </c>
      <c r="Z7037">
        <f t="shared" si="3291"/>
        <v>727.24636743101632</v>
      </c>
      <c r="AA7037">
        <f t="shared" si="3292"/>
        <v>447.35264473054849</v>
      </c>
      <c r="AB7037">
        <f t="shared" si="3293"/>
        <v>-68.161838817362877</v>
      </c>
      <c r="AC7037">
        <f t="shared" si="3294"/>
        <v>69.995556571604908</v>
      </c>
      <c r="AD7037">
        <f t="shared" si="3295"/>
        <v>20.004443428395092</v>
      </c>
      <c r="AE7037">
        <f t="shared" si="3296"/>
        <v>4.3931290888260574E-2</v>
      </c>
      <c r="AF7037">
        <f t="shared" si="3297"/>
        <v>20.048374719283352</v>
      </c>
      <c r="AG7037">
        <f t="shared" si="3298"/>
        <v>114.70731201682111</v>
      </c>
    </row>
    <row r="7038" spans="3:33" x14ac:dyDescent="0.3">
      <c r="C7038">
        <v>45656.316666659841</v>
      </c>
      <c r="D7038">
        <f t="shared" si="3270"/>
        <v>45656.316666659841</v>
      </c>
      <c r="E7038">
        <f t="shared" si="3299"/>
        <v>29.316666666665324</v>
      </c>
      <c r="F7038">
        <f t="shared" si="3271"/>
        <v>2460674.8166666599</v>
      </c>
      <c r="G7038">
        <f t="shared" si="3272"/>
        <v>0.24996075747186583</v>
      </c>
      <c r="H7038">
        <f t="shared" si="3273"/>
        <v>279.24617522114386</v>
      </c>
      <c r="I7038">
        <f t="shared" si="3274"/>
        <v>9355.8789791529562</v>
      </c>
      <c r="J7038">
        <f t="shared" si="3275"/>
        <v>1.6698118483373974E-2</v>
      </c>
      <c r="K7038">
        <f t="shared" si="3276"/>
        <v>-0.14042754423957174</v>
      </c>
      <c r="L7038">
        <f t="shared" si="3277"/>
        <v>279.10574767690429</v>
      </c>
      <c r="M7038">
        <f t="shared" si="3278"/>
        <v>9355.7385516087161</v>
      </c>
      <c r="N7038">
        <f t="shared" si="3279"/>
        <v>0.9833475325262282</v>
      </c>
      <c r="O7038">
        <f t="shared" si="3280"/>
        <v>279.09992572088083</v>
      </c>
      <c r="P7038">
        <f t="shared" si="3281"/>
        <v>23.436040577386198</v>
      </c>
      <c r="Q7038">
        <f t="shared" si="3282"/>
        <v>23.438599601733205</v>
      </c>
      <c r="R7038">
        <f t="shared" si="3283"/>
        <v>-80.097234846648092</v>
      </c>
      <c r="S7038">
        <f t="shared" si="3284"/>
        <v>-23.126331792443015</v>
      </c>
      <c r="T7038">
        <f t="shared" si="3285"/>
        <v>4.3031917860358704E-2</v>
      </c>
      <c r="U7038">
        <f t="shared" si="3286"/>
        <v>-2.649350027383262</v>
      </c>
      <c r="V7038">
        <f t="shared" si="3287"/>
        <v>90.905793967812983</v>
      </c>
      <c r="W7038">
        <f t="shared" si="3288"/>
        <v>0.50183982640790503</v>
      </c>
      <c r="X7038">
        <f t="shared" si="3289"/>
        <v>0.24932373205286895</v>
      </c>
      <c r="Y7038">
        <f t="shared" si="3290"/>
        <v>0.75435592076294111</v>
      </c>
      <c r="Z7038">
        <f t="shared" si="3291"/>
        <v>727.24635174250386</v>
      </c>
      <c r="AA7038">
        <f t="shared" si="3292"/>
        <v>453.35064997067821</v>
      </c>
      <c r="AB7038">
        <f t="shared" si="3293"/>
        <v>-66.662337507330449</v>
      </c>
      <c r="AC7038">
        <f t="shared" si="3294"/>
        <v>68.634565393512929</v>
      </c>
      <c r="AD7038">
        <f t="shared" si="3295"/>
        <v>21.365434606487071</v>
      </c>
      <c r="AE7038">
        <f t="shared" si="3296"/>
        <v>4.0932654097711352E-2</v>
      </c>
      <c r="AF7038">
        <f t="shared" si="3297"/>
        <v>21.406367260584783</v>
      </c>
      <c r="AG7038">
        <f t="shared" si="3298"/>
        <v>114.94473138728068</v>
      </c>
    </row>
    <row r="7039" spans="3:33" x14ac:dyDescent="0.3">
      <c r="C7039">
        <v>45656.320833326507</v>
      </c>
      <c r="D7039">
        <f t="shared" si="3270"/>
        <v>45656.320833326507</v>
      </c>
      <c r="E7039">
        <f t="shared" si="3299"/>
        <v>29.32083333333199</v>
      </c>
      <c r="F7039">
        <f t="shared" si="3271"/>
        <v>2460674.8208333263</v>
      </c>
      <c r="G7039">
        <f t="shared" si="3272"/>
        <v>0.24996087154897514</v>
      </c>
      <c r="H7039">
        <f t="shared" si="3273"/>
        <v>279.25028208491676</v>
      </c>
      <c r="I7039">
        <f t="shared" si="3274"/>
        <v>9355.8830858205438</v>
      </c>
      <c r="J7039">
        <f t="shared" si="3275"/>
        <v>1.6698118478571288E-2</v>
      </c>
      <c r="K7039">
        <f t="shared" si="3276"/>
        <v>-0.14028786240246635</v>
      </c>
      <c r="L7039">
        <f t="shared" si="3277"/>
        <v>279.10999422251427</v>
      </c>
      <c r="M7039">
        <f t="shared" si="3278"/>
        <v>9355.7427979581407</v>
      </c>
      <c r="N7039">
        <f t="shared" si="3279"/>
        <v>0.98334744362863302</v>
      </c>
      <c r="O7039">
        <f t="shared" si="3280"/>
        <v>279.10417228489109</v>
      </c>
      <c r="P7039">
        <f t="shared" si="3281"/>
        <v>23.436040575902723</v>
      </c>
      <c r="Q7039">
        <f t="shared" si="3282"/>
        <v>23.438599600521858</v>
      </c>
      <c r="R7039">
        <f t="shared" si="3283"/>
        <v>-80.092628041493754</v>
      </c>
      <c r="S7039">
        <f t="shared" si="3284"/>
        <v>-23.126041231878567</v>
      </c>
      <c r="T7039">
        <f t="shared" si="3285"/>
        <v>4.3031917855784252E-2</v>
      </c>
      <c r="U7039">
        <f t="shared" si="3286"/>
        <v>-2.6513447121798417</v>
      </c>
      <c r="V7039">
        <f t="shared" si="3287"/>
        <v>90.905792005877188</v>
      </c>
      <c r="W7039">
        <f t="shared" si="3288"/>
        <v>0.5018412116056804</v>
      </c>
      <c r="X7039">
        <f t="shared" si="3289"/>
        <v>0.24932512270046597</v>
      </c>
      <c r="Y7039">
        <f t="shared" si="3290"/>
        <v>0.75435730051089478</v>
      </c>
      <c r="Z7039">
        <f t="shared" si="3291"/>
        <v>727.24633604701751</v>
      </c>
      <c r="AA7039">
        <f t="shared" si="3292"/>
        <v>459.34865528588125</v>
      </c>
      <c r="AB7039">
        <f t="shared" si="3293"/>
        <v>-65.162836178529687</v>
      </c>
      <c r="AC7039">
        <f t="shared" si="3294"/>
        <v>67.276299264395718</v>
      </c>
      <c r="AD7039">
        <f t="shared" si="3295"/>
        <v>22.723700735604282</v>
      </c>
      <c r="AE7039">
        <f t="shared" si="3296"/>
        <v>3.8273604067271823E-2</v>
      </c>
      <c r="AF7039">
        <f t="shared" si="3297"/>
        <v>22.761974339671553</v>
      </c>
      <c r="AG7039">
        <f t="shared" si="3298"/>
        <v>115.20175249265628</v>
      </c>
    </row>
    <row r="7040" spans="3:33" x14ac:dyDescent="0.3">
      <c r="C7040">
        <v>45656.324999993172</v>
      </c>
      <c r="D7040">
        <f t="shared" si="3270"/>
        <v>45656.324999993172</v>
      </c>
      <c r="E7040">
        <f t="shared" si="3299"/>
        <v>29.324999999998656</v>
      </c>
      <c r="F7040">
        <f t="shared" si="3271"/>
        <v>2460674.8249999932</v>
      </c>
      <c r="G7040">
        <f t="shared" si="3272"/>
        <v>0.24996098562609723</v>
      </c>
      <c r="H7040">
        <f t="shared" si="3273"/>
        <v>279.25438894914987</v>
      </c>
      <c r="I7040">
        <f t="shared" si="3274"/>
        <v>9355.887192488588</v>
      </c>
      <c r="J7040">
        <f t="shared" si="3275"/>
        <v>1.6698118473768602E-2</v>
      </c>
      <c r="K7040">
        <f t="shared" si="3276"/>
        <v>-0.14014817978262184</v>
      </c>
      <c r="L7040">
        <f t="shared" si="3277"/>
        <v>279.11424076936726</v>
      </c>
      <c r="M7040">
        <f t="shared" si="3278"/>
        <v>9355.7470443088059</v>
      </c>
      <c r="N7040">
        <f t="shared" si="3279"/>
        <v>0.98334735481949631</v>
      </c>
      <c r="O7040">
        <f t="shared" si="3280"/>
        <v>279.1084188501444</v>
      </c>
      <c r="P7040">
        <f t="shared" si="3281"/>
        <v>23.436040574419245</v>
      </c>
      <c r="Q7040">
        <f t="shared" si="3282"/>
        <v>23.438599599310471</v>
      </c>
      <c r="R7040">
        <f t="shared" si="3283"/>
        <v>-80.088021254950235</v>
      </c>
      <c r="S7040">
        <f t="shared" si="3284"/>
        <v>-23.125750537441242</v>
      </c>
      <c r="T7040">
        <f t="shared" si="3285"/>
        <v>4.3031917851209654E-2</v>
      </c>
      <c r="U7040">
        <f t="shared" si="3286"/>
        <v>-2.6533393223134727</v>
      </c>
      <c r="V7040">
        <f t="shared" si="3287"/>
        <v>90.90579004306926</v>
      </c>
      <c r="W7040">
        <f t="shared" si="3288"/>
        <v>0.50184259675160658</v>
      </c>
      <c r="X7040">
        <f t="shared" si="3289"/>
        <v>0.24932651329863642</v>
      </c>
      <c r="Y7040">
        <f t="shared" si="3290"/>
        <v>0.75435868020457675</v>
      </c>
      <c r="Z7040">
        <f t="shared" si="3291"/>
        <v>727.24632034455408</v>
      </c>
      <c r="AA7040">
        <f t="shared" si="3292"/>
        <v>465.34666067575017</v>
      </c>
      <c r="AB7040">
        <f t="shared" si="3293"/>
        <v>-63.663334831062457</v>
      </c>
      <c r="AC7040">
        <f t="shared" si="3294"/>
        <v>65.92100742123796</v>
      </c>
      <c r="AD7040">
        <f t="shared" si="3295"/>
        <v>24.07899257876204</v>
      </c>
      <c r="AE7040">
        <f t="shared" si="3296"/>
        <v>3.589791676059479E-2</v>
      </c>
      <c r="AF7040">
        <f t="shared" si="3297"/>
        <v>24.114890495522634</v>
      </c>
      <c r="AG7040">
        <f t="shared" si="3298"/>
        <v>115.47919874601132</v>
      </c>
    </row>
    <row r="7041" spans="3:33" x14ac:dyDescent="0.3">
      <c r="C7041">
        <v>45656.329166659838</v>
      </c>
      <c r="D7041">
        <f t="shared" si="3270"/>
        <v>45656.329166659838</v>
      </c>
      <c r="E7041">
        <f t="shared" si="3299"/>
        <v>29.329166666665323</v>
      </c>
      <c r="F7041">
        <f t="shared" si="3271"/>
        <v>2460674.8291666596</v>
      </c>
      <c r="G7041">
        <f t="shared" si="3272"/>
        <v>0.24996109970320657</v>
      </c>
      <c r="H7041">
        <f t="shared" si="3273"/>
        <v>279.25849581292459</v>
      </c>
      <c r="I7041">
        <f t="shared" si="3274"/>
        <v>9355.8912991561756</v>
      </c>
      <c r="J7041">
        <f t="shared" si="3275"/>
        <v>1.669811846896592E-2</v>
      </c>
      <c r="K7041">
        <f t="shared" si="3276"/>
        <v>-0.14000849641181989</v>
      </c>
      <c r="L7041">
        <f t="shared" si="3277"/>
        <v>279.11848731651276</v>
      </c>
      <c r="M7041">
        <f t="shared" si="3278"/>
        <v>9355.751290659764</v>
      </c>
      <c r="N7041">
        <f t="shared" si="3279"/>
        <v>0.98334726609883871</v>
      </c>
      <c r="O7041">
        <f t="shared" si="3280"/>
        <v>279.11266541569023</v>
      </c>
      <c r="P7041">
        <f t="shared" si="3281"/>
        <v>23.43604057293577</v>
      </c>
      <c r="Q7041">
        <f t="shared" si="3282"/>
        <v>23.438599598099049</v>
      </c>
      <c r="R7041">
        <f t="shared" si="3283"/>
        <v>-80.083414488057528</v>
      </c>
      <c r="S7041">
        <f t="shared" si="3284"/>
        <v>-23.125459709198495</v>
      </c>
      <c r="T7041">
        <f t="shared" si="3285"/>
        <v>4.3031917846634925E-2</v>
      </c>
      <c r="U7041">
        <f t="shared" si="3286"/>
        <v>-2.6553338573013558</v>
      </c>
      <c r="V7041">
        <f t="shared" si="3287"/>
        <v>90.905788079389723</v>
      </c>
      <c r="W7041">
        <f t="shared" si="3288"/>
        <v>0.50184398184534817</v>
      </c>
      <c r="X7041">
        <f t="shared" si="3289"/>
        <v>0.2493279038470434</v>
      </c>
      <c r="Y7041">
        <f t="shared" si="3290"/>
        <v>0.75436005984365295</v>
      </c>
      <c r="Z7041">
        <f t="shared" si="3291"/>
        <v>727.24630463511778</v>
      </c>
      <c r="AA7041">
        <f t="shared" si="3292"/>
        <v>471.34466614076518</v>
      </c>
      <c r="AB7041">
        <f t="shared" si="3293"/>
        <v>-62.163833464808704</v>
      </c>
      <c r="AC7041">
        <f t="shared" si="3294"/>
        <v>64.56895543047365</v>
      </c>
      <c r="AD7041">
        <f t="shared" si="3295"/>
        <v>25.43104456952635</v>
      </c>
      <c r="AE7041">
        <f t="shared" si="3296"/>
        <v>3.3761067907732055E-2</v>
      </c>
      <c r="AF7041">
        <f t="shared" si="3297"/>
        <v>25.464805637434083</v>
      </c>
      <c r="AG7041">
        <f t="shared" si="3298"/>
        <v>115.77797409758648</v>
      </c>
    </row>
    <row r="7042" spans="3:33" x14ac:dyDescent="0.3">
      <c r="C7042">
        <v>45656.333333326504</v>
      </c>
      <c r="D7042">
        <f t="shared" ref="D7042:D7105" si="3300">C7042</f>
        <v>45656.333333326504</v>
      </c>
      <c r="E7042">
        <f t="shared" si="3299"/>
        <v>29.333333333331989</v>
      </c>
      <c r="F7042">
        <f t="shared" ref="F7042:F7105" si="3301">D7042+2415018.5-$B$5/24</f>
        <v>2460674.8333333265</v>
      </c>
      <c r="G7042">
        <f t="shared" ref="G7042:G7105" si="3302">(F7042-2451545)/36525</f>
        <v>0.24996121378032865</v>
      </c>
      <c r="H7042">
        <f t="shared" ref="H7042:H7105" si="3303">MOD(280.46646+G7042*(36000.76983 + G7042*0.0003032),360)</f>
        <v>279.26260267715406</v>
      </c>
      <c r="I7042">
        <f t="shared" ref="I7042:I7105" si="3304">357.52911+G7042*(35999.05029 - 0.0001537*G7042)</f>
        <v>9355.8954058242234</v>
      </c>
      <c r="J7042">
        <f t="shared" ref="J7042:J7105" si="3305">0.016708634-G7042*(0.000042037+0.0000001267*G7042)</f>
        <v>1.6698118464163234E-2</v>
      </c>
      <c r="K7042">
        <f t="shared" ref="K7042:K7105" si="3306">SIN(RADIANS(I7042))*(1.914602-G7042*(0.004817+0.000014*G7042))+SIN(RADIANS(2*I7042))*(0.019993-0.000101*G7042)+SIN(RADIANS(3*I7042))*0.000289</f>
        <v>-0.13986881225969536</v>
      </c>
      <c r="L7042">
        <f t="shared" ref="L7042:L7105" si="3307">H7042+K7042</f>
        <v>279.12273386489437</v>
      </c>
      <c r="M7042">
        <f t="shared" ref="M7042:M7105" si="3308">I7042+K7042</f>
        <v>9355.7555370119644</v>
      </c>
      <c r="N7042">
        <f t="shared" ref="N7042:N7105" si="3309">(1.000001018*(1-J7042*J7042))/(1+J7042*COS(RADIANS(M7042)))</f>
        <v>0.9833471774666408</v>
      </c>
      <c r="O7042">
        <f t="shared" ref="O7042:O7105" si="3310">L7042-0.00569-0.00478*SIN(RADIANS(125.04-1934.136*G7042))</f>
        <v>279.11691198247217</v>
      </c>
      <c r="P7042">
        <f t="shared" ref="P7042:P7105" si="3311">23+(26+((21.448-G7042*(46.815+G7042*(0.00059-G7042*0.001813))))/60)/60</f>
        <v>23.436040571452292</v>
      </c>
      <c r="Q7042">
        <f t="shared" ref="Q7042:Q7105" si="3312">P7042+0.00256*COS(RADIANS(125.04-1934.136*G7042))</f>
        <v>23.438599596887585</v>
      </c>
      <c r="R7042">
        <f t="shared" ref="R7042:R7105" si="3313">DEGREES(ATAN2(COS(RADIANS(O7042)),COS(RADIANS(Q7042))*SIN(RADIANS(O7042))))</f>
        <v>-80.078807739800808</v>
      </c>
      <c r="S7042">
        <f t="shared" ref="S7042:S7105" si="3314">DEGREES(ASIN(SIN(RADIANS(Q7042))*SIN(RADIANS(O7042))))</f>
        <v>-23.125168747088097</v>
      </c>
      <c r="T7042">
        <f t="shared" ref="T7042:T7105" si="3315">TAN(RADIANS(Q7042/2))*TAN(RADIANS(Q7042/2))</f>
        <v>4.3031917842060029E-2</v>
      </c>
      <c r="U7042">
        <f t="shared" ref="U7042:U7105" si="3316">4*DEGREES(T7042*SIN(2*RADIANS(H7042))-2*J7042*SIN(RADIANS(I7042))+4*J7042*T7042*SIN(RADIANS(I7042))*COS(2*RADIANS(H7042))-0.5*T7042*T7042*SIN(4*RADIANS(H7042))-1.25*J7042*J7042*SIN(2*RADIANS(I7042)))</f>
        <v>-2.6573283175496063</v>
      </c>
      <c r="V7042">
        <f t="shared" ref="V7042:V7105" si="3317">DEGREES(ACOS(COS(RADIANS(90.833))/(COS(RADIANS($B$3))*COS(RADIANS(S7042)))-TAN(RADIANS($B$3))*TAN(RADIANS(S7042))))</f>
        <v>90.905786114838165</v>
      </c>
      <c r="W7042">
        <f t="shared" ref="W7042:W7105" si="3318">(720-4*$B$4-U7042+$B$5*60)/1440</f>
        <v>0.50184536688718728</v>
      </c>
      <c r="X7042">
        <f t="shared" ref="X7042:X7105" si="3319">W7042-V7042*4/1440</f>
        <v>0.24932929434597018</v>
      </c>
      <c r="Y7042">
        <f t="shared" ref="Y7042:Y7105" si="3320">W7042+V7042*4/1440</f>
        <v>0.75436143942840439</v>
      </c>
      <c r="Z7042">
        <f t="shared" ref="Z7042:Z7105" si="3321">8*V7042</f>
        <v>727.24628891870532</v>
      </c>
      <c r="AA7042">
        <f t="shared" ref="AA7042:AA7105" si="3322">MOD(E7042*1440+U7042+4*$B$4-60*$B$5,1440)</f>
        <v>477.34267168051156</v>
      </c>
      <c r="AB7042">
        <f t="shared" ref="AB7042:AB7105" si="3323">IF(AA7042/4&lt;0,AA7042/4+180,AA7042/4-180)</f>
        <v>-60.664332079872111</v>
      </c>
      <c r="AC7042">
        <f t="shared" ref="AC7042:AC7105" si="3324">DEGREES(ACOS(SIN(RADIANS($B$3))*SIN(RADIANS(S7042))+COS(RADIANS($B$3))*COS(RADIANS(S7042))*COS(RADIANS(AB7042))))</f>
        <v>63.220427047359628</v>
      </c>
      <c r="AD7042">
        <f t="shared" ref="AD7042:AD7105" si="3325">90-AC7042</f>
        <v>26.779572952640372</v>
      </c>
      <c r="AE7042">
        <f t="shared" ref="AE7042:AE7105" si="3326">IF(AD7042&gt;85,0,IF(AD7042&gt;5,58.1/TAN(RADIANS(AD7042))-0.07/POWER(TAN(RADIANS(AD7042)),3)+0.000086/POWER(TAN(RADIANS(AD7042)),5),IF(AD7042&gt;-0.575,1735+AD7042*(-518.2+AD7042*(103.4+AD7042*(-12.79+AD7042*0.711))),-20.772/TAN(RADIANS(AD7042)))))/3600</f>
        <v>3.1827362556970142E-2</v>
      </c>
      <c r="AF7042">
        <f t="shared" ref="AF7042:AF7105" si="3327">AD7042+AE7042</f>
        <v>26.811400315197343</v>
      </c>
      <c r="AG7042">
        <f t="shared" ref="AG7042:AG7105" si="3328">IF(AB7042&gt;0,MOD(DEGREES(ACOS(((SIN(RADIANS($B$3))*COS(RADIANS(AC7042)))-SIN(RADIANS(S7042)))/(COS(RADIANS($B$3))*SIN(RADIANS(AC7042)))))+180,360),MOD(540-DEGREES(ACOS(((SIN(RADIANS($B$3))*COS(RADIANS(AC7042)))-SIN(RADIANS(S7042)))/(COS(RADIANS($B$3))*SIN(RADIANS(AC7042))))),360))</f>
        <v>116.09906935517932</v>
      </c>
    </row>
    <row r="7043" spans="3:33" x14ac:dyDescent="0.3">
      <c r="C7043">
        <v>45656.337499993169</v>
      </c>
      <c r="D7043">
        <f t="shared" si="3300"/>
        <v>45656.337499993169</v>
      </c>
      <c r="E7043">
        <f t="shared" ref="E7043:E7106" si="3329">E7042+0.1/24</f>
        <v>29.337499999998656</v>
      </c>
      <c r="F7043">
        <f t="shared" si="3301"/>
        <v>2460674.8374999934</v>
      </c>
      <c r="G7043">
        <f t="shared" si="3302"/>
        <v>0.24996132785745073</v>
      </c>
      <c r="H7043">
        <f t="shared" si="3303"/>
        <v>279.26670954138717</v>
      </c>
      <c r="I7043">
        <f t="shared" si="3304"/>
        <v>9355.8995124922676</v>
      </c>
      <c r="J7043">
        <f t="shared" si="3305"/>
        <v>1.6698118459360548E-2</v>
      </c>
      <c r="K7043">
        <f t="shared" si="3306"/>
        <v>-0.13972912734274259</v>
      </c>
      <c r="L7043">
        <f t="shared" si="3307"/>
        <v>279.12698041404445</v>
      </c>
      <c r="M7043">
        <f t="shared" si="3308"/>
        <v>9355.7597833649252</v>
      </c>
      <c r="N7043">
        <f t="shared" si="3309"/>
        <v>0.98334708892291267</v>
      </c>
      <c r="O7043">
        <f t="shared" si="3310"/>
        <v>279.12115855002259</v>
      </c>
      <c r="P7043">
        <f t="shared" si="3311"/>
        <v>23.436040569968817</v>
      </c>
      <c r="Q7043">
        <f t="shared" si="3312"/>
        <v>23.438599595676088</v>
      </c>
      <c r="R7043">
        <f t="shared" si="3313"/>
        <v>-80.074201010696285</v>
      </c>
      <c r="S7043">
        <f t="shared" si="3314"/>
        <v>-23.124877651144462</v>
      </c>
      <c r="T7043">
        <f t="shared" si="3315"/>
        <v>4.3031917837485022E-2</v>
      </c>
      <c r="U7043">
        <f t="shared" si="3316"/>
        <v>-2.6593227027998139</v>
      </c>
      <c r="V7043">
        <f t="shared" si="3317"/>
        <v>90.905784149414899</v>
      </c>
      <c r="W7043">
        <f t="shared" si="3318"/>
        <v>0.50184675187694439</v>
      </c>
      <c r="X7043">
        <f t="shared" si="3319"/>
        <v>0.24933068479523635</v>
      </c>
      <c r="Y7043">
        <f t="shared" si="3320"/>
        <v>0.75436281895865243</v>
      </c>
      <c r="Z7043">
        <f t="shared" si="3321"/>
        <v>727.24627319531919</v>
      </c>
      <c r="AA7043">
        <f t="shared" si="3322"/>
        <v>483.34067729526578</v>
      </c>
      <c r="AB7043">
        <f t="shared" si="3323"/>
        <v>-59.164830676183556</v>
      </c>
      <c r="AC7043">
        <f t="shared" si="3324"/>
        <v>61.875726274871198</v>
      </c>
      <c r="AD7043">
        <f t="shared" si="3325"/>
        <v>28.124273725128802</v>
      </c>
      <c r="AE7043">
        <f t="shared" si="3326"/>
        <v>3.0067865638108385E-2</v>
      </c>
      <c r="AF7043">
        <f t="shared" si="3327"/>
        <v>28.154341590766911</v>
      </c>
      <c r="AG7043">
        <f t="shared" si="3328"/>
        <v>116.44356919894551</v>
      </c>
    </row>
    <row r="7044" spans="3:33" x14ac:dyDescent="0.3">
      <c r="C7044">
        <v>45656.341666659835</v>
      </c>
      <c r="D7044">
        <f t="shared" si="3300"/>
        <v>45656.341666659835</v>
      </c>
      <c r="E7044">
        <f t="shared" si="3329"/>
        <v>29.341666666665322</v>
      </c>
      <c r="F7044">
        <f t="shared" si="3301"/>
        <v>2460674.8416666598</v>
      </c>
      <c r="G7044">
        <f t="shared" si="3302"/>
        <v>0.24996144193456005</v>
      </c>
      <c r="H7044">
        <f t="shared" si="3303"/>
        <v>279.27081640516008</v>
      </c>
      <c r="I7044">
        <f t="shared" si="3304"/>
        <v>9355.9036191598552</v>
      </c>
      <c r="J7044">
        <f t="shared" si="3305"/>
        <v>1.6698118454557861E-2</v>
      </c>
      <c r="K7044">
        <f t="shared" si="3306"/>
        <v>-0.13958944167712403</v>
      </c>
      <c r="L7044">
        <f t="shared" si="3307"/>
        <v>279.13122696348296</v>
      </c>
      <c r="M7044">
        <f t="shared" si="3308"/>
        <v>9355.7640297181788</v>
      </c>
      <c r="N7044">
        <f t="shared" si="3309"/>
        <v>0.98334700046766521</v>
      </c>
      <c r="O7044">
        <f t="shared" si="3310"/>
        <v>279.12540511786142</v>
      </c>
      <c r="P7044">
        <f t="shared" si="3311"/>
        <v>23.436040568485343</v>
      </c>
      <c r="Q7044">
        <f t="shared" si="3312"/>
        <v>23.438599594464552</v>
      </c>
      <c r="R7044">
        <f t="shared" si="3313"/>
        <v>-80.069594301273426</v>
      </c>
      <c r="S7044">
        <f t="shared" si="3314"/>
        <v>-23.124586421402892</v>
      </c>
      <c r="T7044">
        <f t="shared" si="3315"/>
        <v>4.3031917832909848E-2</v>
      </c>
      <c r="U7044">
        <f t="shared" si="3316"/>
        <v>-2.6613170127907373</v>
      </c>
      <c r="V7044">
        <f t="shared" si="3317"/>
        <v>90.905782183120166</v>
      </c>
      <c r="W7044">
        <f t="shared" si="3318"/>
        <v>0.50184813681443796</v>
      </c>
      <c r="X7044">
        <f t="shared" si="3319"/>
        <v>0.24933207519465972</v>
      </c>
      <c r="Y7044">
        <f t="shared" si="3320"/>
        <v>0.7543641984342162</v>
      </c>
      <c r="Z7044">
        <f t="shared" si="3321"/>
        <v>727.24625746496133</v>
      </c>
      <c r="AA7044">
        <f t="shared" si="3322"/>
        <v>489.33868298527523</v>
      </c>
      <c r="AB7044">
        <f t="shared" si="3323"/>
        <v>-57.665329253681193</v>
      </c>
      <c r="AC7044">
        <f t="shared" si="3324"/>
        <v>60.535179650323791</v>
      </c>
      <c r="AD7044">
        <f t="shared" si="3325"/>
        <v>29.464820349676209</v>
      </c>
      <c r="AE7044">
        <f t="shared" si="3326"/>
        <v>2.8458885986543701E-2</v>
      </c>
      <c r="AF7044">
        <f t="shared" si="3327"/>
        <v>29.493279235662754</v>
      </c>
      <c r="AG7044">
        <f t="shared" si="3328"/>
        <v>116.81265995239198</v>
      </c>
    </row>
    <row r="7045" spans="3:33" x14ac:dyDescent="0.3">
      <c r="C7045">
        <v>45656.345833326501</v>
      </c>
      <c r="D7045">
        <f t="shared" si="3300"/>
        <v>45656.345833326501</v>
      </c>
      <c r="E7045">
        <f t="shared" si="3329"/>
        <v>29.345833333331989</v>
      </c>
      <c r="F7045">
        <f t="shared" si="3301"/>
        <v>2460674.8458333267</v>
      </c>
      <c r="G7045">
        <f t="shared" si="3302"/>
        <v>0.24996155601168213</v>
      </c>
      <c r="H7045">
        <f t="shared" si="3303"/>
        <v>279.27492326939318</v>
      </c>
      <c r="I7045">
        <f t="shared" si="3304"/>
        <v>9355.9077258278994</v>
      </c>
      <c r="J7045">
        <f t="shared" si="3305"/>
        <v>1.6698118449755175E-2</v>
      </c>
      <c r="K7045">
        <f t="shared" si="3306"/>
        <v>-0.13944975523258465</v>
      </c>
      <c r="L7045">
        <f t="shared" si="3307"/>
        <v>279.13547351416059</v>
      </c>
      <c r="M7045">
        <f t="shared" si="3308"/>
        <v>9355.7682760726675</v>
      </c>
      <c r="N7045">
        <f t="shared" si="3309"/>
        <v>0.98334691210087899</v>
      </c>
      <c r="O7045">
        <f t="shared" si="3310"/>
        <v>279.12965168693938</v>
      </c>
      <c r="P7045">
        <f t="shared" si="3311"/>
        <v>23.436040567001864</v>
      </c>
      <c r="Q7045">
        <f t="shared" si="3312"/>
        <v>23.438599593252974</v>
      </c>
      <c r="R7045">
        <f t="shared" si="3313"/>
        <v>-80.064987610509888</v>
      </c>
      <c r="S7045">
        <f t="shared" si="3314"/>
        <v>-23.124295057800584</v>
      </c>
      <c r="T7045">
        <f t="shared" si="3315"/>
        <v>4.3031917828334529E-2</v>
      </c>
      <c r="U7045">
        <f t="shared" si="3316"/>
        <v>-2.6633112479304404</v>
      </c>
      <c r="V7045">
        <f t="shared" si="3317"/>
        <v>90.905780215953612</v>
      </c>
      <c r="W7045">
        <f t="shared" si="3318"/>
        <v>0.50184952169995167</v>
      </c>
      <c r="X7045">
        <f t="shared" si="3319"/>
        <v>0.24933346554452496</v>
      </c>
      <c r="Y7045">
        <f t="shared" si="3320"/>
        <v>0.75436557785537839</v>
      </c>
      <c r="Z7045">
        <f t="shared" si="3321"/>
        <v>727.2462417276289</v>
      </c>
      <c r="AA7045">
        <f t="shared" si="3322"/>
        <v>495.33668875013245</v>
      </c>
      <c r="AB7045">
        <f t="shared" si="3323"/>
        <v>-56.165827812466887</v>
      </c>
      <c r="AC7045">
        <f t="shared" si="3324"/>
        <v>59.199138789883548</v>
      </c>
      <c r="AD7045">
        <f t="shared" si="3325"/>
        <v>30.800861210116452</v>
      </c>
      <c r="AE7045">
        <f t="shared" si="3326"/>
        <v>2.6980849502873123E-2</v>
      </c>
      <c r="AF7045">
        <f t="shared" si="3327"/>
        <v>30.827842059619325</v>
      </c>
      <c r="AG7045">
        <f t="shared" si="3328"/>
        <v>117.20763817714749</v>
      </c>
    </row>
    <row r="7046" spans="3:33" x14ac:dyDescent="0.3">
      <c r="C7046">
        <v>45656.349999993166</v>
      </c>
      <c r="D7046">
        <f t="shared" si="3300"/>
        <v>45656.349999993166</v>
      </c>
      <c r="E7046">
        <f t="shared" si="3329"/>
        <v>29.349999999998655</v>
      </c>
      <c r="F7046">
        <f t="shared" si="3301"/>
        <v>2460674.8499999931</v>
      </c>
      <c r="G7046">
        <f t="shared" si="3302"/>
        <v>0.24996167008879147</v>
      </c>
      <c r="H7046">
        <f t="shared" si="3303"/>
        <v>279.27903013316609</v>
      </c>
      <c r="I7046">
        <f t="shared" si="3304"/>
        <v>9355.911832495487</v>
      </c>
      <c r="J7046">
        <f t="shared" si="3305"/>
        <v>1.6698118444952493E-2</v>
      </c>
      <c r="K7046">
        <f t="shared" si="3306"/>
        <v>-0.13931006804090712</v>
      </c>
      <c r="L7046">
        <f t="shared" si="3307"/>
        <v>279.13972006512518</v>
      </c>
      <c r="M7046">
        <f t="shared" si="3308"/>
        <v>9355.7725224274454</v>
      </c>
      <c r="N7046">
        <f t="shared" si="3309"/>
        <v>0.9833468238225741</v>
      </c>
      <c r="O7046">
        <f t="shared" si="3310"/>
        <v>279.13389825630429</v>
      </c>
      <c r="P7046">
        <f t="shared" si="3311"/>
        <v>23.43604056551839</v>
      </c>
      <c r="Q7046">
        <f t="shared" si="3312"/>
        <v>23.43859959204136</v>
      </c>
      <c r="R7046">
        <f t="shared" si="3313"/>
        <v>-80.060380939447285</v>
      </c>
      <c r="S7046">
        <f t="shared" si="3314"/>
        <v>-23.124003560405271</v>
      </c>
      <c r="T7046">
        <f t="shared" si="3315"/>
        <v>4.3031917823759071E-2</v>
      </c>
      <c r="U7046">
        <f t="shared" si="3316"/>
        <v>-2.6653054077355973</v>
      </c>
      <c r="V7046">
        <f t="shared" si="3317"/>
        <v>90.905778247915762</v>
      </c>
      <c r="W7046">
        <f t="shared" si="3318"/>
        <v>0.50185090653314968</v>
      </c>
      <c r="X7046">
        <f t="shared" si="3319"/>
        <v>0.24933485584449477</v>
      </c>
      <c r="Y7046">
        <f t="shared" si="3320"/>
        <v>0.75436695722180458</v>
      </c>
      <c r="Z7046">
        <f t="shared" si="3321"/>
        <v>727.2462259833261</v>
      </c>
      <c r="AA7046">
        <f t="shared" si="3322"/>
        <v>501.33469459033222</v>
      </c>
      <c r="AB7046">
        <f t="shared" si="3323"/>
        <v>-54.666326352416945</v>
      </c>
      <c r="AC7046">
        <f t="shared" si="3324"/>
        <v>57.867983225305913</v>
      </c>
      <c r="AD7046">
        <f t="shared" si="3325"/>
        <v>32.132016774694087</v>
      </c>
      <c r="AE7046">
        <f t="shared" si="3326"/>
        <v>2.5617450333538853E-2</v>
      </c>
      <c r="AF7046">
        <f t="shared" si="3327"/>
        <v>32.157634225027628</v>
      </c>
      <c r="AG7046">
        <f t="shared" si="3328"/>
        <v>117.6299201626764</v>
      </c>
    </row>
    <row r="7047" spans="3:33" x14ac:dyDescent="0.3">
      <c r="C7047">
        <v>45656.354166659832</v>
      </c>
      <c r="D7047">
        <f t="shared" si="3300"/>
        <v>45656.354166659832</v>
      </c>
      <c r="E7047">
        <f t="shared" si="3329"/>
        <v>29.354166666665321</v>
      </c>
      <c r="F7047">
        <f t="shared" si="3301"/>
        <v>2460674.85416666</v>
      </c>
      <c r="G7047">
        <f t="shared" si="3302"/>
        <v>0.24996178416591355</v>
      </c>
      <c r="H7047">
        <f t="shared" si="3303"/>
        <v>279.28313699739738</v>
      </c>
      <c r="I7047">
        <f t="shared" si="3304"/>
        <v>9355.915939163533</v>
      </c>
      <c r="J7047">
        <f t="shared" si="3305"/>
        <v>1.6698118440149807E-2</v>
      </c>
      <c r="K7047">
        <f t="shared" si="3306"/>
        <v>-0.13917038007178076</v>
      </c>
      <c r="L7047">
        <f t="shared" si="3307"/>
        <v>279.14396661732559</v>
      </c>
      <c r="M7047">
        <f t="shared" si="3308"/>
        <v>9355.7767687834621</v>
      </c>
      <c r="N7047">
        <f t="shared" si="3309"/>
        <v>0.98334673563273123</v>
      </c>
      <c r="O7047">
        <f t="shared" si="3310"/>
        <v>279.13814482690503</v>
      </c>
      <c r="P7047">
        <f t="shared" si="3311"/>
        <v>23.436040564034911</v>
      </c>
      <c r="Q7047">
        <f t="shared" si="3312"/>
        <v>23.438599590829707</v>
      </c>
      <c r="R7047">
        <f t="shared" si="3313"/>
        <v>-80.055774287065148</v>
      </c>
      <c r="S7047">
        <f t="shared" si="3314"/>
        <v>-23.123711929154194</v>
      </c>
      <c r="T7047">
        <f t="shared" si="3315"/>
        <v>4.303191781918346E-2</v>
      </c>
      <c r="U7047">
        <f t="shared" si="3316"/>
        <v>-2.6672994926138762</v>
      </c>
      <c r="V7047">
        <f t="shared" si="3317"/>
        <v>90.90577627900619</v>
      </c>
      <c r="W7047">
        <f t="shared" si="3318"/>
        <v>0.50185229131431519</v>
      </c>
      <c r="X7047">
        <f t="shared" si="3319"/>
        <v>0.24933624609485355</v>
      </c>
      <c r="Y7047">
        <f t="shared" si="3320"/>
        <v>0.75436833653377677</v>
      </c>
      <c r="Z7047">
        <f t="shared" si="3321"/>
        <v>727.24621023204952</v>
      </c>
      <c r="AA7047">
        <f t="shared" si="3322"/>
        <v>507.33270050545252</v>
      </c>
      <c r="AB7047">
        <f t="shared" si="3323"/>
        <v>-53.16682487363687</v>
      </c>
      <c r="AC7047">
        <f t="shared" si="3324"/>
        <v>56.54212357323221</v>
      </c>
      <c r="AD7047">
        <f t="shared" si="3325"/>
        <v>33.45787642676779</v>
      </c>
      <c r="AE7047">
        <f t="shared" si="3326"/>
        <v>2.4355003643883322E-2</v>
      </c>
      <c r="AF7047">
        <f t="shared" si="3327"/>
        <v>33.482231430411673</v>
      </c>
      <c r="AG7047">
        <f t="shared" si="3328"/>
        <v>118.08105238253347</v>
      </c>
    </row>
    <row r="7048" spans="3:33" x14ac:dyDescent="0.3">
      <c r="C7048">
        <v>45656.358333326498</v>
      </c>
      <c r="D7048">
        <f t="shared" si="3300"/>
        <v>45656.358333326498</v>
      </c>
      <c r="E7048">
        <f t="shared" si="3329"/>
        <v>29.358333333331988</v>
      </c>
      <c r="F7048">
        <f t="shared" si="3301"/>
        <v>2460674.8583333264</v>
      </c>
      <c r="G7048">
        <f t="shared" si="3302"/>
        <v>0.24996189824302287</v>
      </c>
      <c r="H7048">
        <f t="shared" si="3303"/>
        <v>279.28724386117028</v>
      </c>
      <c r="I7048">
        <f t="shared" si="3304"/>
        <v>9355.9200458311207</v>
      </c>
      <c r="J7048">
        <f t="shared" si="3305"/>
        <v>1.6698118435347121E-2</v>
      </c>
      <c r="K7048">
        <f t="shared" si="3306"/>
        <v>-0.13903069135709933</v>
      </c>
      <c r="L7048">
        <f t="shared" si="3307"/>
        <v>279.14821316981318</v>
      </c>
      <c r="M7048">
        <f t="shared" si="3308"/>
        <v>9355.7810151397643</v>
      </c>
      <c r="N7048">
        <f t="shared" si="3309"/>
        <v>0.98334664753137113</v>
      </c>
      <c r="O7048">
        <f t="shared" si="3310"/>
        <v>279.14239139779295</v>
      </c>
      <c r="P7048">
        <f t="shared" si="3311"/>
        <v>23.436040562551437</v>
      </c>
      <c r="Q7048">
        <f t="shared" si="3312"/>
        <v>23.438599589618022</v>
      </c>
      <c r="R7048">
        <f t="shared" si="3313"/>
        <v>-80.051167654401468</v>
      </c>
      <c r="S7048">
        <f t="shared" si="3314"/>
        <v>-23.123420164114926</v>
      </c>
      <c r="T7048">
        <f t="shared" si="3315"/>
        <v>4.3031917814607738E-2</v>
      </c>
      <c r="U7048">
        <f t="shared" si="3316"/>
        <v>-2.6692935020827222</v>
      </c>
      <c r="V7048">
        <f t="shared" si="3317"/>
        <v>90.905774309225407</v>
      </c>
      <c r="W7048">
        <f t="shared" si="3318"/>
        <v>0.50185367604311304</v>
      </c>
      <c r="X7048">
        <f t="shared" si="3319"/>
        <v>0.24933763629526468</v>
      </c>
      <c r="Y7048">
        <f t="shared" si="3320"/>
        <v>0.75436971579096146</v>
      </c>
      <c r="Z7048">
        <f t="shared" si="3321"/>
        <v>727.24619447380326</v>
      </c>
      <c r="AA7048">
        <f t="shared" si="3322"/>
        <v>513.33070649598085</v>
      </c>
      <c r="AB7048">
        <f t="shared" si="3323"/>
        <v>-51.667323376004788</v>
      </c>
      <c r="AC7048">
        <f t="shared" si="3324"/>
        <v>55.222005080159008</v>
      </c>
      <c r="AD7048">
        <f t="shared" si="3325"/>
        <v>34.777994919840992</v>
      </c>
      <c r="AE7048">
        <f t="shared" si="3326"/>
        <v>2.3181946572710558E-2</v>
      </c>
      <c r="AF7048">
        <f t="shared" si="3327"/>
        <v>34.801176866413705</v>
      </c>
      <c r="AG7048">
        <f t="shared" si="3328"/>
        <v>118.56272299190533</v>
      </c>
    </row>
    <row r="7049" spans="3:33" x14ac:dyDescent="0.3">
      <c r="C7049">
        <v>45656.362499993164</v>
      </c>
      <c r="D7049">
        <f t="shared" si="3300"/>
        <v>45656.362499993164</v>
      </c>
      <c r="E7049">
        <f t="shared" si="3329"/>
        <v>29.362499999998654</v>
      </c>
      <c r="F7049">
        <f t="shared" si="3301"/>
        <v>2460674.8624999933</v>
      </c>
      <c r="G7049">
        <f t="shared" si="3302"/>
        <v>0.24996201232014495</v>
      </c>
      <c r="H7049">
        <f t="shared" si="3303"/>
        <v>279.29135072540339</v>
      </c>
      <c r="I7049">
        <f t="shared" si="3304"/>
        <v>9355.9241524991667</v>
      </c>
      <c r="J7049">
        <f t="shared" si="3305"/>
        <v>1.6698118430544435E-2</v>
      </c>
      <c r="K7049">
        <f t="shared" si="3306"/>
        <v>-0.13889100186649653</v>
      </c>
      <c r="L7049">
        <f t="shared" si="3307"/>
        <v>279.15245972353688</v>
      </c>
      <c r="M7049">
        <f t="shared" si="3308"/>
        <v>9355.7852614972999</v>
      </c>
      <c r="N7049">
        <f t="shared" si="3309"/>
        <v>0.98334655951847394</v>
      </c>
      <c r="O7049">
        <f t="shared" si="3310"/>
        <v>279.14663796991698</v>
      </c>
      <c r="P7049">
        <f t="shared" si="3311"/>
        <v>23.436040561067959</v>
      </c>
      <c r="Q7049">
        <f t="shared" si="3312"/>
        <v>23.438599588406291</v>
      </c>
      <c r="R7049">
        <f t="shared" si="3313"/>
        <v>-80.046561040435591</v>
      </c>
      <c r="S7049">
        <f t="shared" si="3314"/>
        <v>-23.123128265224633</v>
      </c>
      <c r="T7049">
        <f t="shared" si="3315"/>
        <v>4.3031917810031843E-2</v>
      </c>
      <c r="U7049">
        <f t="shared" si="3316"/>
        <v>-2.6712874365500099</v>
      </c>
      <c r="V7049">
        <f t="shared" si="3317"/>
        <v>90.905772338573058</v>
      </c>
      <c r="W7049">
        <f t="shared" si="3318"/>
        <v>0.50185506071982633</v>
      </c>
      <c r="X7049">
        <f t="shared" si="3319"/>
        <v>0.2493390264460123</v>
      </c>
      <c r="Y7049">
        <f t="shared" si="3320"/>
        <v>0.75437109499364041</v>
      </c>
      <c r="Z7049">
        <f t="shared" si="3321"/>
        <v>727.24617870858447</v>
      </c>
      <c r="AA7049">
        <f t="shared" si="3322"/>
        <v>519.32871256151702</v>
      </c>
      <c r="AB7049">
        <f t="shared" si="3323"/>
        <v>-50.167821859620744</v>
      </c>
      <c r="AC7049">
        <f t="shared" si="3324"/>
        <v>53.908111594559529</v>
      </c>
      <c r="AD7049">
        <f t="shared" si="3325"/>
        <v>36.091888405440471</v>
      </c>
      <c r="AE7049">
        <f t="shared" si="3326"/>
        <v>2.2088449497855305E-2</v>
      </c>
      <c r="AF7049">
        <f t="shared" si="3327"/>
        <v>36.113976854938329</v>
      </c>
      <c r="AG7049">
        <f t="shared" si="3328"/>
        <v>119.07677443523875</v>
      </c>
    </row>
    <row r="7050" spans="3:33" x14ac:dyDescent="0.3">
      <c r="C7050">
        <v>45656.366666659829</v>
      </c>
      <c r="D7050">
        <f t="shared" si="3300"/>
        <v>45656.366666659829</v>
      </c>
      <c r="E7050">
        <f t="shared" si="3329"/>
        <v>29.366666666665321</v>
      </c>
      <c r="F7050">
        <f t="shared" si="3301"/>
        <v>2460674.8666666597</v>
      </c>
      <c r="G7050">
        <f t="shared" si="3302"/>
        <v>0.24996212639725429</v>
      </c>
      <c r="H7050">
        <f t="shared" si="3303"/>
        <v>279.29545758917629</v>
      </c>
      <c r="I7050">
        <f t="shared" si="3304"/>
        <v>9355.9282591667525</v>
      </c>
      <c r="J7050">
        <f t="shared" si="3305"/>
        <v>1.6698118425741749E-2</v>
      </c>
      <c r="K7050">
        <f t="shared" si="3306"/>
        <v>-0.13875131163197718</v>
      </c>
      <c r="L7050">
        <f t="shared" si="3307"/>
        <v>279.15670627754434</v>
      </c>
      <c r="M7050">
        <f t="shared" si="3308"/>
        <v>9355.789507855121</v>
      </c>
      <c r="N7050">
        <f t="shared" si="3309"/>
        <v>0.98334647159406019</v>
      </c>
      <c r="O7050">
        <f t="shared" si="3310"/>
        <v>279.15088454232477</v>
      </c>
      <c r="P7050">
        <f t="shared" si="3311"/>
        <v>23.436040559584484</v>
      </c>
      <c r="Q7050">
        <f t="shared" si="3312"/>
        <v>23.438599587194528</v>
      </c>
      <c r="R7050">
        <f t="shared" si="3313"/>
        <v>-80.041954446209402</v>
      </c>
      <c r="S7050">
        <f t="shared" si="3314"/>
        <v>-23.12283623255118</v>
      </c>
      <c r="T7050">
        <f t="shared" si="3315"/>
        <v>4.3031917805455809E-2</v>
      </c>
      <c r="U7050">
        <f t="shared" si="3316"/>
        <v>-2.6732812955315337</v>
      </c>
      <c r="V7050">
        <f t="shared" si="3317"/>
        <v>90.905770367049627</v>
      </c>
      <c r="W7050">
        <f t="shared" si="3318"/>
        <v>0.50185644534411911</v>
      </c>
      <c r="X7050">
        <f t="shared" si="3319"/>
        <v>0.24934041654675904</v>
      </c>
      <c r="Y7050">
        <f t="shared" si="3320"/>
        <v>0.75437247414147923</v>
      </c>
      <c r="Z7050">
        <f t="shared" si="3321"/>
        <v>727.24616293639701</v>
      </c>
      <c r="AA7050">
        <f t="shared" si="3322"/>
        <v>525.32671870253398</v>
      </c>
      <c r="AB7050">
        <f t="shared" si="3323"/>
        <v>-48.668320324366505</v>
      </c>
      <c r="AC7050">
        <f t="shared" si="3324"/>
        <v>52.600970021298956</v>
      </c>
      <c r="AD7050">
        <f t="shared" si="3325"/>
        <v>37.399029978701044</v>
      </c>
      <c r="AE7050">
        <f t="shared" si="3326"/>
        <v>2.106611039184797E-2</v>
      </c>
      <c r="AF7050">
        <f t="shared" si="3327"/>
        <v>37.420096089092894</v>
      </c>
      <c r="AG7050">
        <f t="shared" si="3328"/>
        <v>119.62521722929336</v>
      </c>
    </row>
    <row r="7051" spans="3:33" x14ac:dyDescent="0.3">
      <c r="C7051">
        <v>45656.370833326495</v>
      </c>
      <c r="D7051">
        <f t="shared" si="3300"/>
        <v>45656.370833326495</v>
      </c>
      <c r="E7051">
        <f t="shared" si="3329"/>
        <v>29.370833333331987</v>
      </c>
      <c r="F7051">
        <f t="shared" si="3301"/>
        <v>2460674.8708333266</v>
      </c>
      <c r="G7051">
        <f t="shared" si="3302"/>
        <v>0.24996224047437637</v>
      </c>
      <c r="H7051">
        <f t="shared" si="3303"/>
        <v>279.2995644534094</v>
      </c>
      <c r="I7051">
        <f t="shared" si="3304"/>
        <v>9355.9323658348003</v>
      </c>
      <c r="J7051">
        <f t="shared" si="3305"/>
        <v>1.6698118420939063E-2</v>
      </c>
      <c r="K7051">
        <f t="shared" si="3306"/>
        <v>-0.13861162062284235</v>
      </c>
      <c r="L7051">
        <f t="shared" si="3307"/>
        <v>279.16095283278656</v>
      </c>
      <c r="M7051">
        <f t="shared" si="3308"/>
        <v>9355.7937542141772</v>
      </c>
      <c r="N7051">
        <f t="shared" si="3309"/>
        <v>0.98334638375811068</v>
      </c>
      <c r="O7051">
        <f t="shared" si="3310"/>
        <v>279.15513111596732</v>
      </c>
      <c r="P7051">
        <f t="shared" si="3311"/>
        <v>23.436040558101006</v>
      </c>
      <c r="Q7051">
        <f t="shared" si="3312"/>
        <v>23.438599585982722</v>
      </c>
      <c r="R7051">
        <f t="shared" si="3313"/>
        <v>-80.037347870700216</v>
      </c>
      <c r="S7051">
        <f t="shared" si="3314"/>
        <v>-23.122544066031594</v>
      </c>
      <c r="T7051">
        <f t="shared" si="3315"/>
        <v>4.3031917800879622E-2</v>
      </c>
      <c r="U7051">
        <f t="shared" si="3316"/>
        <v>-2.6752750794372013</v>
      </c>
      <c r="V7051">
        <f t="shared" si="3317"/>
        <v>90.905768394654714</v>
      </c>
      <c r="W7051">
        <f t="shared" si="3318"/>
        <v>0.50185782991627592</v>
      </c>
      <c r="X7051">
        <f t="shared" si="3319"/>
        <v>0.24934180659779059</v>
      </c>
      <c r="Y7051">
        <f t="shared" si="3320"/>
        <v>0.75437385323476125</v>
      </c>
      <c r="Z7051">
        <f t="shared" si="3321"/>
        <v>727.24614715723771</v>
      </c>
      <c r="AA7051">
        <f t="shared" si="3322"/>
        <v>531.32472491862427</v>
      </c>
      <c r="AB7051">
        <f t="shared" si="3323"/>
        <v>-47.168818770343933</v>
      </c>
      <c r="AC7051">
        <f t="shared" si="3324"/>
        <v>51.301155322896072</v>
      </c>
      <c r="AD7051">
        <f t="shared" si="3325"/>
        <v>38.698844677103928</v>
      </c>
      <c r="AE7051">
        <f t="shared" si="3326"/>
        <v>2.0107712459112196E-2</v>
      </c>
      <c r="AF7051">
        <f t="shared" si="3327"/>
        <v>38.718952389563043</v>
      </c>
      <c r="AG7051">
        <f t="shared" si="3328"/>
        <v>120.21024497052667</v>
      </c>
    </row>
    <row r="7052" spans="3:33" x14ac:dyDescent="0.3">
      <c r="C7052">
        <v>45656.374999993161</v>
      </c>
      <c r="D7052">
        <f t="shared" si="3300"/>
        <v>45656.374999993161</v>
      </c>
      <c r="E7052">
        <f t="shared" si="3329"/>
        <v>29.374999999998654</v>
      </c>
      <c r="F7052">
        <f t="shared" si="3301"/>
        <v>2460674.874999993</v>
      </c>
      <c r="G7052">
        <f t="shared" si="3302"/>
        <v>0.24996235455148569</v>
      </c>
      <c r="H7052">
        <f t="shared" si="3303"/>
        <v>279.30367131718231</v>
      </c>
      <c r="I7052">
        <f t="shared" si="3304"/>
        <v>9355.9364725023843</v>
      </c>
      <c r="J7052">
        <f t="shared" si="3305"/>
        <v>1.669811841613638E-2</v>
      </c>
      <c r="K7052">
        <f t="shared" si="3306"/>
        <v>-0.13847192887148488</v>
      </c>
      <c r="L7052">
        <f t="shared" si="3307"/>
        <v>279.16519938831084</v>
      </c>
      <c r="M7052">
        <f t="shared" si="3308"/>
        <v>9355.7980005735135</v>
      </c>
      <c r="N7052">
        <f t="shared" si="3309"/>
        <v>0.98334629601064549</v>
      </c>
      <c r="O7052">
        <f t="shared" si="3310"/>
        <v>279.15937768989198</v>
      </c>
      <c r="P7052">
        <f t="shared" si="3311"/>
        <v>23.436040556617531</v>
      </c>
      <c r="Q7052">
        <f t="shared" si="3312"/>
        <v>23.438599584770884</v>
      </c>
      <c r="R7052">
        <f t="shared" si="3313"/>
        <v>-80.032741314950243</v>
      </c>
      <c r="S7052">
        <f t="shared" si="3314"/>
        <v>-23.122251765733793</v>
      </c>
      <c r="T7052">
        <f t="shared" si="3315"/>
        <v>4.3031917796303325E-2</v>
      </c>
      <c r="U7052">
        <f t="shared" si="3316"/>
        <v>-2.6772687877811383</v>
      </c>
      <c r="V7052">
        <f t="shared" si="3317"/>
        <v>90.905766421388861</v>
      </c>
      <c r="W7052">
        <f t="shared" si="3318"/>
        <v>0.50185921443595916</v>
      </c>
      <c r="X7052">
        <f t="shared" si="3319"/>
        <v>0.24934319659876786</v>
      </c>
      <c r="Y7052">
        <f t="shared" si="3320"/>
        <v>0.75437523227315051</v>
      </c>
      <c r="Z7052">
        <f t="shared" si="3321"/>
        <v>727.24613137111089</v>
      </c>
      <c r="AA7052">
        <f t="shared" si="3322"/>
        <v>537.32273121028265</v>
      </c>
      <c r="AB7052">
        <f t="shared" si="3323"/>
        <v>-45.669317197429336</v>
      </c>
      <c r="AC7052">
        <f t="shared" si="3324"/>
        <v>50.009296137038383</v>
      </c>
      <c r="AD7052">
        <f t="shared" si="3325"/>
        <v>39.990703862961617</v>
      </c>
      <c r="AE7052">
        <f t="shared" si="3326"/>
        <v>1.9207030468958032E-2</v>
      </c>
      <c r="AF7052">
        <f t="shared" si="3327"/>
        <v>40.009910893430572</v>
      </c>
      <c r="AG7052">
        <f t="shared" si="3328"/>
        <v>120.83425059798418</v>
      </c>
    </row>
    <row r="7053" spans="3:33" x14ac:dyDescent="0.3">
      <c r="C7053">
        <v>45656.379166659826</v>
      </c>
      <c r="D7053">
        <f t="shared" si="3300"/>
        <v>45656.379166659826</v>
      </c>
      <c r="E7053">
        <f t="shared" si="3329"/>
        <v>29.37916666666532</v>
      </c>
      <c r="F7053">
        <f t="shared" si="3301"/>
        <v>2460674.8791666599</v>
      </c>
      <c r="G7053">
        <f t="shared" si="3302"/>
        <v>0.24996246862860777</v>
      </c>
      <c r="H7053">
        <f t="shared" si="3303"/>
        <v>279.3077781814136</v>
      </c>
      <c r="I7053">
        <f t="shared" si="3304"/>
        <v>9355.9405791704321</v>
      </c>
      <c r="J7053">
        <f t="shared" si="3305"/>
        <v>1.6698118411333694E-2</v>
      </c>
      <c r="K7053">
        <f t="shared" si="3306"/>
        <v>-0.13833223634698394</v>
      </c>
      <c r="L7053">
        <f t="shared" si="3307"/>
        <v>279.16944594506663</v>
      </c>
      <c r="M7053">
        <f t="shared" si="3308"/>
        <v>9355.8022469340849</v>
      </c>
      <c r="N7053">
        <f t="shared" si="3309"/>
        <v>0.98334620835164577</v>
      </c>
      <c r="O7053">
        <f t="shared" si="3310"/>
        <v>279.1636242650481</v>
      </c>
      <c r="P7053">
        <f t="shared" si="3311"/>
        <v>23.436040555134053</v>
      </c>
      <c r="Q7053">
        <f t="shared" si="3312"/>
        <v>23.438599583559</v>
      </c>
      <c r="R7053">
        <f t="shared" si="3313"/>
        <v>-80.028134777938405</v>
      </c>
      <c r="S7053">
        <f t="shared" si="3314"/>
        <v>-23.12195933159483</v>
      </c>
      <c r="T7053">
        <f t="shared" si="3315"/>
        <v>4.3031917791726847E-2</v>
      </c>
      <c r="U7053">
        <f t="shared" si="3316"/>
        <v>-2.6792624209735529</v>
      </c>
      <c r="V7053">
        <f t="shared" si="3317"/>
        <v>90.905764447251642</v>
      </c>
      <c r="W7053">
        <f t="shared" si="3318"/>
        <v>0.50186059890345391</v>
      </c>
      <c r="X7053">
        <f t="shared" si="3319"/>
        <v>0.24934458654997715</v>
      </c>
      <c r="Y7053">
        <f t="shared" si="3320"/>
        <v>0.75437661125693067</v>
      </c>
      <c r="Z7053">
        <f t="shared" si="3321"/>
        <v>727.24611557801313</v>
      </c>
      <c r="AA7053">
        <f t="shared" si="3322"/>
        <v>543.32073757708713</v>
      </c>
      <c r="AB7053">
        <f t="shared" si="3323"/>
        <v>-44.169815605728218</v>
      </c>
      <c r="AC7053">
        <f t="shared" si="3324"/>
        <v>48.726081089851064</v>
      </c>
      <c r="AD7053">
        <f t="shared" si="3325"/>
        <v>41.273918910148936</v>
      </c>
      <c r="AE7053">
        <f t="shared" si="3326"/>
        <v>1.835867493187348E-2</v>
      </c>
      <c r="AF7053">
        <f t="shared" si="3327"/>
        <v>41.292277585080811</v>
      </c>
      <c r="AG7053">
        <f t="shared" si="3328"/>
        <v>121.49984390617072</v>
      </c>
    </row>
    <row r="7054" spans="3:33" x14ac:dyDescent="0.3">
      <c r="C7054">
        <v>45656.383333326492</v>
      </c>
      <c r="D7054">
        <f t="shared" si="3300"/>
        <v>45656.383333326492</v>
      </c>
      <c r="E7054">
        <f t="shared" si="3329"/>
        <v>29.383333333331986</v>
      </c>
      <c r="F7054">
        <f t="shared" si="3301"/>
        <v>2460674.8833333263</v>
      </c>
      <c r="G7054">
        <f t="shared" si="3302"/>
        <v>0.24996258270571711</v>
      </c>
      <c r="H7054">
        <f t="shared" si="3303"/>
        <v>279.3118850451865</v>
      </c>
      <c r="I7054">
        <f t="shared" si="3304"/>
        <v>9355.9446858380197</v>
      </c>
      <c r="J7054">
        <f t="shared" si="3305"/>
        <v>1.6698118406531008E-2</v>
      </c>
      <c r="K7054">
        <f t="shared" si="3306"/>
        <v>-0.13819254308167733</v>
      </c>
      <c r="L7054">
        <f t="shared" si="3307"/>
        <v>279.17369250210481</v>
      </c>
      <c r="M7054">
        <f t="shared" si="3308"/>
        <v>9355.8064932949383</v>
      </c>
      <c r="N7054">
        <f t="shared" si="3309"/>
        <v>0.98334612078113126</v>
      </c>
      <c r="O7054">
        <f t="shared" si="3310"/>
        <v>279.16787084048661</v>
      </c>
      <c r="P7054">
        <f t="shared" si="3311"/>
        <v>23.436040553650578</v>
      </c>
      <c r="Q7054">
        <f t="shared" si="3312"/>
        <v>23.438599582347084</v>
      </c>
      <c r="R7054">
        <f t="shared" si="3313"/>
        <v>-80.023528260703088</v>
      </c>
      <c r="S7054">
        <f t="shared" si="3314"/>
        <v>-23.121666763682477</v>
      </c>
      <c r="T7054">
        <f t="shared" si="3315"/>
        <v>4.3031917787150244E-2</v>
      </c>
      <c r="U7054">
        <f t="shared" si="3316"/>
        <v>-2.6812559785301269</v>
      </c>
      <c r="V7054">
        <f t="shared" si="3317"/>
        <v>90.905762472243609</v>
      </c>
      <c r="W7054">
        <f t="shared" si="3318"/>
        <v>0.50186198331842369</v>
      </c>
      <c r="X7054">
        <f t="shared" si="3319"/>
        <v>0.24934597645108031</v>
      </c>
      <c r="Y7054">
        <f t="shared" si="3320"/>
        <v>0.75437799018576701</v>
      </c>
      <c r="Z7054">
        <f t="shared" si="3321"/>
        <v>727.24609977794887</v>
      </c>
      <c r="AA7054">
        <f t="shared" si="3322"/>
        <v>549.31874401952518</v>
      </c>
      <c r="AB7054">
        <f t="shared" si="3323"/>
        <v>-42.670313995118704</v>
      </c>
      <c r="AC7054">
        <f t="shared" si="3324"/>
        <v>47.45226588966657</v>
      </c>
      <c r="AD7054">
        <f t="shared" si="3325"/>
        <v>42.54773411033343</v>
      </c>
      <c r="AE7054">
        <f t="shared" si="3326"/>
        <v>1.7557965961053433E-2</v>
      </c>
      <c r="AF7054">
        <f t="shared" si="3327"/>
        <v>42.565292076294483</v>
      </c>
      <c r="AG7054">
        <f t="shared" si="3328"/>
        <v>122.20987025740209</v>
      </c>
    </row>
    <row r="7055" spans="3:33" x14ac:dyDescent="0.3">
      <c r="C7055">
        <v>45656.387499993158</v>
      </c>
      <c r="D7055">
        <f t="shared" si="3300"/>
        <v>45656.387499993158</v>
      </c>
      <c r="E7055">
        <f t="shared" si="3329"/>
        <v>29.387499999998653</v>
      </c>
      <c r="F7055">
        <f t="shared" si="3301"/>
        <v>2460674.8874999932</v>
      </c>
      <c r="G7055">
        <f t="shared" si="3302"/>
        <v>0.24996269678283919</v>
      </c>
      <c r="H7055">
        <f t="shared" si="3303"/>
        <v>279.31599190941961</v>
      </c>
      <c r="I7055">
        <f t="shared" si="3304"/>
        <v>9355.9487925060639</v>
      </c>
      <c r="J7055">
        <f t="shared" si="3305"/>
        <v>1.6698118401728322E-2</v>
      </c>
      <c r="K7055">
        <f t="shared" si="3306"/>
        <v>-0.13805284904497633</v>
      </c>
      <c r="L7055">
        <f t="shared" si="3307"/>
        <v>279.17793906037463</v>
      </c>
      <c r="M7055">
        <f t="shared" si="3308"/>
        <v>9355.8107396570194</v>
      </c>
      <c r="N7055">
        <f t="shared" si="3309"/>
        <v>0.98334603329908277</v>
      </c>
      <c r="O7055">
        <f t="shared" si="3310"/>
        <v>279.17211741715681</v>
      </c>
      <c r="P7055">
        <f t="shared" si="3311"/>
        <v>23.4360405521671</v>
      </c>
      <c r="Q7055">
        <f t="shared" si="3312"/>
        <v>23.438599581135129</v>
      </c>
      <c r="R7055">
        <f t="shared" si="3313"/>
        <v>-80.018921762223385</v>
      </c>
      <c r="S7055">
        <f t="shared" si="3314"/>
        <v>-23.121374061933722</v>
      </c>
      <c r="T7055">
        <f t="shared" si="3315"/>
        <v>4.3031917782573509E-2</v>
      </c>
      <c r="U7055">
        <f t="shared" si="3316"/>
        <v>-2.6832494608595918</v>
      </c>
      <c r="V7055">
        <f t="shared" si="3317"/>
        <v>90.905760496364351</v>
      </c>
      <c r="W7055">
        <f t="shared" si="3318"/>
        <v>0.50186336768115247</v>
      </c>
      <c r="X7055">
        <f t="shared" si="3319"/>
        <v>0.24934736630236259</v>
      </c>
      <c r="Y7055">
        <f t="shared" si="3320"/>
        <v>0.7543793690599423</v>
      </c>
      <c r="Z7055">
        <f t="shared" si="3321"/>
        <v>727.24608397091481</v>
      </c>
      <c r="AA7055">
        <f t="shared" si="3322"/>
        <v>555.31675053719664</v>
      </c>
      <c r="AB7055">
        <f t="shared" si="3323"/>
        <v>-41.17081236570084</v>
      </c>
      <c r="AC7055">
        <f t="shared" si="3324"/>
        <v>46.188681295735819</v>
      </c>
      <c r="AD7055">
        <f t="shared" si="3325"/>
        <v>43.811318704264181</v>
      </c>
      <c r="AE7055">
        <f t="shared" si="3326"/>
        <v>1.6800830632946715E-2</v>
      </c>
      <c r="AF7055">
        <f t="shared" si="3327"/>
        <v>43.828119534897127</v>
      </c>
      <c r="AG7055">
        <f t="shared" si="3328"/>
        <v>122.96743036889012</v>
      </c>
    </row>
    <row r="7056" spans="3:33" x14ac:dyDescent="0.3">
      <c r="C7056">
        <v>45656.391666659823</v>
      </c>
      <c r="D7056">
        <f t="shared" si="3300"/>
        <v>45656.391666659823</v>
      </c>
      <c r="E7056">
        <f t="shared" si="3329"/>
        <v>29.391666666665319</v>
      </c>
      <c r="F7056">
        <f t="shared" si="3301"/>
        <v>2460674.8916666596</v>
      </c>
      <c r="G7056">
        <f t="shared" si="3302"/>
        <v>0.24996281085994851</v>
      </c>
      <c r="H7056">
        <f t="shared" si="3303"/>
        <v>279.32009877319251</v>
      </c>
      <c r="I7056">
        <f t="shared" si="3304"/>
        <v>9355.9528991736515</v>
      </c>
      <c r="J7056">
        <f t="shared" si="3305"/>
        <v>1.6698118396925636E-2</v>
      </c>
      <c r="K7056">
        <f t="shared" si="3306"/>
        <v>-0.13791315426888673</v>
      </c>
      <c r="L7056">
        <f t="shared" si="3307"/>
        <v>279.18218561892365</v>
      </c>
      <c r="M7056">
        <f t="shared" si="3308"/>
        <v>9355.8149860193826</v>
      </c>
      <c r="N7056">
        <f t="shared" si="3309"/>
        <v>0.98334594590552094</v>
      </c>
      <c r="O7056">
        <f t="shared" si="3310"/>
        <v>279.17636399410617</v>
      </c>
      <c r="P7056">
        <f t="shared" si="3311"/>
        <v>23.436040550683625</v>
      </c>
      <c r="Q7056">
        <f t="shared" si="3312"/>
        <v>23.438599579923139</v>
      </c>
      <c r="R7056">
        <f t="shared" si="3313"/>
        <v>-80.014315283541322</v>
      </c>
      <c r="S7056">
        <f t="shared" si="3314"/>
        <v>-23.121081226416631</v>
      </c>
      <c r="T7056">
        <f t="shared" si="3315"/>
        <v>4.3031917777996621E-2</v>
      </c>
      <c r="U7056">
        <f t="shared" si="3316"/>
        <v>-2.6852428674778546</v>
      </c>
      <c r="V7056">
        <f t="shared" si="3317"/>
        <v>90.905758519614366</v>
      </c>
      <c r="W7056">
        <f t="shared" si="3318"/>
        <v>0.50186475199130409</v>
      </c>
      <c r="X7056">
        <f t="shared" si="3319"/>
        <v>0.24934875610348639</v>
      </c>
      <c r="Y7056">
        <f t="shared" si="3320"/>
        <v>0.75438074787912179</v>
      </c>
      <c r="Z7056">
        <f t="shared" si="3321"/>
        <v>727.24606815691493</v>
      </c>
      <c r="AA7056">
        <f t="shared" si="3322"/>
        <v>561.31475713058171</v>
      </c>
      <c r="AB7056">
        <f t="shared" si="3323"/>
        <v>-39.671310717354572</v>
      </c>
      <c r="AC7056">
        <f t="shared" si="3324"/>
        <v>44.936242060156978</v>
      </c>
      <c r="AD7056">
        <f t="shared" si="3325"/>
        <v>45.063757939843022</v>
      </c>
      <c r="AE7056">
        <f t="shared" si="3326"/>
        <v>1.6083719113384617E-2</v>
      </c>
      <c r="AF7056">
        <f t="shared" si="3327"/>
        <v>45.079841658956404</v>
      </c>
      <c r="AG7056">
        <f t="shared" si="3328"/>
        <v>123.77590095502012</v>
      </c>
    </row>
    <row r="7057" spans="3:33" x14ac:dyDescent="0.3">
      <c r="C7057">
        <v>45656.395833326489</v>
      </c>
      <c r="D7057">
        <f t="shared" si="3300"/>
        <v>45656.395833326489</v>
      </c>
      <c r="E7057">
        <f t="shared" si="3329"/>
        <v>29.395833333331986</v>
      </c>
      <c r="F7057">
        <f t="shared" si="3301"/>
        <v>2460674.8958333265</v>
      </c>
      <c r="G7057">
        <f t="shared" si="3302"/>
        <v>0.24996292493707059</v>
      </c>
      <c r="H7057">
        <f t="shared" si="3303"/>
        <v>279.32420563742562</v>
      </c>
      <c r="I7057">
        <f t="shared" si="3304"/>
        <v>9355.9570058416975</v>
      </c>
      <c r="J7057">
        <f t="shared" si="3305"/>
        <v>1.669811839212295E-2</v>
      </c>
      <c r="K7057">
        <f t="shared" si="3306"/>
        <v>-0.13777345872293012</v>
      </c>
      <c r="L7057">
        <f t="shared" si="3307"/>
        <v>279.18643217870272</v>
      </c>
      <c r="M7057">
        <f t="shared" si="3308"/>
        <v>9355.8192323829753</v>
      </c>
      <c r="N7057">
        <f t="shared" si="3309"/>
        <v>0.98334585860042611</v>
      </c>
      <c r="O7057">
        <f t="shared" si="3310"/>
        <v>279.18061057228556</v>
      </c>
      <c r="P7057">
        <f t="shared" si="3311"/>
        <v>23.436040549200147</v>
      </c>
      <c r="Q7057">
        <f t="shared" si="3312"/>
        <v>23.438599578711106</v>
      </c>
      <c r="R7057">
        <f t="shared" si="3313"/>
        <v>-80.009708823634284</v>
      </c>
      <c r="S7057">
        <f t="shared" si="3314"/>
        <v>-23.120788257068035</v>
      </c>
      <c r="T7057">
        <f t="shared" si="3315"/>
        <v>4.3031917773419588E-2</v>
      </c>
      <c r="U7057">
        <f t="shared" si="3316"/>
        <v>-2.6872361987937778</v>
      </c>
      <c r="V7057">
        <f t="shared" si="3317"/>
        <v>90.905756541993284</v>
      </c>
      <c r="W7057">
        <f t="shared" si="3318"/>
        <v>0.50186613624916232</v>
      </c>
      <c r="X7057">
        <f t="shared" si="3319"/>
        <v>0.24935014585473653</v>
      </c>
      <c r="Y7057">
        <f t="shared" si="3320"/>
        <v>0.75438212664358817</v>
      </c>
      <c r="Z7057">
        <f t="shared" si="3321"/>
        <v>727.24605233594627</v>
      </c>
      <c r="AA7057">
        <f t="shared" si="3322"/>
        <v>567.31276379926567</v>
      </c>
      <c r="AB7057">
        <f t="shared" si="3323"/>
        <v>-38.171809050183583</v>
      </c>
      <c r="AC7057">
        <f t="shared" si="3324"/>
        <v>43.695956947627906</v>
      </c>
      <c r="AD7057">
        <f t="shared" si="3325"/>
        <v>46.304043052372094</v>
      </c>
      <c r="AE7057">
        <f t="shared" si="3326"/>
        <v>1.5403535901238314E-2</v>
      </c>
      <c r="AF7057">
        <f t="shared" si="3327"/>
        <v>46.31944658827333</v>
      </c>
      <c r="AG7057">
        <f t="shared" si="3328"/>
        <v>124.63895586424275</v>
      </c>
    </row>
    <row r="7058" spans="3:33" x14ac:dyDescent="0.3">
      <c r="C7058">
        <v>45656.399999993155</v>
      </c>
      <c r="D7058">
        <f t="shared" si="3300"/>
        <v>45656.399999993155</v>
      </c>
      <c r="E7058">
        <f t="shared" si="3329"/>
        <v>29.399999999998652</v>
      </c>
      <c r="F7058">
        <f t="shared" si="3301"/>
        <v>2460674.8999999929</v>
      </c>
      <c r="G7058">
        <f t="shared" si="3302"/>
        <v>0.24996303901417993</v>
      </c>
      <c r="H7058">
        <f t="shared" si="3303"/>
        <v>279.32831250119671</v>
      </c>
      <c r="I7058">
        <f t="shared" si="3304"/>
        <v>9355.9611125092852</v>
      </c>
      <c r="J7058">
        <f t="shared" si="3305"/>
        <v>1.6698118387320268E-2</v>
      </c>
      <c r="K7058">
        <f t="shared" si="3306"/>
        <v>-0.13763376243905734</v>
      </c>
      <c r="L7058">
        <f t="shared" si="3307"/>
        <v>279.19067873875764</v>
      </c>
      <c r="M7058">
        <f t="shared" si="3308"/>
        <v>9355.8234787468464</v>
      </c>
      <c r="N7058">
        <f t="shared" si="3309"/>
        <v>0.98334577138381885</v>
      </c>
      <c r="O7058">
        <f t="shared" si="3310"/>
        <v>279.18485715074087</v>
      </c>
      <c r="P7058">
        <f t="shared" si="3311"/>
        <v>23.436040547716672</v>
      </c>
      <c r="Q7058">
        <f t="shared" si="3312"/>
        <v>23.438599577499037</v>
      </c>
      <c r="R7058">
        <f t="shared" si="3313"/>
        <v>-80.005102383546074</v>
      </c>
      <c r="S7058">
        <f t="shared" si="3314"/>
        <v>-23.12049515395617</v>
      </c>
      <c r="T7058">
        <f t="shared" si="3315"/>
        <v>4.3031917768842416E-2</v>
      </c>
      <c r="U7058">
        <f t="shared" si="3316"/>
        <v>-2.689229454322895</v>
      </c>
      <c r="V7058">
        <f t="shared" si="3317"/>
        <v>90.905754563501603</v>
      </c>
      <c r="W7058">
        <f t="shared" si="3318"/>
        <v>0.50186752045439087</v>
      </c>
      <c r="X7058">
        <f t="shared" si="3319"/>
        <v>0.24935153555577533</v>
      </c>
      <c r="Y7058">
        <f t="shared" si="3320"/>
        <v>0.75438350535300636</v>
      </c>
      <c r="Z7058">
        <f t="shared" si="3321"/>
        <v>727.24603650801282</v>
      </c>
      <c r="AA7058">
        <f t="shared" si="3322"/>
        <v>573.310770543736</v>
      </c>
      <c r="AB7058">
        <f t="shared" si="3323"/>
        <v>-36.672307364066</v>
      </c>
      <c r="AC7058">
        <f t="shared" si="3324"/>
        <v>42.468939935918023</v>
      </c>
      <c r="AD7058">
        <f t="shared" si="3325"/>
        <v>47.531060064081977</v>
      </c>
      <c r="AE7058">
        <f t="shared" si="3326"/>
        <v>1.4757583354907629E-2</v>
      </c>
      <c r="AF7058">
        <f t="shared" si="3327"/>
        <v>47.545817647436884</v>
      </c>
      <c r="AG7058">
        <f t="shared" si="3328"/>
        <v>125.56058716793626</v>
      </c>
    </row>
    <row r="7059" spans="3:33" x14ac:dyDescent="0.3">
      <c r="C7059">
        <v>45656.40416665982</v>
      </c>
      <c r="D7059">
        <f t="shared" si="3300"/>
        <v>45656.40416665982</v>
      </c>
      <c r="E7059">
        <f t="shared" si="3329"/>
        <v>29.404166666665319</v>
      </c>
      <c r="F7059">
        <f t="shared" si="3301"/>
        <v>2460674.9041666598</v>
      </c>
      <c r="G7059">
        <f t="shared" si="3302"/>
        <v>0.24996315309130201</v>
      </c>
      <c r="H7059">
        <f t="shared" si="3303"/>
        <v>279.33241936542981</v>
      </c>
      <c r="I7059">
        <f t="shared" si="3304"/>
        <v>9355.9652191773312</v>
      </c>
      <c r="J7059">
        <f t="shared" si="3305"/>
        <v>1.6698118382517581E-2</v>
      </c>
      <c r="K7059">
        <f t="shared" si="3306"/>
        <v>-0.13749406538690045</v>
      </c>
      <c r="L7059">
        <f t="shared" si="3307"/>
        <v>279.19492530004294</v>
      </c>
      <c r="M7059">
        <f t="shared" si="3308"/>
        <v>9355.8277251119434</v>
      </c>
      <c r="N7059">
        <f t="shared" si="3309"/>
        <v>0.98334568425567948</v>
      </c>
      <c r="O7059">
        <f t="shared" si="3310"/>
        <v>279.1891037304265</v>
      </c>
      <c r="P7059">
        <f t="shared" si="3311"/>
        <v>23.436040546233194</v>
      </c>
      <c r="Q7059">
        <f t="shared" si="3312"/>
        <v>23.438599576286929</v>
      </c>
      <c r="R7059">
        <f t="shared" si="3313"/>
        <v>-80.000495962250199</v>
      </c>
      <c r="S7059">
        <f t="shared" si="3314"/>
        <v>-23.120201917017564</v>
      </c>
      <c r="T7059">
        <f t="shared" si="3315"/>
        <v>4.3031917764265078E-2</v>
      </c>
      <c r="U7059">
        <f t="shared" si="3316"/>
        <v>-2.6912226344747991</v>
      </c>
      <c r="V7059">
        <f t="shared" si="3317"/>
        <v>90.905752584138952</v>
      </c>
      <c r="W7059">
        <f t="shared" si="3318"/>
        <v>0.50186890460727418</v>
      </c>
      <c r="X7059">
        <f t="shared" si="3319"/>
        <v>0.24935292520688818</v>
      </c>
      <c r="Y7059">
        <f t="shared" si="3320"/>
        <v>0.75438488400766013</v>
      </c>
      <c r="Z7059">
        <f t="shared" si="3321"/>
        <v>727.24602067311162</v>
      </c>
      <c r="AA7059">
        <f t="shared" si="3322"/>
        <v>579.30877736358525</v>
      </c>
      <c r="AB7059">
        <f t="shared" si="3323"/>
        <v>-35.172805659103688</v>
      </c>
      <c r="AC7059">
        <f t="shared" si="3324"/>
        <v>41.256422696840779</v>
      </c>
      <c r="AD7059">
        <f t="shared" si="3325"/>
        <v>48.743577303159221</v>
      </c>
      <c r="AE7059">
        <f t="shared" si="3326"/>
        <v>1.4143515284941635E-2</v>
      </c>
      <c r="AF7059">
        <f t="shared" si="3327"/>
        <v>48.757720818444163</v>
      </c>
      <c r="AG7059">
        <f t="shared" si="3328"/>
        <v>126.54512540349185</v>
      </c>
    </row>
    <row r="7060" spans="3:33" x14ac:dyDescent="0.3">
      <c r="C7060">
        <v>45656.408333326486</v>
      </c>
      <c r="D7060">
        <f t="shared" si="3300"/>
        <v>45656.408333326486</v>
      </c>
      <c r="E7060">
        <f t="shared" si="3329"/>
        <v>29.408333333331985</v>
      </c>
      <c r="F7060">
        <f t="shared" si="3301"/>
        <v>2460674.9083333267</v>
      </c>
      <c r="G7060">
        <f t="shared" si="3302"/>
        <v>0.2499632671684241</v>
      </c>
      <c r="H7060">
        <f t="shared" si="3303"/>
        <v>279.33652622966292</v>
      </c>
      <c r="I7060">
        <f t="shared" si="3304"/>
        <v>9355.9693258453772</v>
      </c>
      <c r="J7060">
        <f t="shared" si="3305"/>
        <v>1.6698118377714895E-2</v>
      </c>
      <c r="K7060">
        <f t="shared" si="3306"/>
        <v>-0.13735436758273381</v>
      </c>
      <c r="L7060">
        <f t="shared" si="3307"/>
        <v>279.19917186208016</v>
      </c>
      <c r="M7060">
        <f t="shared" si="3308"/>
        <v>9355.8319714777936</v>
      </c>
      <c r="N7060">
        <f t="shared" si="3309"/>
        <v>0.98334559721601889</v>
      </c>
      <c r="O7060">
        <f t="shared" si="3310"/>
        <v>279.1933503108641</v>
      </c>
      <c r="P7060">
        <f t="shared" si="3311"/>
        <v>23.436040544749719</v>
      </c>
      <c r="Q7060">
        <f t="shared" si="3312"/>
        <v>23.438599575074786</v>
      </c>
      <c r="R7060">
        <f t="shared" si="3313"/>
        <v>-79.995889560274421</v>
      </c>
      <c r="S7060">
        <f t="shared" si="3314"/>
        <v>-23.119908546287643</v>
      </c>
      <c r="T7060">
        <f t="shared" si="3315"/>
        <v>4.3031917759687628E-2</v>
      </c>
      <c r="U7060">
        <f t="shared" si="3316"/>
        <v>-2.693215738988548</v>
      </c>
      <c r="V7060">
        <f t="shared" si="3317"/>
        <v>90.905750603905588</v>
      </c>
      <c r="W7060">
        <f t="shared" si="3318"/>
        <v>0.50187028870763095</v>
      </c>
      <c r="X7060">
        <f t="shared" si="3319"/>
        <v>0.24935431480789322</v>
      </c>
      <c r="Y7060">
        <f t="shared" si="3320"/>
        <v>0.75438626260736874</v>
      </c>
      <c r="Z7060">
        <f t="shared" si="3321"/>
        <v>727.2460048312447</v>
      </c>
      <c r="AA7060">
        <f t="shared" si="3322"/>
        <v>585.30678425906808</v>
      </c>
      <c r="AB7060">
        <f t="shared" si="3323"/>
        <v>-33.67330393523298</v>
      </c>
      <c r="AC7060">
        <f t="shared" si="3324"/>
        <v>40.059768441535702</v>
      </c>
      <c r="AD7060">
        <f t="shared" si="3325"/>
        <v>49.940231558464298</v>
      </c>
      <c r="AE7060">
        <f t="shared" si="3326"/>
        <v>1.3559298864178398E-2</v>
      </c>
      <c r="AF7060">
        <f t="shared" si="3327"/>
        <v>49.953790857328478</v>
      </c>
      <c r="AG7060">
        <f t="shared" si="3328"/>
        <v>127.5972578462497</v>
      </c>
    </row>
    <row r="7061" spans="3:33" x14ac:dyDescent="0.3">
      <c r="C7061">
        <v>45656.412499993152</v>
      </c>
      <c r="D7061">
        <f t="shared" si="3300"/>
        <v>45656.412499993152</v>
      </c>
      <c r="E7061">
        <f t="shared" si="3329"/>
        <v>29.412499999998651</v>
      </c>
      <c r="F7061">
        <f t="shared" si="3301"/>
        <v>2460674.9124999931</v>
      </c>
      <c r="G7061">
        <f t="shared" si="3302"/>
        <v>0.24996338124553341</v>
      </c>
      <c r="H7061">
        <f t="shared" si="3303"/>
        <v>279.34063309343583</v>
      </c>
      <c r="I7061">
        <f t="shared" si="3304"/>
        <v>9355.973432512963</v>
      </c>
      <c r="J7061">
        <f t="shared" si="3305"/>
        <v>1.6698118372912209E-2</v>
      </c>
      <c r="K7061">
        <f t="shared" si="3306"/>
        <v>-0.13721466904310894</v>
      </c>
      <c r="L7061">
        <f t="shared" si="3307"/>
        <v>279.20341842439274</v>
      </c>
      <c r="M7061">
        <f t="shared" si="3308"/>
        <v>9355.8362178439202</v>
      </c>
      <c r="N7061">
        <f t="shared" si="3309"/>
        <v>0.98334551026484707</v>
      </c>
      <c r="O7061">
        <f t="shared" si="3310"/>
        <v>279.19759689157701</v>
      </c>
      <c r="P7061">
        <f t="shared" si="3311"/>
        <v>23.436040543266241</v>
      </c>
      <c r="Q7061">
        <f t="shared" si="3312"/>
        <v>23.4385995738626</v>
      </c>
      <c r="R7061">
        <f t="shared" si="3313"/>
        <v>-79.991283178144585</v>
      </c>
      <c r="S7061">
        <f t="shared" si="3314"/>
        <v>-23.119615041801758</v>
      </c>
      <c r="T7061">
        <f t="shared" si="3315"/>
        <v>4.3031917755110019E-2</v>
      </c>
      <c r="U7061">
        <f t="shared" si="3316"/>
        <v>-2.6952087676025984</v>
      </c>
      <c r="V7061">
        <f t="shared" si="3317"/>
        <v>90.905748622801823</v>
      </c>
      <c r="W7061">
        <f t="shared" si="3318"/>
        <v>0.50187167275527955</v>
      </c>
      <c r="X7061">
        <f t="shared" si="3319"/>
        <v>0.24935570435860782</v>
      </c>
      <c r="Y7061">
        <f t="shared" si="3320"/>
        <v>0.75438764115195123</v>
      </c>
      <c r="Z7061">
        <f t="shared" si="3321"/>
        <v>727.24598898241459</v>
      </c>
      <c r="AA7061">
        <f t="shared" si="3322"/>
        <v>591.3047912304537</v>
      </c>
      <c r="AB7061">
        <f t="shared" si="3323"/>
        <v>-32.173802192386574</v>
      </c>
      <c r="AC7061">
        <f t="shared" si="3324"/>
        <v>38.880487188973113</v>
      </c>
      <c r="AD7061">
        <f t="shared" si="3325"/>
        <v>51.119512811026887</v>
      </c>
      <c r="AE7061">
        <f t="shared" si="3326"/>
        <v>1.3003183465353152E-2</v>
      </c>
      <c r="AF7061">
        <f t="shared" si="3327"/>
        <v>51.132515994492238</v>
      </c>
      <c r="AG7061">
        <f t="shared" si="3328"/>
        <v>128.72204324643985</v>
      </c>
    </row>
    <row r="7062" spans="3:33" x14ac:dyDescent="0.3">
      <c r="C7062">
        <v>45656.416666659818</v>
      </c>
      <c r="D7062">
        <f t="shared" si="3300"/>
        <v>45656.416666659818</v>
      </c>
      <c r="E7062">
        <f t="shared" si="3329"/>
        <v>29.416666666665318</v>
      </c>
      <c r="F7062">
        <f t="shared" si="3301"/>
        <v>2460674.91666666</v>
      </c>
      <c r="G7062">
        <f t="shared" si="3302"/>
        <v>0.24996349532265549</v>
      </c>
      <c r="H7062">
        <f t="shared" si="3303"/>
        <v>279.34473995766712</v>
      </c>
      <c r="I7062">
        <f t="shared" si="3304"/>
        <v>9355.977539181009</v>
      </c>
      <c r="J7062">
        <f t="shared" si="3305"/>
        <v>1.6698118368109523E-2</v>
      </c>
      <c r="K7062">
        <f t="shared" si="3306"/>
        <v>-0.1370749697373804</v>
      </c>
      <c r="L7062">
        <f t="shared" si="3307"/>
        <v>279.20766498792972</v>
      </c>
      <c r="M7062">
        <f t="shared" si="3308"/>
        <v>9355.840464211271</v>
      </c>
      <c r="N7062">
        <f t="shared" si="3309"/>
        <v>0.98334542340214481</v>
      </c>
      <c r="O7062">
        <f t="shared" si="3310"/>
        <v>279.20184347351437</v>
      </c>
      <c r="P7062">
        <f t="shared" si="3311"/>
        <v>23.436040541782766</v>
      </c>
      <c r="Q7062">
        <f t="shared" si="3312"/>
        <v>23.438599572650382</v>
      </c>
      <c r="R7062">
        <f t="shared" si="3313"/>
        <v>-79.986676814839882</v>
      </c>
      <c r="S7062">
        <f t="shared" si="3314"/>
        <v>-23.11932140349672</v>
      </c>
      <c r="T7062">
        <f t="shared" si="3315"/>
        <v>4.3031917750532264E-2</v>
      </c>
      <c r="U7062">
        <f t="shared" si="3316"/>
        <v>-2.6972017207258396</v>
      </c>
      <c r="V7062">
        <f t="shared" si="3317"/>
        <v>90.90574664082726</v>
      </c>
      <c r="W7062">
        <f t="shared" si="3318"/>
        <v>0.50187305675050409</v>
      </c>
      <c r="X7062">
        <f t="shared" si="3319"/>
        <v>0.24935709385931726</v>
      </c>
      <c r="Y7062">
        <f t="shared" si="3320"/>
        <v>0.75438901964169092</v>
      </c>
      <c r="Z7062">
        <f t="shared" si="3321"/>
        <v>727.24597312661808</v>
      </c>
      <c r="AA7062">
        <f t="shared" si="3322"/>
        <v>597.30279827733466</v>
      </c>
      <c r="AB7062">
        <f t="shared" si="3323"/>
        <v>-30.674300430666335</v>
      </c>
      <c r="AC7062">
        <f t="shared" si="3324"/>
        <v>37.720252470603043</v>
      </c>
      <c r="AD7062">
        <f t="shared" si="3325"/>
        <v>52.279747529396957</v>
      </c>
      <c r="AE7062">
        <f t="shared" si="3326"/>
        <v>1.2473675306828733E-2</v>
      </c>
      <c r="AF7062">
        <f t="shared" si="3327"/>
        <v>52.292221204703786</v>
      </c>
      <c r="AG7062">
        <f t="shared" si="3328"/>
        <v>129.9249209111195</v>
      </c>
    </row>
    <row r="7063" spans="3:33" x14ac:dyDescent="0.3">
      <c r="C7063">
        <v>45656.420833326483</v>
      </c>
      <c r="D7063">
        <f t="shared" si="3300"/>
        <v>45656.420833326483</v>
      </c>
      <c r="E7063">
        <f t="shared" si="3329"/>
        <v>29.420833333331984</v>
      </c>
      <c r="F7063">
        <f t="shared" si="3301"/>
        <v>2460674.9208333264</v>
      </c>
      <c r="G7063">
        <f t="shared" si="3302"/>
        <v>0.24996360939976484</v>
      </c>
      <c r="H7063">
        <f t="shared" si="3303"/>
        <v>279.34884682144002</v>
      </c>
      <c r="I7063">
        <f t="shared" si="3304"/>
        <v>9355.9816458485966</v>
      </c>
      <c r="J7063">
        <f t="shared" si="3305"/>
        <v>1.6698118363306837E-2</v>
      </c>
      <c r="K7063">
        <f t="shared" si="3306"/>
        <v>-0.13693526969755543</v>
      </c>
      <c r="L7063">
        <f t="shared" si="3307"/>
        <v>279.21191155174245</v>
      </c>
      <c r="M7063">
        <f t="shared" si="3308"/>
        <v>9355.8447105788982</v>
      </c>
      <c r="N7063">
        <f t="shared" si="3309"/>
        <v>0.98334533662793244</v>
      </c>
      <c r="O7063">
        <f t="shared" si="3310"/>
        <v>279.20609005572743</v>
      </c>
      <c r="P7063">
        <f t="shared" si="3311"/>
        <v>23.436040540299288</v>
      </c>
      <c r="Q7063">
        <f t="shared" si="3312"/>
        <v>23.438599571438122</v>
      </c>
      <c r="R7063">
        <f t="shared" si="3313"/>
        <v>-79.982070471398359</v>
      </c>
      <c r="S7063">
        <f t="shared" si="3314"/>
        <v>-23.119027631440559</v>
      </c>
      <c r="T7063">
        <f t="shared" si="3315"/>
        <v>4.3031917745954378E-2</v>
      </c>
      <c r="U7063">
        <f t="shared" si="3316"/>
        <v>-2.6991945978755556</v>
      </c>
      <c r="V7063">
        <f t="shared" si="3317"/>
        <v>90.905744657982382</v>
      </c>
      <c r="W7063">
        <f t="shared" si="3318"/>
        <v>0.50187444069296916</v>
      </c>
      <c r="X7063">
        <f t="shared" si="3319"/>
        <v>0.24935848330968474</v>
      </c>
      <c r="Y7063">
        <f t="shared" si="3320"/>
        <v>0.75439039807625363</v>
      </c>
      <c r="Z7063">
        <f t="shared" si="3321"/>
        <v>727.24595726385905</v>
      </c>
      <c r="AA7063">
        <f t="shared" si="3322"/>
        <v>603.30080540018389</v>
      </c>
      <c r="AB7063">
        <f t="shared" si="3323"/>
        <v>-29.174798649954027</v>
      </c>
      <c r="AC7063">
        <f t="shared" si="3324"/>
        <v>36.580919413847639</v>
      </c>
      <c r="AD7063">
        <f t="shared" si="3325"/>
        <v>53.419080586152361</v>
      </c>
      <c r="AE7063">
        <f t="shared" si="3326"/>
        <v>1.1969516989956025E-2</v>
      </c>
      <c r="AF7063">
        <f t="shared" si="3327"/>
        <v>53.431050103142319</v>
      </c>
      <c r="AG7063">
        <f t="shared" si="3328"/>
        <v>131.21171130584241</v>
      </c>
    </row>
    <row r="7064" spans="3:33" x14ac:dyDescent="0.3">
      <c r="C7064">
        <v>45656.424999993149</v>
      </c>
      <c r="D7064">
        <f t="shared" si="3300"/>
        <v>45656.424999993149</v>
      </c>
      <c r="E7064">
        <f t="shared" si="3329"/>
        <v>29.424999999998651</v>
      </c>
      <c r="F7064">
        <f t="shared" si="3301"/>
        <v>2460674.9249999933</v>
      </c>
      <c r="G7064">
        <f t="shared" si="3302"/>
        <v>0.24996372347688692</v>
      </c>
      <c r="H7064">
        <f t="shared" si="3303"/>
        <v>279.35295368567313</v>
      </c>
      <c r="I7064">
        <f t="shared" si="3304"/>
        <v>9355.9857525166444</v>
      </c>
      <c r="J7064">
        <f t="shared" si="3305"/>
        <v>1.6698118358504155E-2</v>
      </c>
      <c r="K7064">
        <f t="shared" si="3306"/>
        <v>-0.13679556889315439</v>
      </c>
      <c r="L7064">
        <f t="shared" si="3307"/>
        <v>279.21615811677998</v>
      </c>
      <c r="M7064">
        <f t="shared" si="3308"/>
        <v>9355.8489569477515</v>
      </c>
      <c r="N7064">
        <f t="shared" si="3309"/>
        <v>0.98334524994219075</v>
      </c>
      <c r="O7064">
        <f t="shared" si="3310"/>
        <v>279.21033663916535</v>
      </c>
      <c r="P7064">
        <f t="shared" si="3311"/>
        <v>23.436040538815814</v>
      </c>
      <c r="Q7064">
        <f t="shared" si="3312"/>
        <v>23.438599570225826</v>
      </c>
      <c r="R7064">
        <f t="shared" si="3313"/>
        <v>-79.977464146799221</v>
      </c>
      <c r="S7064">
        <f t="shared" si="3314"/>
        <v>-23.118733725570014</v>
      </c>
      <c r="T7064">
        <f t="shared" si="3315"/>
        <v>4.3031917741376338E-2</v>
      </c>
      <c r="U7064">
        <f t="shared" si="3316"/>
        <v>-2.7011873994598692</v>
      </c>
      <c r="V7064">
        <f t="shared" si="3317"/>
        <v>90.905742674266861</v>
      </c>
      <c r="W7064">
        <f t="shared" si="3318"/>
        <v>0.50187582458295821</v>
      </c>
      <c r="X7064">
        <f t="shared" si="3319"/>
        <v>0.24935987270999471</v>
      </c>
      <c r="Y7064">
        <f t="shared" si="3320"/>
        <v>0.7543917764559217</v>
      </c>
      <c r="Z7064">
        <f t="shared" si="3321"/>
        <v>727.24594139413489</v>
      </c>
      <c r="AA7064">
        <f t="shared" si="3322"/>
        <v>609.29881259859394</v>
      </c>
      <c r="AB7064">
        <f t="shared" si="3323"/>
        <v>-27.675296850351515</v>
      </c>
      <c r="AC7064">
        <f t="shared" si="3324"/>
        <v>35.46454404313895</v>
      </c>
      <c r="AD7064">
        <f t="shared" si="3325"/>
        <v>54.53545595686105</v>
      </c>
      <c r="AE7064">
        <f t="shared" si="3326"/>
        <v>1.1489671158252701E-2</v>
      </c>
      <c r="AF7064">
        <f t="shared" si="3327"/>
        <v>54.546945628019301</v>
      </c>
      <c r="AG7064">
        <f t="shared" si="3328"/>
        <v>132.588604477133</v>
      </c>
    </row>
    <row r="7065" spans="3:33" x14ac:dyDescent="0.3">
      <c r="C7065">
        <v>45656.429166659815</v>
      </c>
      <c r="D7065">
        <f t="shared" si="3300"/>
        <v>45656.429166659815</v>
      </c>
      <c r="E7065">
        <f t="shared" si="3329"/>
        <v>29.429166666665317</v>
      </c>
      <c r="F7065">
        <f t="shared" si="3301"/>
        <v>2460674.9291666597</v>
      </c>
      <c r="G7065">
        <f t="shared" si="3302"/>
        <v>0.24996383755399623</v>
      </c>
      <c r="H7065">
        <f t="shared" si="3303"/>
        <v>279.35706054944603</v>
      </c>
      <c r="I7065">
        <f t="shared" si="3304"/>
        <v>9355.9898591842284</v>
      </c>
      <c r="J7065">
        <f t="shared" si="3305"/>
        <v>1.6698118353701469E-2</v>
      </c>
      <c r="K7065">
        <f t="shared" si="3306"/>
        <v>-0.13665586735646165</v>
      </c>
      <c r="L7065">
        <f t="shared" si="3307"/>
        <v>279.22040468208957</v>
      </c>
      <c r="M7065">
        <f t="shared" si="3308"/>
        <v>9355.8532033168722</v>
      </c>
      <c r="N7065">
        <f t="shared" si="3309"/>
        <v>0.98334516334493982</v>
      </c>
      <c r="O7065">
        <f t="shared" si="3310"/>
        <v>279.21458322287532</v>
      </c>
      <c r="P7065">
        <f t="shared" si="3311"/>
        <v>23.436040537332335</v>
      </c>
      <c r="Q7065">
        <f t="shared" si="3312"/>
        <v>23.438599569013491</v>
      </c>
      <c r="R7065">
        <f t="shared" si="3313"/>
        <v>-79.972857842084764</v>
      </c>
      <c r="S7065">
        <f t="shared" si="3314"/>
        <v>-23.118439685953451</v>
      </c>
      <c r="T7065">
        <f t="shared" si="3315"/>
        <v>4.3031917736798153E-2</v>
      </c>
      <c r="U7065">
        <f t="shared" si="3316"/>
        <v>-2.7031801249936667</v>
      </c>
      <c r="V7065">
        <f t="shared" si="3317"/>
        <v>90.905740689681139</v>
      </c>
      <c r="W7065">
        <f t="shared" si="3318"/>
        <v>0.5018772084201345</v>
      </c>
      <c r="X7065">
        <f t="shared" si="3319"/>
        <v>0.24936126205990911</v>
      </c>
      <c r="Y7065">
        <f t="shared" si="3320"/>
        <v>0.75439315478035995</v>
      </c>
      <c r="Z7065">
        <f t="shared" si="3321"/>
        <v>727.24592551744911</v>
      </c>
      <c r="AA7065">
        <f t="shared" si="3322"/>
        <v>615.29681987306685</v>
      </c>
      <c r="AB7065">
        <f t="shared" si="3323"/>
        <v>-26.175795031733287</v>
      </c>
      <c r="AC7065">
        <f t="shared" si="3324"/>
        <v>34.373403484995976</v>
      </c>
      <c r="AD7065">
        <f t="shared" si="3325"/>
        <v>55.626596515004024</v>
      </c>
      <c r="AE7065">
        <f t="shared" si="3326"/>
        <v>1.1033307605436807E-2</v>
      </c>
      <c r="AF7065">
        <f t="shared" si="3327"/>
        <v>55.637629822609462</v>
      </c>
      <c r="AG7065">
        <f t="shared" si="3328"/>
        <v>134.062131559401</v>
      </c>
    </row>
    <row r="7066" spans="3:33" x14ac:dyDescent="0.3">
      <c r="C7066">
        <v>45656.43333332648</v>
      </c>
      <c r="D7066">
        <f t="shared" si="3300"/>
        <v>45656.43333332648</v>
      </c>
      <c r="E7066">
        <f t="shared" si="3329"/>
        <v>29.433333333331984</v>
      </c>
      <c r="F7066">
        <f t="shared" si="3301"/>
        <v>2460674.9333333266</v>
      </c>
      <c r="G7066">
        <f t="shared" si="3302"/>
        <v>0.24996395163111831</v>
      </c>
      <c r="H7066">
        <f t="shared" si="3303"/>
        <v>279.36116741367732</v>
      </c>
      <c r="I7066">
        <f t="shared" si="3304"/>
        <v>9355.9939658522762</v>
      </c>
      <c r="J7066">
        <f t="shared" si="3305"/>
        <v>1.6698118348898783E-2</v>
      </c>
      <c r="K7066">
        <f t="shared" si="3306"/>
        <v>-0.13651616505660957</v>
      </c>
      <c r="L7066">
        <f t="shared" si="3307"/>
        <v>279.22465124862072</v>
      </c>
      <c r="M7066">
        <f t="shared" si="3308"/>
        <v>9355.8574496872188</v>
      </c>
      <c r="N7066">
        <f t="shared" si="3309"/>
        <v>0.98334507683616057</v>
      </c>
      <c r="O7066">
        <f t="shared" si="3310"/>
        <v>279.21882980780686</v>
      </c>
      <c r="P7066">
        <f t="shared" si="3311"/>
        <v>23.436040535848861</v>
      </c>
      <c r="Q7066">
        <f t="shared" si="3312"/>
        <v>23.43859956780112</v>
      </c>
      <c r="R7066">
        <f t="shared" si="3313"/>
        <v>-79.968251556233938</v>
      </c>
      <c r="S7066">
        <f t="shared" si="3314"/>
        <v>-23.118145512527533</v>
      </c>
      <c r="T7066">
        <f t="shared" si="3315"/>
        <v>4.3031917732219836E-2</v>
      </c>
      <c r="U7066">
        <f t="shared" si="3316"/>
        <v>-2.7051727748867367</v>
      </c>
      <c r="V7066">
        <f t="shared" si="3317"/>
        <v>90.905738704224873</v>
      </c>
      <c r="W7066">
        <f t="shared" si="3318"/>
        <v>0.50187859220478248</v>
      </c>
      <c r="X7066">
        <f t="shared" si="3319"/>
        <v>0.24936265135971336</v>
      </c>
      <c r="Y7066">
        <f t="shared" si="3320"/>
        <v>0.7543945330498516</v>
      </c>
      <c r="Z7066">
        <f t="shared" si="3321"/>
        <v>727.24590963379899</v>
      </c>
      <c r="AA7066">
        <f t="shared" si="3322"/>
        <v>621.29482722317334</v>
      </c>
      <c r="AB7066">
        <f t="shared" si="3323"/>
        <v>-24.676293194206664</v>
      </c>
      <c r="AC7066">
        <f t="shared" si="3324"/>
        <v>33.310016555277826</v>
      </c>
      <c r="AD7066">
        <f t="shared" si="3325"/>
        <v>56.689983444722174</v>
      </c>
      <c r="AE7066">
        <f t="shared" si="3326"/>
        <v>1.0599793213207198E-2</v>
      </c>
      <c r="AF7066">
        <f t="shared" si="3327"/>
        <v>56.700583237935383</v>
      </c>
      <c r="AG7066">
        <f t="shared" si="3328"/>
        <v>135.63911342607582</v>
      </c>
    </row>
    <row r="7067" spans="3:33" x14ac:dyDescent="0.3">
      <c r="C7067">
        <v>45656.437499993146</v>
      </c>
      <c r="D7067">
        <f t="shared" si="3300"/>
        <v>45656.437499993146</v>
      </c>
      <c r="E7067">
        <f t="shared" si="3329"/>
        <v>29.43749999999865</v>
      </c>
      <c r="F7067">
        <f t="shared" si="3301"/>
        <v>2460674.937499993</v>
      </c>
      <c r="G7067">
        <f t="shared" si="3302"/>
        <v>0.24996406570822766</v>
      </c>
      <c r="H7067">
        <f t="shared" si="3303"/>
        <v>279.36527427745023</v>
      </c>
      <c r="I7067">
        <f t="shared" si="3304"/>
        <v>9355.998072519862</v>
      </c>
      <c r="J7067">
        <f t="shared" si="3305"/>
        <v>1.6698118344096097E-2</v>
      </c>
      <c r="K7067">
        <f t="shared" si="3306"/>
        <v>-0.13637646202582762</v>
      </c>
      <c r="L7067">
        <f t="shared" si="3307"/>
        <v>279.22889781542438</v>
      </c>
      <c r="M7067">
        <f t="shared" si="3308"/>
        <v>9355.8616960578365</v>
      </c>
      <c r="N7067">
        <f t="shared" si="3309"/>
        <v>0.98334499041587331</v>
      </c>
      <c r="O7067">
        <f t="shared" si="3310"/>
        <v>279.22307639301084</v>
      </c>
      <c r="P7067">
        <f t="shared" si="3311"/>
        <v>23.436040534365382</v>
      </c>
      <c r="Q7067">
        <f t="shared" si="3312"/>
        <v>23.438599566588707</v>
      </c>
      <c r="R7067">
        <f t="shared" si="3313"/>
        <v>-79.963645290284987</v>
      </c>
      <c r="S7067">
        <f t="shared" si="3314"/>
        <v>-23.117851205360431</v>
      </c>
      <c r="T7067">
        <f t="shared" si="3315"/>
        <v>4.3031917727641367E-2</v>
      </c>
      <c r="U7067">
        <f t="shared" si="3316"/>
        <v>-2.7071653486554457</v>
      </c>
      <c r="V7067">
        <f t="shared" si="3317"/>
        <v>90.905736717898563</v>
      </c>
      <c r="W7067">
        <f t="shared" si="3318"/>
        <v>0.50187997593656619</v>
      </c>
      <c r="X7067">
        <f t="shared" si="3319"/>
        <v>0.24936404060907019</v>
      </c>
      <c r="Y7067">
        <f t="shared" si="3320"/>
        <v>0.75439591126406214</v>
      </c>
      <c r="Z7067">
        <f t="shared" si="3321"/>
        <v>727.2458937431885</v>
      </c>
      <c r="AA7067">
        <f t="shared" si="3322"/>
        <v>627.2928346494009</v>
      </c>
      <c r="AB7067">
        <f t="shared" si="3323"/>
        <v>-23.176791337649775</v>
      </c>
      <c r="AC7067">
        <f t="shared" si="3324"/>
        <v>32.27716392202899</v>
      </c>
      <c r="AD7067">
        <f t="shared" si="3325"/>
        <v>57.72283607797101</v>
      </c>
      <c r="AE7067">
        <f t="shared" si="3326"/>
        <v>1.0188684109947964E-2</v>
      </c>
      <c r="AF7067">
        <f t="shared" si="3327"/>
        <v>57.733024762080959</v>
      </c>
      <c r="AG7067">
        <f t="shared" si="3328"/>
        <v>137.32657925444664</v>
      </c>
    </row>
    <row r="7068" spans="3:33" x14ac:dyDescent="0.3">
      <c r="C7068">
        <v>45656.441666659812</v>
      </c>
      <c r="D7068">
        <f t="shared" si="3300"/>
        <v>45656.441666659812</v>
      </c>
      <c r="E7068">
        <f t="shared" si="3329"/>
        <v>29.441666666665316</v>
      </c>
      <c r="F7068">
        <f t="shared" si="3301"/>
        <v>2460674.9416666599</v>
      </c>
      <c r="G7068">
        <f t="shared" si="3302"/>
        <v>0.24996417978534974</v>
      </c>
      <c r="H7068">
        <f t="shared" si="3303"/>
        <v>279.36938114168333</v>
      </c>
      <c r="I7068">
        <f t="shared" si="3304"/>
        <v>9356.002179187908</v>
      </c>
      <c r="J7068">
        <f t="shared" si="3305"/>
        <v>1.6698118339293411E-2</v>
      </c>
      <c r="K7068">
        <f t="shared" si="3306"/>
        <v>-0.13623675823358014</v>
      </c>
      <c r="L7068">
        <f t="shared" si="3307"/>
        <v>279.23314438344977</v>
      </c>
      <c r="M7068">
        <f t="shared" si="3308"/>
        <v>9355.8659424296748</v>
      </c>
      <c r="N7068">
        <f t="shared" si="3309"/>
        <v>0.98334490408405828</v>
      </c>
      <c r="O7068">
        <f t="shared" si="3310"/>
        <v>279.22732297943662</v>
      </c>
      <c r="P7068">
        <f t="shared" si="3311"/>
        <v>23.436040532881908</v>
      </c>
      <c r="Q7068">
        <f t="shared" si="3312"/>
        <v>23.438599565376261</v>
      </c>
      <c r="R7068">
        <f t="shared" si="3313"/>
        <v>-79.959039043217032</v>
      </c>
      <c r="S7068">
        <f t="shared" si="3314"/>
        <v>-23.117556764388763</v>
      </c>
      <c r="T7068">
        <f t="shared" si="3315"/>
        <v>4.3031917723062765E-2</v>
      </c>
      <c r="U7068">
        <f t="shared" si="3316"/>
        <v>-2.7091578467081163</v>
      </c>
      <c r="V7068">
        <f t="shared" si="3317"/>
        <v>90.905734730701809</v>
      </c>
      <c r="W7068">
        <f t="shared" si="3318"/>
        <v>0.50188135961576952</v>
      </c>
      <c r="X7068">
        <f t="shared" si="3319"/>
        <v>0.24936542980826448</v>
      </c>
      <c r="Y7068">
        <f t="shared" si="3320"/>
        <v>0.75439728942327455</v>
      </c>
      <c r="Z7068">
        <f t="shared" si="3321"/>
        <v>727.24587784561447</v>
      </c>
      <c r="AA7068">
        <f t="shared" si="3322"/>
        <v>633.29084215134935</v>
      </c>
      <c r="AB7068">
        <f t="shared" si="3323"/>
        <v>-21.677289462162662</v>
      </c>
      <c r="AC7068">
        <f t="shared" si="3324"/>
        <v>31.277906669025686</v>
      </c>
      <c r="AD7068">
        <f t="shared" si="3325"/>
        <v>58.722093330974317</v>
      </c>
      <c r="AE7068">
        <f t="shared" si="3326"/>
        <v>9.7997194117258653E-3</v>
      </c>
      <c r="AF7068">
        <f t="shared" si="3327"/>
        <v>58.731893050386041</v>
      </c>
      <c r="AG7068">
        <f t="shared" si="3328"/>
        <v>139.13164649670159</v>
      </c>
    </row>
    <row r="7069" spans="3:33" x14ac:dyDescent="0.3">
      <c r="C7069">
        <v>45656.445833326477</v>
      </c>
      <c r="D7069">
        <f t="shared" si="3300"/>
        <v>45656.445833326477</v>
      </c>
      <c r="E7069">
        <f t="shared" si="3329"/>
        <v>29.445833333331983</v>
      </c>
      <c r="F7069">
        <f t="shared" si="3301"/>
        <v>2460674.9458333263</v>
      </c>
      <c r="G7069">
        <f t="shared" si="3302"/>
        <v>0.24996429386245905</v>
      </c>
      <c r="H7069">
        <f t="shared" si="3303"/>
        <v>279.37348800545624</v>
      </c>
      <c r="I7069">
        <f t="shared" si="3304"/>
        <v>9356.0062858554938</v>
      </c>
      <c r="J7069">
        <f t="shared" si="3305"/>
        <v>1.6698118334490725E-2</v>
      </c>
      <c r="K7069">
        <f t="shared" si="3306"/>
        <v>-0.13609705371187525</v>
      </c>
      <c r="L7069">
        <f t="shared" si="3307"/>
        <v>279.23739095174437</v>
      </c>
      <c r="M7069">
        <f t="shared" si="3308"/>
        <v>9355.8701888017822</v>
      </c>
      <c r="N7069">
        <f t="shared" si="3309"/>
        <v>0.98334481784073613</v>
      </c>
      <c r="O7069">
        <f t="shared" si="3310"/>
        <v>279.23156956613161</v>
      </c>
      <c r="P7069">
        <f t="shared" si="3311"/>
        <v>23.436040531398429</v>
      </c>
      <c r="Q7069">
        <f t="shared" si="3312"/>
        <v>23.43859956416377</v>
      </c>
      <c r="R7069">
        <f t="shared" si="3313"/>
        <v>-79.954432816072128</v>
      </c>
      <c r="S7069">
        <f t="shared" si="3314"/>
        <v>-23.117262189680996</v>
      </c>
      <c r="T7069">
        <f t="shared" si="3315"/>
        <v>4.3031917718483997E-2</v>
      </c>
      <c r="U7069">
        <f t="shared" si="3316"/>
        <v>-2.7111502685609086</v>
      </c>
      <c r="V7069">
        <f t="shared" si="3317"/>
        <v>90.905732742635138</v>
      </c>
      <c r="W7069">
        <f t="shared" si="3318"/>
        <v>0.50188274324205617</v>
      </c>
      <c r="X7069">
        <f t="shared" si="3319"/>
        <v>0.24936681895695856</v>
      </c>
      <c r="Y7069">
        <f t="shared" si="3320"/>
        <v>0.75439866752715379</v>
      </c>
      <c r="Z7069">
        <f t="shared" si="3321"/>
        <v>727.2458619410811</v>
      </c>
      <c r="AA7069">
        <f t="shared" si="3322"/>
        <v>639.28884972949891</v>
      </c>
      <c r="AB7069">
        <f t="shared" si="3323"/>
        <v>-20.177787567625273</v>
      </c>
      <c r="AC7069">
        <f t="shared" si="3324"/>
        <v>30.315601619168575</v>
      </c>
      <c r="AD7069">
        <f t="shared" si="3325"/>
        <v>59.684398380831425</v>
      </c>
      <c r="AE7069">
        <f t="shared" si="3326"/>
        <v>9.4328158356210955E-3</v>
      </c>
      <c r="AF7069">
        <f t="shared" si="3327"/>
        <v>59.693831196667048</v>
      </c>
      <c r="AG7069">
        <f t="shared" si="3328"/>
        <v>141.06135273582697</v>
      </c>
    </row>
    <row r="7070" spans="3:33" x14ac:dyDescent="0.3">
      <c r="C7070">
        <v>45656.449999993143</v>
      </c>
      <c r="D7070">
        <f t="shared" si="3300"/>
        <v>45656.449999993143</v>
      </c>
      <c r="E7070">
        <f t="shared" si="3329"/>
        <v>29.449999999998649</v>
      </c>
      <c r="F7070">
        <f t="shared" si="3301"/>
        <v>2460674.9499999932</v>
      </c>
      <c r="G7070">
        <f t="shared" si="3302"/>
        <v>0.24996440793958113</v>
      </c>
      <c r="H7070">
        <f t="shared" si="3303"/>
        <v>279.37759486968753</v>
      </c>
      <c r="I7070">
        <f t="shared" si="3304"/>
        <v>9356.0103925235417</v>
      </c>
      <c r="J7070">
        <f t="shared" si="3305"/>
        <v>1.6698118329688039E-2</v>
      </c>
      <c r="K7070">
        <f t="shared" si="3306"/>
        <v>-0.13595734843017701</v>
      </c>
      <c r="L7070">
        <f t="shared" si="3307"/>
        <v>279.24163752125736</v>
      </c>
      <c r="M7070">
        <f t="shared" si="3308"/>
        <v>9355.874435175112</v>
      </c>
      <c r="N7070">
        <f t="shared" si="3309"/>
        <v>0.98334473168588798</v>
      </c>
      <c r="O7070">
        <f t="shared" si="3310"/>
        <v>279.23581615404498</v>
      </c>
      <c r="P7070">
        <f t="shared" si="3311"/>
        <v>23.436040529914955</v>
      </c>
      <c r="Q7070">
        <f t="shared" si="3312"/>
        <v>23.43859956295125</v>
      </c>
      <c r="R7070">
        <f t="shared" si="3313"/>
        <v>-79.949826607829536</v>
      </c>
      <c r="S7070">
        <f t="shared" si="3314"/>
        <v>-23.116967481173724</v>
      </c>
      <c r="T7070">
        <f t="shared" si="3315"/>
        <v>4.3031917713905118E-2</v>
      </c>
      <c r="U7070">
        <f t="shared" si="3316"/>
        <v>-2.7131426146221158</v>
      </c>
      <c r="V7070">
        <f t="shared" si="3317"/>
        <v>90.905730753698151</v>
      </c>
      <c r="W7070">
        <f t="shared" si="3318"/>
        <v>0.50188412681570982</v>
      </c>
      <c r="X7070">
        <f t="shared" si="3319"/>
        <v>0.24936820805543719</v>
      </c>
      <c r="Y7070">
        <f t="shared" si="3320"/>
        <v>0.7544000455759825</v>
      </c>
      <c r="Z7070">
        <f t="shared" si="3321"/>
        <v>727.24584602958521</v>
      </c>
      <c r="AA7070">
        <f t="shared" si="3322"/>
        <v>645.28685738343484</v>
      </c>
      <c r="AB7070">
        <f t="shared" si="3323"/>
        <v>-18.678285654141291</v>
      </c>
      <c r="AC7070">
        <f t="shared" si="3324"/>
        <v>29.393911221114969</v>
      </c>
      <c r="AD7070">
        <f t="shared" si="3325"/>
        <v>60.606088778885031</v>
      </c>
      <c r="AE7070">
        <f t="shared" si="3326"/>
        <v>9.0880623678789678E-3</v>
      </c>
      <c r="AF7070">
        <f t="shared" si="3327"/>
        <v>60.615176841252911</v>
      </c>
      <c r="AG7070">
        <f t="shared" si="3328"/>
        <v>143.12242949046419</v>
      </c>
    </row>
    <row r="7071" spans="3:33" x14ac:dyDescent="0.3">
      <c r="C7071">
        <v>45656.454166659809</v>
      </c>
      <c r="D7071">
        <f t="shared" si="3300"/>
        <v>45656.454166659809</v>
      </c>
      <c r="E7071">
        <f t="shared" si="3329"/>
        <v>29.454166666665316</v>
      </c>
      <c r="F7071">
        <f t="shared" si="3301"/>
        <v>2460674.9541666596</v>
      </c>
      <c r="G7071">
        <f t="shared" si="3302"/>
        <v>0.24996452201669048</v>
      </c>
      <c r="H7071">
        <f t="shared" si="3303"/>
        <v>279.38170173346225</v>
      </c>
      <c r="I7071">
        <f t="shared" si="3304"/>
        <v>9356.0144991911293</v>
      </c>
      <c r="J7071">
        <f t="shared" si="3305"/>
        <v>1.6698118324885356E-2</v>
      </c>
      <c r="K7071">
        <f t="shared" si="3306"/>
        <v>-0.13581764242054939</v>
      </c>
      <c r="L7071">
        <f t="shared" si="3307"/>
        <v>279.24588409104172</v>
      </c>
      <c r="M7071">
        <f t="shared" si="3308"/>
        <v>9355.8786815487092</v>
      </c>
      <c r="N7071">
        <f t="shared" si="3309"/>
        <v>0.98334464561953305</v>
      </c>
      <c r="O7071">
        <f t="shared" si="3310"/>
        <v>279.24006274222972</v>
      </c>
      <c r="P7071">
        <f t="shared" si="3311"/>
        <v>23.436040528431477</v>
      </c>
      <c r="Q7071">
        <f t="shared" si="3312"/>
        <v>23.438599561738684</v>
      </c>
      <c r="R7071">
        <f t="shared" si="3313"/>
        <v>-79.945220419525242</v>
      </c>
      <c r="S7071">
        <f t="shared" si="3314"/>
        <v>-23.116672638935064</v>
      </c>
      <c r="T7071">
        <f t="shared" si="3315"/>
        <v>4.3031917709326059E-2</v>
      </c>
      <c r="U7071">
        <f t="shared" si="3316"/>
        <v>-2.7151348844095198</v>
      </c>
      <c r="V7071">
        <f t="shared" si="3317"/>
        <v>90.905728763891361</v>
      </c>
      <c r="W7071">
        <f t="shared" si="3318"/>
        <v>0.5018855103363955</v>
      </c>
      <c r="X7071">
        <f t="shared" si="3319"/>
        <v>0.24936959710336393</v>
      </c>
      <c r="Y7071">
        <f t="shared" si="3320"/>
        <v>0.75440142356942708</v>
      </c>
      <c r="Z7071">
        <f t="shared" si="3321"/>
        <v>727.24583011113089</v>
      </c>
      <c r="AA7071">
        <f t="shared" si="3322"/>
        <v>651.28486511364463</v>
      </c>
      <c r="AB7071">
        <f t="shared" si="3323"/>
        <v>-17.178783721588843</v>
      </c>
      <c r="AC7071">
        <f t="shared" si="3324"/>
        <v>28.516805175782267</v>
      </c>
      <c r="AD7071">
        <f t="shared" si="3325"/>
        <v>61.483194824217733</v>
      </c>
      <c r="AE7071">
        <f t="shared" si="3326"/>
        <v>8.7657140318754788E-3</v>
      </c>
      <c r="AF7071">
        <f t="shared" si="3327"/>
        <v>61.491960538249607</v>
      </c>
      <c r="AG7071">
        <f t="shared" si="3328"/>
        <v>145.32100877884062</v>
      </c>
    </row>
    <row r="7072" spans="3:33" x14ac:dyDescent="0.3">
      <c r="C7072">
        <v>45656.458333326475</v>
      </c>
      <c r="D7072">
        <f t="shared" si="3300"/>
        <v>45656.458333326475</v>
      </c>
      <c r="E7072">
        <f t="shared" si="3329"/>
        <v>29.458333333331982</v>
      </c>
      <c r="F7072">
        <f t="shared" si="3301"/>
        <v>2460674.9583333265</v>
      </c>
      <c r="G7072">
        <f t="shared" si="3302"/>
        <v>0.24996463609381256</v>
      </c>
      <c r="H7072">
        <f t="shared" si="3303"/>
        <v>279.38580859769354</v>
      </c>
      <c r="I7072">
        <f t="shared" si="3304"/>
        <v>9356.0186058591735</v>
      </c>
      <c r="J7072">
        <f t="shared" si="3305"/>
        <v>1.669811832008267E-2</v>
      </c>
      <c r="K7072">
        <f t="shared" si="3306"/>
        <v>-0.13567793565262215</v>
      </c>
      <c r="L7072">
        <f t="shared" si="3307"/>
        <v>279.25013066204093</v>
      </c>
      <c r="M7072">
        <f t="shared" si="3308"/>
        <v>9355.8829279235215</v>
      </c>
      <c r="N7072">
        <f t="shared" si="3309"/>
        <v>0.9833445596416529</v>
      </c>
      <c r="O7072">
        <f t="shared" si="3310"/>
        <v>279.24430933162927</v>
      </c>
      <c r="P7072">
        <f t="shared" si="3311"/>
        <v>23.436040526948002</v>
      </c>
      <c r="Q7072">
        <f t="shared" si="3312"/>
        <v>23.438599560526086</v>
      </c>
      <c r="R7072">
        <f t="shared" si="3313"/>
        <v>-79.940614250144804</v>
      </c>
      <c r="S7072">
        <f t="shared" si="3314"/>
        <v>-23.116377662901971</v>
      </c>
      <c r="T7072">
        <f t="shared" si="3315"/>
        <v>4.3031917704746896E-2</v>
      </c>
      <c r="U7072">
        <f t="shared" si="3316"/>
        <v>-2.7171270783288115</v>
      </c>
      <c r="V7072">
        <f t="shared" si="3317"/>
        <v>90.905726773214369</v>
      </c>
      <c r="W7072">
        <f t="shared" si="3318"/>
        <v>0.501886893804395</v>
      </c>
      <c r="X7072">
        <f t="shared" si="3319"/>
        <v>0.24937098610102176</v>
      </c>
      <c r="Y7072">
        <f t="shared" si="3320"/>
        <v>0.75440280150776817</v>
      </c>
      <c r="Z7072">
        <f t="shared" si="3321"/>
        <v>727.24581418571495</v>
      </c>
      <c r="AA7072">
        <f t="shared" si="3322"/>
        <v>657.28287291972811</v>
      </c>
      <c r="AB7072">
        <f t="shared" si="3323"/>
        <v>-15.679281770067973</v>
      </c>
      <c r="AC7072">
        <f t="shared" si="3324"/>
        <v>27.688550342151249</v>
      </c>
      <c r="AD7072">
        <f t="shared" si="3325"/>
        <v>62.311449657848755</v>
      </c>
      <c r="AE7072">
        <f t="shared" si="3326"/>
        <v>8.4661836518287303E-3</v>
      </c>
      <c r="AF7072">
        <f t="shared" si="3327"/>
        <v>62.319915841500581</v>
      </c>
      <c r="AG7072">
        <f t="shared" si="3328"/>
        <v>147.66225584444794</v>
      </c>
    </row>
    <row r="7073" spans="3:33" x14ac:dyDescent="0.3">
      <c r="C7073">
        <v>45656.46249999314</v>
      </c>
      <c r="D7073">
        <f t="shared" si="3300"/>
        <v>45656.46249999314</v>
      </c>
      <c r="E7073">
        <f t="shared" si="3329"/>
        <v>29.462499999998649</v>
      </c>
      <c r="F7073">
        <f t="shared" si="3301"/>
        <v>2460674.9624999929</v>
      </c>
      <c r="G7073">
        <f t="shared" si="3302"/>
        <v>0.2499647501709219</v>
      </c>
      <c r="H7073">
        <f t="shared" si="3303"/>
        <v>279.38991546146826</v>
      </c>
      <c r="I7073">
        <f t="shared" si="3304"/>
        <v>9356.0227125267611</v>
      </c>
      <c r="J7073">
        <f t="shared" si="3305"/>
        <v>1.6698118315279984E-2</v>
      </c>
      <c r="K7073">
        <f t="shared" si="3306"/>
        <v>-0.1355382281581827</v>
      </c>
      <c r="L7073">
        <f t="shared" si="3307"/>
        <v>279.25437723331009</v>
      </c>
      <c r="M7073">
        <f t="shared" si="3308"/>
        <v>9355.887174298603</v>
      </c>
      <c r="N7073">
        <f t="shared" si="3309"/>
        <v>0.98334447375226752</v>
      </c>
      <c r="O7073">
        <f t="shared" si="3310"/>
        <v>279.24855592129882</v>
      </c>
      <c r="P7073">
        <f t="shared" si="3311"/>
        <v>23.436040525464524</v>
      </c>
      <c r="Q7073">
        <f t="shared" si="3312"/>
        <v>23.438599559313445</v>
      </c>
      <c r="R7073">
        <f t="shared" si="3313"/>
        <v>-79.936008100721779</v>
      </c>
      <c r="S7073">
        <f t="shared" si="3314"/>
        <v>-23.116082553142466</v>
      </c>
      <c r="T7073">
        <f t="shared" si="3315"/>
        <v>4.3031917700167552E-2</v>
      </c>
      <c r="U7073">
        <f t="shared" si="3316"/>
        <v>-2.7191191958996583</v>
      </c>
      <c r="V7073">
        <f t="shared" si="3317"/>
        <v>90.905724781667701</v>
      </c>
      <c r="W7073">
        <f t="shared" si="3318"/>
        <v>0.50188827721937479</v>
      </c>
      <c r="X7073">
        <f t="shared" si="3319"/>
        <v>0.24937237504807563</v>
      </c>
      <c r="Y7073">
        <f t="shared" si="3320"/>
        <v>0.75440417939067395</v>
      </c>
      <c r="Z7073">
        <f t="shared" si="3321"/>
        <v>727.2457982533416</v>
      </c>
      <c r="AA7073">
        <f t="shared" si="3322"/>
        <v>663.28088080215821</v>
      </c>
      <c r="AB7073">
        <f t="shared" si="3323"/>
        <v>-14.179779799460448</v>
      </c>
      <c r="AC7073">
        <f t="shared" si="3324"/>
        <v>26.913684915296024</v>
      </c>
      <c r="AD7073">
        <f t="shared" si="3325"/>
        <v>63.086315084703976</v>
      </c>
      <c r="AE7073">
        <f t="shared" si="3326"/>
        <v>8.1900303759530543E-3</v>
      </c>
      <c r="AF7073">
        <f t="shared" si="3327"/>
        <v>63.094505115079926</v>
      </c>
      <c r="AG7073">
        <f t="shared" si="3328"/>
        <v>150.14992675934525</v>
      </c>
    </row>
    <row r="7074" spans="3:33" x14ac:dyDescent="0.3">
      <c r="C7074">
        <v>45656.466666659806</v>
      </c>
      <c r="D7074">
        <f t="shared" si="3300"/>
        <v>45656.466666659806</v>
      </c>
      <c r="E7074">
        <f t="shared" si="3329"/>
        <v>29.466666666665315</v>
      </c>
      <c r="F7074">
        <f t="shared" si="3301"/>
        <v>2460674.9666666598</v>
      </c>
      <c r="G7074">
        <f t="shared" si="3302"/>
        <v>0.24996486424804396</v>
      </c>
      <c r="H7074">
        <f t="shared" si="3303"/>
        <v>279.39402232569955</v>
      </c>
      <c r="I7074">
        <f t="shared" si="3304"/>
        <v>9356.0268191948053</v>
      </c>
      <c r="J7074">
        <f t="shared" si="3305"/>
        <v>1.6698118310477298E-2</v>
      </c>
      <c r="K7074">
        <f t="shared" si="3306"/>
        <v>-0.13539851990697135</v>
      </c>
      <c r="L7074">
        <f t="shared" si="3307"/>
        <v>279.25862380579258</v>
      </c>
      <c r="M7074">
        <f t="shared" si="3308"/>
        <v>9355.8914206748977</v>
      </c>
      <c r="N7074">
        <f t="shared" si="3309"/>
        <v>0.98334438795135759</v>
      </c>
      <c r="O7074">
        <f t="shared" si="3310"/>
        <v>279.25280251218169</v>
      </c>
      <c r="P7074">
        <f t="shared" si="3311"/>
        <v>23.436040523981049</v>
      </c>
      <c r="Q7074">
        <f t="shared" si="3312"/>
        <v>23.438599558100773</v>
      </c>
      <c r="R7074">
        <f t="shared" si="3313"/>
        <v>-79.931401970241765</v>
      </c>
      <c r="S7074">
        <f t="shared" si="3314"/>
        <v>-23.115787309593433</v>
      </c>
      <c r="T7074">
        <f t="shared" si="3315"/>
        <v>4.303191769558809E-2</v>
      </c>
      <c r="U7074">
        <f t="shared" si="3316"/>
        <v>-2.7211112375272268</v>
      </c>
      <c r="V7074">
        <f t="shared" si="3317"/>
        <v>90.905722789250973</v>
      </c>
      <c r="W7074">
        <f t="shared" si="3318"/>
        <v>0.5018896605816161</v>
      </c>
      <c r="X7074">
        <f t="shared" si="3319"/>
        <v>0.24937376394480787</v>
      </c>
      <c r="Y7074">
        <f t="shared" si="3320"/>
        <v>0.75440555721842428</v>
      </c>
      <c r="Z7074">
        <f t="shared" si="3321"/>
        <v>727.24578231400778</v>
      </c>
      <c r="AA7074">
        <f t="shared" si="3322"/>
        <v>669.2788887605202</v>
      </c>
      <c r="AB7074">
        <f t="shared" si="3323"/>
        <v>-12.680277809869949</v>
      </c>
      <c r="AC7074">
        <f t="shared" si="3324"/>
        <v>26.196972581254482</v>
      </c>
      <c r="AD7074">
        <f t="shared" si="3325"/>
        <v>63.803027418745515</v>
      </c>
      <c r="AE7074">
        <f t="shared" si="3326"/>
        <v>7.9379436546143187E-3</v>
      </c>
      <c r="AF7074">
        <f t="shared" si="3327"/>
        <v>63.810965362400133</v>
      </c>
      <c r="AG7074">
        <f t="shared" si="3328"/>
        <v>152.78585844475117</v>
      </c>
    </row>
    <row r="7075" spans="3:33" x14ac:dyDescent="0.3">
      <c r="C7075">
        <v>45656.470833326472</v>
      </c>
      <c r="D7075">
        <f t="shared" si="3300"/>
        <v>45656.470833326472</v>
      </c>
      <c r="E7075">
        <f t="shared" si="3329"/>
        <v>29.470833333331981</v>
      </c>
      <c r="F7075">
        <f t="shared" si="3301"/>
        <v>2460674.9708333267</v>
      </c>
      <c r="G7075">
        <f t="shared" si="3302"/>
        <v>0.24996497832516604</v>
      </c>
      <c r="H7075">
        <f t="shared" si="3303"/>
        <v>279.39812918993084</v>
      </c>
      <c r="I7075">
        <f t="shared" si="3304"/>
        <v>9356.0309258628531</v>
      </c>
      <c r="J7075">
        <f t="shared" si="3305"/>
        <v>1.6698118305674612E-2</v>
      </c>
      <c r="K7075">
        <f t="shared" si="3306"/>
        <v>-0.13525881091515296</v>
      </c>
      <c r="L7075">
        <f t="shared" si="3307"/>
        <v>279.26287037901568</v>
      </c>
      <c r="M7075">
        <f t="shared" si="3308"/>
        <v>9355.8956670519383</v>
      </c>
      <c r="N7075">
        <f t="shared" si="3309"/>
        <v>0.98334430223893377</v>
      </c>
      <c r="O7075">
        <f t="shared" si="3310"/>
        <v>279.25704910380517</v>
      </c>
      <c r="P7075">
        <f t="shared" si="3311"/>
        <v>23.436040522497571</v>
      </c>
      <c r="Q7075">
        <f t="shared" si="3312"/>
        <v>23.438599556888054</v>
      </c>
      <c r="R7075">
        <f t="shared" si="3313"/>
        <v>-79.92679585922636</v>
      </c>
      <c r="S7075">
        <f t="shared" si="3314"/>
        <v>-23.115491932290134</v>
      </c>
      <c r="T7075">
        <f t="shared" si="3315"/>
        <v>4.3031917691008476E-2</v>
      </c>
      <c r="U7075">
        <f t="shared" si="3316"/>
        <v>-2.7231032029530677</v>
      </c>
      <c r="V7075">
        <f t="shared" si="3317"/>
        <v>90.905720795964442</v>
      </c>
      <c r="W7075">
        <f t="shared" si="3318"/>
        <v>0.50189104389093964</v>
      </c>
      <c r="X7075">
        <f t="shared" si="3319"/>
        <v>0.24937515279103839</v>
      </c>
      <c r="Y7075">
        <f t="shared" si="3320"/>
        <v>0.75440693499084088</v>
      </c>
      <c r="Z7075">
        <f t="shared" si="3321"/>
        <v>727.24576636771553</v>
      </c>
      <c r="AA7075">
        <f t="shared" si="3322"/>
        <v>675.27689679509785</v>
      </c>
      <c r="AB7075">
        <f t="shared" si="3323"/>
        <v>-11.180775801225536</v>
      </c>
      <c r="AC7075">
        <f t="shared" si="3324"/>
        <v>25.543332548043789</v>
      </c>
      <c r="AD7075">
        <f t="shared" si="3325"/>
        <v>64.456667451956207</v>
      </c>
      <c r="AE7075">
        <f t="shared" si="3326"/>
        <v>7.7107214277149028E-3</v>
      </c>
      <c r="AF7075">
        <f t="shared" si="3327"/>
        <v>64.464378173383921</v>
      </c>
      <c r="AG7075">
        <f t="shared" si="3328"/>
        <v>155.56941150074454</v>
      </c>
    </row>
    <row r="7076" spans="3:33" x14ac:dyDescent="0.3">
      <c r="C7076">
        <v>45656.474999993137</v>
      </c>
      <c r="D7076">
        <f t="shared" si="3300"/>
        <v>45656.474999993137</v>
      </c>
      <c r="E7076">
        <f t="shared" si="3329"/>
        <v>29.474999999998648</v>
      </c>
      <c r="F7076">
        <f t="shared" si="3301"/>
        <v>2460674.9749999931</v>
      </c>
      <c r="G7076">
        <f t="shared" si="3302"/>
        <v>0.24996509240227538</v>
      </c>
      <c r="H7076">
        <f t="shared" si="3303"/>
        <v>279.40223605370556</v>
      </c>
      <c r="I7076">
        <f t="shared" si="3304"/>
        <v>9356.0350325304407</v>
      </c>
      <c r="J7076">
        <f t="shared" si="3305"/>
        <v>1.6698118300871926E-2</v>
      </c>
      <c r="K7076">
        <f t="shared" si="3306"/>
        <v>-0.13511910119922504</v>
      </c>
      <c r="L7076">
        <f t="shared" si="3307"/>
        <v>279.26711695250634</v>
      </c>
      <c r="M7076">
        <f t="shared" si="3308"/>
        <v>9355.8999134292408</v>
      </c>
      <c r="N7076">
        <f t="shared" si="3309"/>
        <v>0.98334421661500593</v>
      </c>
      <c r="O7076">
        <f t="shared" si="3310"/>
        <v>279.26129569569622</v>
      </c>
      <c r="P7076">
        <f t="shared" si="3311"/>
        <v>23.436040521014096</v>
      </c>
      <c r="Q7076">
        <f t="shared" si="3312"/>
        <v>23.438599555675307</v>
      </c>
      <c r="R7076">
        <f t="shared" si="3313"/>
        <v>-79.922189768197455</v>
      </c>
      <c r="S7076">
        <f t="shared" si="3314"/>
        <v>-23.115196421267939</v>
      </c>
      <c r="T7076">
        <f t="shared" si="3315"/>
        <v>4.3031917686428729E-2</v>
      </c>
      <c r="U7076">
        <f t="shared" si="3316"/>
        <v>-2.7250950919172849</v>
      </c>
      <c r="V7076">
        <f t="shared" si="3317"/>
        <v>90.905718801808419</v>
      </c>
      <c r="W7076">
        <f t="shared" si="3318"/>
        <v>0.50189242714716475</v>
      </c>
      <c r="X7076">
        <f t="shared" si="3319"/>
        <v>0.24937654158658579</v>
      </c>
      <c r="Y7076">
        <f t="shared" si="3320"/>
        <v>0.75440831270774367</v>
      </c>
      <c r="Z7076">
        <f t="shared" si="3321"/>
        <v>727.24575041446735</v>
      </c>
      <c r="AA7076">
        <f t="shared" si="3322"/>
        <v>681.27490490613127</v>
      </c>
      <c r="AB7076">
        <f t="shared" si="3323"/>
        <v>-9.6812737734671828</v>
      </c>
      <c r="AC7076">
        <f t="shared" si="3324"/>
        <v>24.95774230001436</v>
      </c>
      <c r="AD7076">
        <f t="shared" si="3325"/>
        <v>65.04225769998564</v>
      </c>
      <c r="AE7076">
        <f t="shared" si="3326"/>
        <v>7.5092415369739851E-3</v>
      </c>
      <c r="AF7076">
        <f t="shared" si="3327"/>
        <v>65.04976694152262</v>
      </c>
      <c r="AG7076">
        <f t="shared" si="3328"/>
        <v>158.49690275738681</v>
      </c>
    </row>
    <row r="7077" spans="3:33" x14ac:dyDescent="0.3">
      <c r="C7077">
        <v>45656.479166659803</v>
      </c>
      <c r="D7077">
        <f t="shared" si="3300"/>
        <v>45656.479166659803</v>
      </c>
      <c r="E7077">
        <f t="shared" si="3329"/>
        <v>29.479166666665314</v>
      </c>
      <c r="F7077">
        <f t="shared" si="3301"/>
        <v>2460674.97916666</v>
      </c>
      <c r="G7077">
        <f t="shared" si="3302"/>
        <v>0.24996520647939746</v>
      </c>
      <c r="H7077">
        <f t="shared" si="3303"/>
        <v>279.40634291793685</v>
      </c>
      <c r="I7077">
        <f t="shared" si="3304"/>
        <v>9356.0391391984849</v>
      </c>
      <c r="J7077">
        <f t="shared" si="3305"/>
        <v>1.6698118296069243E-2</v>
      </c>
      <c r="K7077">
        <f t="shared" si="3306"/>
        <v>-0.13497939072881679</v>
      </c>
      <c r="L7077">
        <f t="shared" si="3307"/>
        <v>279.27136352720805</v>
      </c>
      <c r="M7077">
        <f t="shared" si="3308"/>
        <v>9355.9041598077565</v>
      </c>
      <c r="N7077">
        <f t="shared" si="3309"/>
        <v>0.98334413107955521</v>
      </c>
      <c r="O7077">
        <f t="shared" si="3310"/>
        <v>279.26554228879837</v>
      </c>
      <c r="P7077">
        <f t="shared" si="3311"/>
        <v>23.436040519530618</v>
      </c>
      <c r="Q7077">
        <f t="shared" si="3312"/>
        <v>23.438599554462513</v>
      </c>
      <c r="R7077">
        <f t="shared" si="3313"/>
        <v>-79.917583696140369</v>
      </c>
      <c r="S7077">
        <f t="shared" si="3314"/>
        <v>-23.114900776463585</v>
      </c>
      <c r="T7077">
        <f t="shared" si="3315"/>
        <v>4.3031917681848816E-2</v>
      </c>
      <c r="U7077">
        <f t="shared" si="3316"/>
        <v>-2.7270869048254909</v>
      </c>
      <c r="V7077">
        <f t="shared" si="3317"/>
        <v>90.905716806782522</v>
      </c>
      <c r="W7077">
        <f t="shared" si="3318"/>
        <v>0.50189381035057323</v>
      </c>
      <c r="X7077">
        <f t="shared" si="3319"/>
        <v>0.24937793033173289</v>
      </c>
      <c r="Y7077">
        <f t="shared" si="3320"/>
        <v>0.75440969036941352</v>
      </c>
      <c r="Z7077">
        <f t="shared" si="3321"/>
        <v>727.24573445426017</v>
      </c>
      <c r="AA7077">
        <f t="shared" si="3322"/>
        <v>687.27291309322754</v>
      </c>
      <c r="AB7077">
        <f t="shared" si="3323"/>
        <v>-8.181771726693114</v>
      </c>
      <c r="AC7077">
        <f t="shared" si="3324"/>
        <v>24.445111876157334</v>
      </c>
      <c r="AD7077">
        <f t="shared" si="3325"/>
        <v>65.554888123842659</v>
      </c>
      <c r="AE7077">
        <f t="shared" si="3326"/>
        <v>7.3344259143071772E-3</v>
      </c>
      <c r="AF7077">
        <f t="shared" si="3327"/>
        <v>65.562222549756967</v>
      </c>
      <c r="AG7077">
        <f t="shared" si="3328"/>
        <v>161.5610829435733</v>
      </c>
    </row>
    <row r="7078" spans="3:33" x14ac:dyDescent="0.3">
      <c r="C7078">
        <v>45656.483333326469</v>
      </c>
      <c r="D7078">
        <f t="shared" si="3300"/>
        <v>45656.483333326469</v>
      </c>
      <c r="E7078">
        <f t="shared" si="3329"/>
        <v>29.483333333331981</v>
      </c>
      <c r="F7078">
        <f t="shared" si="3301"/>
        <v>2460674.9833333264</v>
      </c>
      <c r="G7078">
        <f t="shared" si="3302"/>
        <v>0.2499653205565068</v>
      </c>
      <c r="H7078">
        <f t="shared" si="3303"/>
        <v>279.41044978171158</v>
      </c>
      <c r="I7078">
        <f t="shared" si="3304"/>
        <v>9356.0432458660744</v>
      </c>
      <c r="J7078">
        <f t="shared" si="3305"/>
        <v>1.6698118291266557E-2</v>
      </c>
      <c r="K7078">
        <f t="shared" si="3306"/>
        <v>-0.13483967953566084</v>
      </c>
      <c r="L7078">
        <f t="shared" si="3307"/>
        <v>279.2756101021759</v>
      </c>
      <c r="M7078">
        <f t="shared" si="3308"/>
        <v>9355.9084061865378</v>
      </c>
      <c r="N7078">
        <f t="shared" si="3309"/>
        <v>0.98334404563260136</v>
      </c>
      <c r="O7078">
        <f t="shared" si="3310"/>
        <v>279.26978888216661</v>
      </c>
      <c r="P7078">
        <f t="shared" si="3311"/>
        <v>23.436040518047143</v>
      </c>
      <c r="Q7078">
        <f t="shared" si="3312"/>
        <v>23.438599553249688</v>
      </c>
      <c r="R7078">
        <f t="shared" si="3313"/>
        <v>-79.912977644089082</v>
      </c>
      <c r="S7078">
        <f t="shared" si="3314"/>
        <v>-23.114604997945339</v>
      </c>
      <c r="T7078">
        <f t="shared" si="3315"/>
        <v>4.3031917677268786E-2</v>
      </c>
      <c r="U7078">
        <f t="shared" si="3316"/>
        <v>-2.7290786411976962</v>
      </c>
      <c r="V7078">
        <f t="shared" si="3317"/>
        <v>90.905714810887233</v>
      </c>
      <c r="W7078">
        <f t="shared" si="3318"/>
        <v>0.50189519350083178</v>
      </c>
      <c r="X7078">
        <f t="shared" si="3319"/>
        <v>0.24937931902614502</v>
      </c>
      <c r="Y7078">
        <f t="shared" si="3320"/>
        <v>0.75441106797551849</v>
      </c>
      <c r="Z7078">
        <f t="shared" si="3321"/>
        <v>727.24571848709786</v>
      </c>
      <c r="AA7078">
        <f t="shared" si="3322"/>
        <v>693.27092135685234</v>
      </c>
      <c r="AB7078">
        <f t="shared" si="3323"/>
        <v>-6.6822696607869148</v>
      </c>
      <c r="AC7078">
        <f t="shared" si="3324"/>
        <v>24.010131569487339</v>
      </c>
      <c r="AD7078">
        <f t="shared" si="3325"/>
        <v>65.989868430512658</v>
      </c>
      <c r="AE7078">
        <f t="shared" si="3326"/>
        <v>7.1871979475453731E-3</v>
      </c>
      <c r="AF7078">
        <f t="shared" si="3327"/>
        <v>65.997055628460203</v>
      </c>
      <c r="AG7078">
        <f t="shared" si="3328"/>
        <v>164.75073169098016</v>
      </c>
    </row>
    <row r="7079" spans="3:33" x14ac:dyDescent="0.3">
      <c r="C7079">
        <v>45656.487499993134</v>
      </c>
      <c r="D7079">
        <f t="shared" si="3300"/>
        <v>45656.487499993134</v>
      </c>
      <c r="E7079">
        <f t="shared" si="3329"/>
        <v>29.487499999998647</v>
      </c>
      <c r="F7079">
        <f t="shared" si="3301"/>
        <v>2460674.9874999933</v>
      </c>
      <c r="G7079">
        <f t="shared" si="3302"/>
        <v>0.24996543463362886</v>
      </c>
      <c r="H7079">
        <f t="shared" si="3303"/>
        <v>279.41455664594105</v>
      </c>
      <c r="I7079">
        <f t="shared" si="3304"/>
        <v>9356.0473525341185</v>
      </c>
      <c r="J7079">
        <f t="shared" si="3305"/>
        <v>1.6698118286463871E-2</v>
      </c>
      <c r="K7079">
        <f t="shared" si="3306"/>
        <v>-0.13469996758960762</v>
      </c>
      <c r="L7079">
        <f t="shared" si="3307"/>
        <v>279.27985667835145</v>
      </c>
      <c r="M7079">
        <f t="shared" si="3308"/>
        <v>9355.9126525665288</v>
      </c>
      <c r="N7079">
        <f t="shared" si="3309"/>
        <v>0.98334396027412585</v>
      </c>
      <c r="O7079">
        <f t="shared" si="3310"/>
        <v>279.27403547674254</v>
      </c>
      <c r="P7079">
        <f t="shared" si="3311"/>
        <v>23.436040516563665</v>
      </c>
      <c r="Q7079">
        <f t="shared" si="3312"/>
        <v>23.43859955203682</v>
      </c>
      <c r="R7079">
        <f t="shared" si="3313"/>
        <v>-79.908371611030944</v>
      </c>
      <c r="S7079">
        <f t="shared" si="3314"/>
        <v>-23.114309085650014</v>
      </c>
      <c r="T7079">
        <f t="shared" si="3315"/>
        <v>4.3031917672688595E-2</v>
      </c>
      <c r="U7079">
        <f t="shared" si="3316"/>
        <v>-2.7310703014379065</v>
      </c>
      <c r="V7079">
        <f t="shared" si="3317"/>
        <v>90.905712814122182</v>
      </c>
      <c r="W7079">
        <f t="shared" si="3318"/>
        <v>0.50189657659822073</v>
      </c>
      <c r="X7079">
        <f t="shared" si="3319"/>
        <v>0.24938070767010356</v>
      </c>
      <c r="Y7079">
        <f t="shared" si="3320"/>
        <v>0.7544124455263379</v>
      </c>
      <c r="Z7079">
        <f t="shared" si="3321"/>
        <v>727.24570251297746</v>
      </c>
      <c r="AA7079">
        <f t="shared" si="3322"/>
        <v>699.26892969661276</v>
      </c>
      <c r="AB7079">
        <f t="shared" si="3323"/>
        <v>-5.1827675758468104</v>
      </c>
      <c r="AC7079">
        <f t="shared" si="3324"/>
        <v>23.65709906706072</v>
      </c>
      <c r="AD7079">
        <f t="shared" si="3325"/>
        <v>66.342900932939273</v>
      </c>
      <c r="AE7079">
        <f t="shared" si="3326"/>
        <v>7.0684345595482846E-3</v>
      </c>
      <c r="AF7079">
        <f t="shared" si="3327"/>
        <v>66.349969367498815</v>
      </c>
      <c r="AG7079">
        <f t="shared" si="3328"/>
        <v>168.05045178847365</v>
      </c>
    </row>
    <row r="7080" spans="3:33" x14ac:dyDescent="0.3">
      <c r="C7080">
        <v>45656.4916666598</v>
      </c>
      <c r="D7080">
        <f t="shared" si="3300"/>
        <v>45656.4916666598</v>
      </c>
      <c r="E7080">
        <f t="shared" si="3329"/>
        <v>29.491666666665314</v>
      </c>
      <c r="F7080">
        <f t="shared" si="3301"/>
        <v>2460674.9916666597</v>
      </c>
      <c r="G7080">
        <f t="shared" si="3302"/>
        <v>0.2499655487107382</v>
      </c>
      <c r="H7080">
        <f t="shared" si="3303"/>
        <v>279.41866350971577</v>
      </c>
      <c r="I7080">
        <f t="shared" si="3304"/>
        <v>9356.0514592017062</v>
      </c>
      <c r="J7080">
        <f t="shared" si="3305"/>
        <v>1.6698118281661185E-2</v>
      </c>
      <c r="K7080">
        <f t="shared" si="3306"/>
        <v>-0.13456025492239015</v>
      </c>
      <c r="L7080">
        <f t="shared" si="3307"/>
        <v>279.28410325479337</v>
      </c>
      <c r="M7080">
        <f t="shared" si="3308"/>
        <v>9355.9168989467835</v>
      </c>
      <c r="N7080">
        <f t="shared" si="3309"/>
        <v>0.9833438750041481</v>
      </c>
      <c r="O7080">
        <f t="shared" si="3310"/>
        <v>279.27828207158484</v>
      </c>
      <c r="P7080">
        <f t="shared" si="3311"/>
        <v>23.43604051508019</v>
      </c>
      <c r="Q7080">
        <f t="shared" si="3312"/>
        <v>23.438599550823916</v>
      </c>
      <c r="R7080">
        <f t="shared" si="3313"/>
        <v>-79.903765597995815</v>
      </c>
      <c r="S7080">
        <f t="shared" si="3314"/>
        <v>-23.114013039645645</v>
      </c>
      <c r="T7080">
        <f t="shared" si="3315"/>
        <v>4.3031917668108266E-2</v>
      </c>
      <c r="U7080">
        <f t="shared" si="3316"/>
        <v>-2.733061885067376</v>
      </c>
      <c r="V7080">
        <f t="shared" si="3317"/>
        <v>90.905710816487868</v>
      </c>
      <c r="W7080">
        <f t="shared" si="3318"/>
        <v>0.50189795964240791</v>
      </c>
      <c r="X7080">
        <f t="shared" si="3319"/>
        <v>0.24938209626327495</v>
      </c>
      <c r="Y7080">
        <f t="shared" si="3320"/>
        <v>0.75441382302154092</v>
      </c>
      <c r="Z7080">
        <f t="shared" si="3321"/>
        <v>727.24568653190295</v>
      </c>
      <c r="AA7080">
        <f t="shared" si="3322"/>
        <v>705.26693811298173</v>
      </c>
      <c r="AB7080">
        <f t="shared" si="3323"/>
        <v>-3.6832654717545665</v>
      </c>
      <c r="AC7080">
        <f t="shared" si="3324"/>
        <v>23.389736706400797</v>
      </c>
      <c r="AD7080">
        <f t="shared" si="3325"/>
        <v>66.610263293599203</v>
      </c>
      <c r="AE7080">
        <f t="shared" si="3326"/>
        <v>6.9789158232668978E-3</v>
      </c>
      <c r="AF7080">
        <f t="shared" si="3327"/>
        <v>66.617242209422471</v>
      </c>
      <c r="AG7080">
        <f t="shared" si="3328"/>
        <v>171.4407408685762</v>
      </c>
    </row>
    <row r="7081" spans="3:33" x14ac:dyDescent="0.3">
      <c r="C7081">
        <v>45656.495833326466</v>
      </c>
      <c r="D7081">
        <f t="shared" si="3300"/>
        <v>45656.495833326466</v>
      </c>
      <c r="E7081">
        <f t="shared" si="3329"/>
        <v>29.49583333333198</v>
      </c>
      <c r="F7081">
        <f t="shared" si="3301"/>
        <v>2460674.9958333266</v>
      </c>
      <c r="G7081">
        <f t="shared" si="3302"/>
        <v>0.24996566278786028</v>
      </c>
      <c r="H7081">
        <f t="shared" si="3303"/>
        <v>279.42277037394888</v>
      </c>
      <c r="I7081">
        <f t="shared" si="3304"/>
        <v>9356.0555658697522</v>
      </c>
      <c r="J7081">
        <f t="shared" si="3305"/>
        <v>1.6698118276858499E-2</v>
      </c>
      <c r="K7081">
        <f t="shared" si="3306"/>
        <v>-0.13442054150369229</v>
      </c>
      <c r="L7081">
        <f t="shared" si="3307"/>
        <v>279.28834983244519</v>
      </c>
      <c r="M7081">
        <f t="shared" si="3308"/>
        <v>9355.9211453282478</v>
      </c>
      <c r="N7081">
        <f t="shared" si="3309"/>
        <v>0.98334378982264969</v>
      </c>
      <c r="O7081">
        <f t="shared" si="3310"/>
        <v>279.28252866763705</v>
      </c>
      <c r="P7081">
        <f t="shared" si="3311"/>
        <v>23.436040513596712</v>
      </c>
      <c r="Q7081">
        <f t="shared" si="3312"/>
        <v>23.438599549610974</v>
      </c>
      <c r="R7081">
        <f t="shared" si="3313"/>
        <v>-79.899159603969068</v>
      </c>
      <c r="S7081">
        <f t="shared" si="3314"/>
        <v>-23.113716859868887</v>
      </c>
      <c r="T7081">
        <f t="shared" si="3315"/>
        <v>4.3031917663527784E-2</v>
      </c>
      <c r="U7081">
        <f t="shared" si="3316"/>
        <v>-2.73505339249142</v>
      </c>
      <c r="V7081">
        <f t="shared" si="3317"/>
        <v>90.905708817983921</v>
      </c>
      <c r="W7081">
        <f t="shared" si="3318"/>
        <v>0.50189934263367464</v>
      </c>
      <c r="X7081">
        <f t="shared" si="3319"/>
        <v>0.24938348480594152</v>
      </c>
      <c r="Y7081">
        <f t="shared" si="3320"/>
        <v>0.75441520046140775</v>
      </c>
      <c r="Z7081">
        <f t="shared" si="3321"/>
        <v>727.24567054387137</v>
      </c>
      <c r="AA7081">
        <f t="shared" si="3322"/>
        <v>711.26494660555909</v>
      </c>
      <c r="AB7081">
        <f t="shared" si="3323"/>
        <v>-2.1837633486102277</v>
      </c>
      <c r="AC7081">
        <f t="shared" si="3324"/>
        <v>23.211013799802448</v>
      </c>
      <c r="AD7081">
        <f t="shared" si="3325"/>
        <v>66.788986200197556</v>
      </c>
      <c r="AE7081">
        <f t="shared" si="3326"/>
        <v>6.9192761228685316E-3</v>
      </c>
      <c r="AF7081">
        <f t="shared" si="3327"/>
        <v>66.795905476320428</v>
      </c>
      <c r="AG7081">
        <f t="shared" si="3328"/>
        <v>174.89839648176223</v>
      </c>
    </row>
    <row r="7082" spans="3:33" x14ac:dyDescent="0.3">
      <c r="C7082">
        <v>45656.499999993131</v>
      </c>
      <c r="D7082">
        <f t="shared" si="3300"/>
        <v>45656.499999993131</v>
      </c>
      <c r="E7082">
        <f t="shared" si="3329"/>
        <v>29.499999999998646</v>
      </c>
      <c r="F7082">
        <f t="shared" si="3301"/>
        <v>2460674.999999993</v>
      </c>
      <c r="G7082">
        <f t="shared" si="3302"/>
        <v>0.24996577686496962</v>
      </c>
      <c r="H7082">
        <f t="shared" si="3303"/>
        <v>279.42687723772178</v>
      </c>
      <c r="I7082">
        <f t="shared" si="3304"/>
        <v>9356.0596725373398</v>
      </c>
      <c r="J7082">
        <f t="shared" si="3305"/>
        <v>1.6698118272055813E-2</v>
      </c>
      <c r="K7082">
        <f t="shared" si="3306"/>
        <v>-0.13428082736541364</v>
      </c>
      <c r="L7082">
        <f t="shared" si="3307"/>
        <v>279.2925964103564</v>
      </c>
      <c r="M7082">
        <f t="shared" si="3308"/>
        <v>9355.9253917099741</v>
      </c>
      <c r="N7082">
        <f t="shared" si="3309"/>
        <v>0.98334370472965005</v>
      </c>
      <c r="O7082">
        <f t="shared" si="3310"/>
        <v>279.2867752639487</v>
      </c>
      <c r="P7082">
        <f t="shared" si="3311"/>
        <v>23.436040512113237</v>
      </c>
      <c r="Q7082">
        <f t="shared" si="3312"/>
        <v>23.438599548397995</v>
      </c>
      <c r="R7082">
        <f t="shared" si="3313"/>
        <v>-79.894553629990455</v>
      </c>
      <c r="S7082">
        <f t="shared" si="3314"/>
        <v>-23.113420546388468</v>
      </c>
      <c r="T7082">
        <f t="shared" si="3315"/>
        <v>4.3031917658947184E-2</v>
      </c>
      <c r="U7082">
        <f t="shared" si="3316"/>
        <v>-2.7370448232275502</v>
      </c>
      <c r="V7082">
        <f t="shared" si="3317"/>
        <v>90.905706818610852</v>
      </c>
      <c r="W7082">
        <f t="shared" si="3318"/>
        <v>0.50190072557168575</v>
      </c>
      <c r="X7082">
        <f t="shared" si="3319"/>
        <v>0.24938487329776671</v>
      </c>
      <c r="Y7082">
        <f t="shared" si="3320"/>
        <v>0.75441657784560479</v>
      </c>
      <c r="Z7082">
        <f t="shared" si="3321"/>
        <v>727.24565454888682</v>
      </c>
      <c r="AA7082">
        <f t="shared" si="3322"/>
        <v>717.26295517482504</v>
      </c>
      <c r="AB7082">
        <f t="shared" si="3323"/>
        <v>-0.68426120629374054</v>
      </c>
      <c r="AC7082">
        <f t="shared" si="3324"/>
        <v>23.122991680671518</v>
      </c>
      <c r="AD7082">
        <f t="shared" si="3325"/>
        <v>66.877008319328482</v>
      </c>
      <c r="AE7082">
        <f t="shared" si="3326"/>
        <v>6.8899616314361031E-3</v>
      </c>
      <c r="AF7082">
        <f t="shared" si="3327"/>
        <v>66.883898280959912</v>
      </c>
      <c r="AG7082">
        <f t="shared" si="3328"/>
        <v>178.39726899819368</v>
      </c>
    </row>
    <row r="7083" spans="3:33" x14ac:dyDescent="0.3">
      <c r="C7083">
        <v>45656.504166659797</v>
      </c>
      <c r="D7083">
        <f t="shared" si="3300"/>
        <v>45656.504166659797</v>
      </c>
      <c r="E7083">
        <f t="shared" si="3329"/>
        <v>29.504166666665313</v>
      </c>
      <c r="F7083">
        <f t="shared" si="3301"/>
        <v>2460675.0041666599</v>
      </c>
      <c r="G7083">
        <f t="shared" si="3302"/>
        <v>0.24996589094209168</v>
      </c>
      <c r="H7083">
        <f t="shared" si="3303"/>
        <v>279.43098410195307</v>
      </c>
      <c r="I7083">
        <f t="shared" si="3304"/>
        <v>9356.063779205384</v>
      </c>
      <c r="J7083">
        <f t="shared" si="3305"/>
        <v>1.6698118267253127E-2</v>
      </c>
      <c r="K7083">
        <f t="shared" si="3306"/>
        <v>-0.13414111247723773</v>
      </c>
      <c r="L7083">
        <f t="shared" si="3307"/>
        <v>279.29684298947586</v>
      </c>
      <c r="M7083">
        <f t="shared" si="3308"/>
        <v>9355.9296380929063</v>
      </c>
      <c r="N7083">
        <f t="shared" si="3309"/>
        <v>0.98334361972513062</v>
      </c>
      <c r="O7083">
        <f t="shared" si="3310"/>
        <v>279.29102186146855</v>
      </c>
      <c r="P7083">
        <f t="shared" si="3311"/>
        <v>23.436040510629759</v>
      </c>
      <c r="Q7083">
        <f t="shared" si="3312"/>
        <v>23.438599547184975</v>
      </c>
      <c r="R7083">
        <f t="shared" si="3313"/>
        <v>-79.889947675039721</v>
      </c>
      <c r="S7083">
        <f t="shared" si="3314"/>
        <v>-23.11312409914061</v>
      </c>
      <c r="T7083">
        <f t="shared" si="3315"/>
        <v>4.3031917654366404E-2</v>
      </c>
      <c r="U7083">
        <f t="shared" si="3316"/>
        <v>-2.7390361776828906</v>
      </c>
      <c r="V7083">
        <f t="shared" si="3317"/>
        <v>90.905704818368235</v>
      </c>
      <c r="W7083">
        <f t="shared" si="3318"/>
        <v>0.50190210845672423</v>
      </c>
      <c r="X7083">
        <f t="shared" si="3319"/>
        <v>0.24938626173903466</v>
      </c>
      <c r="Y7083">
        <f t="shared" si="3320"/>
        <v>0.75441795517441379</v>
      </c>
      <c r="Z7083">
        <f t="shared" si="3321"/>
        <v>727.24563854694588</v>
      </c>
      <c r="AA7083">
        <f t="shared" si="3322"/>
        <v>723.26096382036485</v>
      </c>
      <c r="AB7083">
        <f t="shared" si="3323"/>
        <v>0.81524095509121253</v>
      </c>
      <c r="AC7083">
        <f t="shared" si="3324"/>
        <v>23.126709109561268</v>
      </c>
      <c r="AD7083">
        <f t="shared" si="3325"/>
        <v>66.873290890438739</v>
      </c>
      <c r="AE7083">
        <f t="shared" si="3326"/>
        <v>6.8911988917425204E-3</v>
      </c>
      <c r="AF7083">
        <f t="shared" si="3327"/>
        <v>66.880182089330475</v>
      </c>
      <c r="AG7083">
        <f t="shared" si="3328"/>
        <v>181.90932165099733</v>
      </c>
    </row>
    <row r="7084" spans="3:33" x14ac:dyDescent="0.3">
      <c r="C7084">
        <v>45656.508333326463</v>
      </c>
      <c r="D7084">
        <f t="shared" si="3300"/>
        <v>45656.508333326463</v>
      </c>
      <c r="E7084">
        <f t="shared" si="3329"/>
        <v>29.508333333331979</v>
      </c>
      <c r="F7084">
        <f t="shared" si="3301"/>
        <v>2460675.0083333263</v>
      </c>
      <c r="G7084">
        <f t="shared" si="3302"/>
        <v>0.24996600501920102</v>
      </c>
      <c r="H7084">
        <f t="shared" si="3303"/>
        <v>279.43509096572598</v>
      </c>
      <c r="I7084">
        <f t="shared" si="3304"/>
        <v>9356.0678858729716</v>
      </c>
      <c r="J7084">
        <f t="shared" si="3305"/>
        <v>1.6698118262450445E-2</v>
      </c>
      <c r="K7084">
        <f t="shared" si="3306"/>
        <v>-0.13400139687095369</v>
      </c>
      <c r="L7084">
        <f t="shared" si="3307"/>
        <v>279.30108956885505</v>
      </c>
      <c r="M7084">
        <f t="shared" si="3308"/>
        <v>9355.9338844761005</v>
      </c>
      <c r="N7084">
        <f t="shared" si="3309"/>
        <v>0.98334353480911085</v>
      </c>
      <c r="O7084">
        <f t="shared" si="3310"/>
        <v>279.29526845924812</v>
      </c>
      <c r="P7084">
        <f t="shared" si="3311"/>
        <v>23.436040509146284</v>
      </c>
      <c r="Q7084">
        <f t="shared" si="3312"/>
        <v>23.438599545971922</v>
      </c>
      <c r="R7084">
        <f t="shared" si="3313"/>
        <v>-79.885341740154445</v>
      </c>
      <c r="S7084">
        <f t="shared" si="3314"/>
        <v>-23.112827518193996</v>
      </c>
      <c r="T7084">
        <f t="shared" si="3315"/>
        <v>4.303191764978552E-2</v>
      </c>
      <c r="U7084">
        <f t="shared" si="3316"/>
        <v>-2.7410274553760936</v>
      </c>
      <c r="V7084">
        <f t="shared" si="3317"/>
        <v>90.905702817256625</v>
      </c>
      <c r="W7084">
        <f t="shared" si="3318"/>
        <v>0.50190349128845557</v>
      </c>
      <c r="X7084">
        <f t="shared" si="3319"/>
        <v>0.24938765012940939</v>
      </c>
      <c r="Y7084">
        <f t="shared" si="3320"/>
        <v>0.7544193324475017</v>
      </c>
      <c r="Z7084">
        <f t="shared" si="3321"/>
        <v>727.245622538053</v>
      </c>
      <c r="AA7084">
        <f t="shared" si="3322"/>
        <v>729.25897254267329</v>
      </c>
      <c r="AB7084">
        <f t="shared" si="3323"/>
        <v>2.3147431356683228</v>
      </c>
      <c r="AC7084">
        <f t="shared" si="3324"/>
        <v>23.222122324282957</v>
      </c>
      <c r="AD7084">
        <f t="shared" si="3325"/>
        <v>66.777877675717036</v>
      </c>
      <c r="AE7084">
        <f t="shared" si="3326"/>
        <v>6.9229783864584466E-3</v>
      </c>
      <c r="AF7084">
        <f t="shared" si="3327"/>
        <v>66.784800654103492</v>
      </c>
      <c r="AG7084">
        <f t="shared" si="3328"/>
        <v>185.4059006467059</v>
      </c>
    </row>
    <row r="7085" spans="3:33" x14ac:dyDescent="0.3">
      <c r="C7085">
        <v>45656.512499993129</v>
      </c>
      <c r="D7085">
        <f t="shared" si="3300"/>
        <v>45656.512499993129</v>
      </c>
      <c r="E7085">
        <f t="shared" si="3329"/>
        <v>29.512499999998646</v>
      </c>
      <c r="F7085">
        <f t="shared" si="3301"/>
        <v>2460675.0124999932</v>
      </c>
      <c r="G7085">
        <f t="shared" si="3302"/>
        <v>0.2499661190963231</v>
      </c>
      <c r="H7085">
        <f t="shared" si="3303"/>
        <v>279.43919782995908</v>
      </c>
      <c r="I7085">
        <f t="shared" si="3304"/>
        <v>9356.0719925410176</v>
      </c>
      <c r="J7085">
        <f t="shared" si="3305"/>
        <v>1.6698118257647759E-2</v>
      </c>
      <c r="K7085">
        <f t="shared" si="3306"/>
        <v>-0.1338616805162447</v>
      </c>
      <c r="L7085">
        <f t="shared" si="3307"/>
        <v>279.30533614944284</v>
      </c>
      <c r="M7085">
        <f t="shared" si="3308"/>
        <v>9355.9381308605007</v>
      </c>
      <c r="N7085">
        <f t="shared" si="3309"/>
        <v>0.98334344998157253</v>
      </c>
      <c r="O7085">
        <f t="shared" si="3310"/>
        <v>279.29951505823635</v>
      </c>
      <c r="P7085">
        <f t="shared" si="3311"/>
        <v>23.43604050766281</v>
      </c>
      <c r="Q7085">
        <f t="shared" si="3312"/>
        <v>23.43859954475883</v>
      </c>
      <c r="R7085">
        <f t="shared" si="3313"/>
        <v>-79.880735824314144</v>
      </c>
      <c r="S7085">
        <f t="shared" si="3314"/>
        <v>-23.112530803484756</v>
      </c>
      <c r="T7085">
        <f t="shared" si="3315"/>
        <v>4.3031917645204476E-2</v>
      </c>
      <c r="U7085">
        <f t="shared" si="3316"/>
        <v>-2.7430186567142703</v>
      </c>
      <c r="V7085">
        <f t="shared" si="3317"/>
        <v>90.905700815275623</v>
      </c>
      <c r="W7085">
        <f t="shared" si="3318"/>
        <v>0.50190487406716267</v>
      </c>
      <c r="X7085">
        <f t="shared" si="3319"/>
        <v>0.24938903846917482</v>
      </c>
      <c r="Y7085">
        <f t="shared" si="3320"/>
        <v>0.75442070966515051</v>
      </c>
      <c r="Z7085">
        <f t="shared" si="3321"/>
        <v>727.24560652220498</v>
      </c>
      <c r="AA7085">
        <f t="shared" si="3322"/>
        <v>735.25698134133563</v>
      </c>
      <c r="AB7085">
        <f t="shared" si="3323"/>
        <v>3.8142453353339079</v>
      </c>
      <c r="AC7085">
        <f t="shared" si="3324"/>
        <v>23.408107603907848</v>
      </c>
      <c r="AD7085">
        <f t="shared" si="3325"/>
        <v>66.591892396092149</v>
      </c>
      <c r="AE7085">
        <f t="shared" si="3326"/>
        <v>6.9850552417059725E-3</v>
      </c>
      <c r="AF7085">
        <f t="shared" si="3327"/>
        <v>66.598877451333848</v>
      </c>
      <c r="AG7085">
        <f t="shared" si="3328"/>
        <v>188.85907616671443</v>
      </c>
    </row>
    <row r="7086" spans="3:33" x14ac:dyDescent="0.3">
      <c r="C7086">
        <v>45656.516666659794</v>
      </c>
      <c r="D7086">
        <f t="shared" si="3300"/>
        <v>45656.516666659794</v>
      </c>
      <c r="E7086">
        <f t="shared" si="3329"/>
        <v>29.516666666665312</v>
      </c>
      <c r="F7086">
        <f t="shared" si="3301"/>
        <v>2460675.0166666596</v>
      </c>
      <c r="G7086">
        <f t="shared" si="3302"/>
        <v>0.24996623317343244</v>
      </c>
      <c r="H7086">
        <f t="shared" si="3303"/>
        <v>279.44330469373381</v>
      </c>
      <c r="I7086">
        <f t="shared" si="3304"/>
        <v>9356.0760992086052</v>
      </c>
      <c r="J7086">
        <f t="shared" si="3305"/>
        <v>1.6698118252845073E-2</v>
      </c>
      <c r="K7086">
        <f t="shared" si="3306"/>
        <v>-0.13372196344501119</v>
      </c>
      <c r="L7086">
        <f t="shared" si="3307"/>
        <v>279.30958273028881</v>
      </c>
      <c r="M7086">
        <f t="shared" si="3308"/>
        <v>9355.942377245161</v>
      </c>
      <c r="N7086">
        <f t="shared" si="3309"/>
        <v>0.98334336524253463</v>
      </c>
      <c r="O7086">
        <f t="shared" si="3310"/>
        <v>279.30376165748271</v>
      </c>
      <c r="P7086">
        <f t="shared" si="3311"/>
        <v>23.436040506179332</v>
      </c>
      <c r="Q7086">
        <f t="shared" si="3312"/>
        <v>23.438599543545696</v>
      </c>
      <c r="R7086">
        <f t="shared" si="3313"/>
        <v>-79.876129928558555</v>
      </c>
      <c r="S7086">
        <f t="shared" si="3314"/>
        <v>-23.112233955081745</v>
      </c>
      <c r="T7086">
        <f t="shared" si="3315"/>
        <v>4.3031917640623273E-2</v>
      </c>
      <c r="U7086">
        <f t="shared" si="3316"/>
        <v>-2.7450097812149585</v>
      </c>
      <c r="V7086">
        <f t="shared" si="3317"/>
        <v>90.905698812425726</v>
      </c>
      <c r="W7086">
        <f t="shared" si="3318"/>
        <v>0.50190625679251044</v>
      </c>
      <c r="X7086">
        <f t="shared" si="3319"/>
        <v>0.24939042675799455</v>
      </c>
      <c r="Y7086">
        <f t="shared" si="3320"/>
        <v>0.75442208682702638</v>
      </c>
      <c r="Z7086">
        <f t="shared" si="3321"/>
        <v>727.24559049940581</v>
      </c>
      <c r="AA7086">
        <f t="shared" si="3322"/>
        <v>741.25499021683208</v>
      </c>
      <c r="AB7086">
        <f t="shared" si="3323"/>
        <v>5.313747554208021</v>
      </c>
      <c r="AC7086">
        <f t="shared" si="3324"/>
        <v>23.682526005401144</v>
      </c>
      <c r="AD7086">
        <f t="shared" si="3325"/>
        <v>66.317473994598856</v>
      </c>
      <c r="AE7086">
        <f t="shared" si="3326"/>
        <v>7.0769669710216707E-3</v>
      </c>
      <c r="AF7086">
        <f t="shared" si="3327"/>
        <v>66.324550961569884</v>
      </c>
      <c r="AG7086">
        <f t="shared" si="3328"/>
        <v>192.24290030013321</v>
      </c>
    </row>
    <row r="7087" spans="3:33" x14ac:dyDescent="0.3">
      <c r="C7087">
        <v>45656.52083332646</v>
      </c>
      <c r="D7087">
        <f t="shared" si="3300"/>
        <v>45656.52083332646</v>
      </c>
      <c r="E7087">
        <f t="shared" si="3329"/>
        <v>29.520833333331979</v>
      </c>
      <c r="F7087">
        <f t="shared" si="3301"/>
        <v>2460675.0208333265</v>
      </c>
      <c r="G7087">
        <f t="shared" si="3302"/>
        <v>0.24996634725055453</v>
      </c>
      <c r="H7087">
        <f t="shared" si="3303"/>
        <v>279.44741155796328</v>
      </c>
      <c r="I7087">
        <f t="shared" si="3304"/>
        <v>9356.0802058766512</v>
      </c>
      <c r="J7087">
        <f t="shared" si="3305"/>
        <v>1.6698118248042387E-2</v>
      </c>
      <c r="K7087">
        <f t="shared" si="3306"/>
        <v>-0.13358224562688042</v>
      </c>
      <c r="L7087">
        <f t="shared" si="3307"/>
        <v>279.3138293123364</v>
      </c>
      <c r="M7087">
        <f t="shared" si="3308"/>
        <v>9355.9466236310236</v>
      </c>
      <c r="N7087">
        <f t="shared" si="3309"/>
        <v>0.98334328059197906</v>
      </c>
      <c r="O7087">
        <f t="shared" si="3310"/>
        <v>279.30800825793068</v>
      </c>
      <c r="P7087">
        <f t="shared" si="3311"/>
        <v>23.436040504695857</v>
      </c>
      <c r="Q7087">
        <f t="shared" si="3312"/>
        <v>23.438599542332529</v>
      </c>
      <c r="R7087">
        <f t="shared" si="3313"/>
        <v>-79.871524051873223</v>
      </c>
      <c r="S7087">
        <f t="shared" si="3314"/>
        <v>-23.111936972921473</v>
      </c>
      <c r="T7087">
        <f t="shared" si="3315"/>
        <v>4.3031917636041951E-2</v>
      </c>
      <c r="U7087">
        <f t="shared" si="3316"/>
        <v>-2.7470008292836798</v>
      </c>
      <c r="V7087">
        <f t="shared" si="3317"/>
        <v>90.905696808706566</v>
      </c>
      <c r="W7087">
        <f t="shared" si="3318"/>
        <v>0.50190763946478034</v>
      </c>
      <c r="X7087">
        <f t="shared" si="3319"/>
        <v>0.24939181499615098</v>
      </c>
      <c r="Y7087">
        <f t="shared" si="3320"/>
        <v>0.75442346393340975</v>
      </c>
      <c r="Z7087">
        <f t="shared" si="3321"/>
        <v>727.24557446965252</v>
      </c>
      <c r="AA7087">
        <f t="shared" si="3322"/>
        <v>747.25299916876975</v>
      </c>
      <c r="AB7087">
        <f t="shared" si="3323"/>
        <v>6.8132497921924369</v>
      </c>
      <c r="AC7087">
        <f t="shared" si="3324"/>
        <v>24.042341796215936</v>
      </c>
      <c r="AD7087">
        <f t="shared" si="3325"/>
        <v>65.957658203784064</v>
      </c>
      <c r="AE7087">
        <f t="shared" si="3326"/>
        <v>7.1980659505359599E-3</v>
      </c>
      <c r="AF7087">
        <f t="shared" si="3327"/>
        <v>65.964856269734597</v>
      </c>
      <c r="AG7087">
        <f t="shared" si="3328"/>
        <v>195.53444524419632</v>
      </c>
    </row>
    <row r="7088" spans="3:33" x14ac:dyDescent="0.3">
      <c r="C7088">
        <v>45656.524999993126</v>
      </c>
      <c r="D7088">
        <f t="shared" si="3300"/>
        <v>45656.524999993126</v>
      </c>
      <c r="E7088">
        <f t="shared" si="3329"/>
        <v>29.524999999998645</v>
      </c>
      <c r="F7088">
        <f t="shared" si="3301"/>
        <v>2460675.0249999929</v>
      </c>
      <c r="G7088">
        <f t="shared" si="3302"/>
        <v>0.24996646132766384</v>
      </c>
      <c r="H7088">
        <f t="shared" si="3303"/>
        <v>279.45151842173618</v>
      </c>
      <c r="I7088">
        <f t="shared" si="3304"/>
        <v>9356.084312544237</v>
      </c>
      <c r="J7088">
        <f t="shared" si="3305"/>
        <v>1.6698118243239701E-2</v>
      </c>
      <c r="K7088">
        <f t="shared" si="3306"/>
        <v>-0.13344252709386395</v>
      </c>
      <c r="L7088">
        <f t="shared" si="3307"/>
        <v>279.31807589464233</v>
      </c>
      <c r="M7088">
        <f t="shared" si="3308"/>
        <v>9355.9508700171427</v>
      </c>
      <c r="N7088">
        <f t="shared" si="3309"/>
        <v>0.98334319602992493</v>
      </c>
      <c r="O7088">
        <f t="shared" si="3310"/>
        <v>279.31225485863706</v>
      </c>
      <c r="P7088">
        <f t="shared" si="3311"/>
        <v>23.436040503212379</v>
      </c>
      <c r="Q7088">
        <f t="shared" si="3312"/>
        <v>23.43859954111932</v>
      </c>
      <c r="R7088">
        <f t="shared" si="3313"/>
        <v>-79.866918195289884</v>
      </c>
      <c r="S7088">
        <f t="shared" si="3314"/>
        <v>-23.111639857072323</v>
      </c>
      <c r="T7088">
        <f t="shared" si="3315"/>
        <v>4.3031917631460477E-2</v>
      </c>
      <c r="U7088">
        <f t="shared" si="3316"/>
        <v>-2.7489918004400056</v>
      </c>
      <c r="V7088">
        <f t="shared" si="3317"/>
        <v>90.90569480411861</v>
      </c>
      <c r="W7088">
        <f t="shared" si="3318"/>
        <v>0.50190902208363886</v>
      </c>
      <c r="X7088">
        <f t="shared" si="3319"/>
        <v>0.24939320318330938</v>
      </c>
      <c r="Y7088">
        <f t="shared" si="3320"/>
        <v>0.75442484098396834</v>
      </c>
      <c r="Z7088">
        <f t="shared" si="3321"/>
        <v>727.24555843294888</v>
      </c>
      <c r="AA7088">
        <f t="shared" si="3322"/>
        <v>753.25100819760701</v>
      </c>
      <c r="AB7088">
        <f t="shared" si="3323"/>
        <v>8.3127520494017517</v>
      </c>
      <c r="AC7088">
        <f t="shared" si="3324"/>
        <v>24.483779907244912</v>
      </c>
      <c r="AD7088">
        <f t="shared" si="3325"/>
        <v>65.516220092755091</v>
      </c>
      <c r="AE7088">
        <f t="shared" si="3326"/>
        <v>7.347562633330142E-3</v>
      </c>
      <c r="AF7088">
        <f t="shared" si="3327"/>
        <v>65.523567655388419</v>
      </c>
      <c r="AG7088">
        <f t="shared" si="3328"/>
        <v>198.71452891786086</v>
      </c>
    </row>
    <row r="7089" spans="3:33" x14ac:dyDescent="0.3">
      <c r="C7089">
        <v>45656.529166659791</v>
      </c>
      <c r="D7089">
        <f t="shared" si="3300"/>
        <v>45656.529166659791</v>
      </c>
      <c r="E7089">
        <f t="shared" si="3329"/>
        <v>29.529166666665311</v>
      </c>
      <c r="F7089">
        <f t="shared" si="3301"/>
        <v>2460675.0291666598</v>
      </c>
      <c r="G7089">
        <f t="shared" si="3302"/>
        <v>0.24996657540478592</v>
      </c>
      <c r="H7089">
        <f t="shared" si="3303"/>
        <v>279.45562528596929</v>
      </c>
      <c r="I7089">
        <f t="shared" si="3304"/>
        <v>9356.088419212283</v>
      </c>
      <c r="J7089">
        <f t="shared" si="3305"/>
        <v>1.6698118238437015E-2</v>
      </c>
      <c r="K7089">
        <f t="shared" si="3306"/>
        <v>-0.13330280781531198</v>
      </c>
      <c r="L7089">
        <f t="shared" si="3307"/>
        <v>279.32232247815398</v>
      </c>
      <c r="M7089">
        <f t="shared" si="3308"/>
        <v>9355.9551164044678</v>
      </c>
      <c r="N7089">
        <f t="shared" si="3309"/>
        <v>0.98334311155635412</v>
      </c>
      <c r="O7089">
        <f t="shared" si="3310"/>
        <v>279.31650146054909</v>
      </c>
      <c r="P7089">
        <f t="shared" si="3311"/>
        <v>23.436040501728904</v>
      </c>
      <c r="Q7089">
        <f t="shared" si="3312"/>
        <v>23.438599539906075</v>
      </c>
      <c r="R7089">
        <f t="shared" si="3313"/>
        <v>-79.862312357790032</v>
      </c>
      <c r="S7089">
        <f t="shared" si="3314"/>
        <v>-23.11134260747048</v>
      </c>
      <c r="T7089">
        <f t="shared" si="3315"/>
        <v>4.3031917626878857E-2</v>
      </c>
      <c r="U7089">
        <f t="shared" si="3316"/>
        <v>-2.7509826950918268</v>
      </c>
      <c r="V7089">
        <f t="shared" si="3317"/>
        <v>90.905692798661519</v>
      </c>
      <c r="W7089">
        <f t="shared" si="3318"/>
        <v>0.50191040464936931</v>
      </c>
      <c r="X7089">
        <f t="shared" si="3319"/>
        <v>0.249394591319754</v>
      </c>
      <c r="Y7089">
        <f t="shared" si="3320"/>
        <v>0.75442621797898468</v>
      </c>
      <c r="Z7089">
        <f t="shared" si="3321"/>
        <v>727.24554238929215</v>
      </c>
      <c r="AA7089">
        <f t="shared" si="3322"/>
        <v>759.24901730295824</v>
      </c>
      <c r="AB7089">
        <f t="shared" si="3323"/>
        <v>9.8122543257395591</v>
      </c>
      <c r="AC7089">
        <f t="shared" si="3324"/>
        <v>25.002504645016973</v>
      </c>
      <c r="AD7089">
        <f t="shared" si="3325"/>
        <v>64.99749535498303</v>
      </c>
      <c r="AE7089">
        <f t="shared" si="3326"/>
        <v>7.5245746841513953E-3</v>
      </c>
      <c r="AF7089">
        <f t="shared" si="3327"/>
        <v>65.005019929667185</v>
      </c>
      <c r="AG7089">
        <f t="shared" si="3328"/>
        <v>201.76809198819888</v>
      </c>
    </row>
    <row r="7090" spans="3:33" x14ac:dyDescent="0.3">
      <c r="C7090">
        <v>45656.533333326457</v>
      </c>
      <c r="D7090">
        <f t="shared" si="3300"/>
        <v>45656.533333326457</v>
      </c>
      <c r="E7090">
        <f t="shared" si="3329"/>
        <v>29.533333333331978</v>
      </c>
      <c r="F7090">
        <f t="shared" si="3301"/>
        <v>2460675.0333333267</v>
      </c>
      <c r="G7090">
        <f t="shared" si="3302"/>
        <v>0.24996668948190801</v>
      </c>
      <c r="H7090">
        <f t="shared" si="3303"/>
        <v>279.4597321502024</v>
      </c>
      <c r="I7090">
        <f t="shared" si="3304"/>
        <v>9356.092525880329</v>
      </c>
      <c r="J7090">
        <f t="shared" si="3305"/>
        <v>1.6698118233634329E-2</v>
      </c>
      <c r="K7090">
        <f t="shared" si="3306"/>
        <v>-0.13316308780777836</v>
      </c>
      <c r="L7090">
        <f t="shared" si="3307"/>
        <v>279.32656906239464</v>
      </c>
      <c r="M7090">
        <f t="shared" si="3308"/>
        <v>9355.9593627925206</v>
      </c>
      <c r="N7090">
        <f t="shared" si="3309"/>
        <v>0.98334302717127631</v>
      </c>
      <c r="O7090">
        <f t="shared" si="3310"/>
        <v>279.32074806319019</v>
      </c>
      <c r="P7090">
        <f t="shared" si="3311"/>
        <v>23.436040500245426</v>
      </c>
      <c r="Q7090">
        <f t="shared" si="3312"/>
        <v>23.438599538692792</v>
      </c>
      <c r="R7090">
        <f t="shared" si="3313"/>
        <v>-79.857706539899382</v>
      </c>
      <c r="S7090">
        <f t="shared" si="3314"/>
        <v>-23.111045224151713</v>
      </c>
      <c r="T7090">
        <f t="shared" si="3315"/>
        <v>4.3031917622297085E-2</v>
      </c>
      <c r="U7090">
        <f t="shared" si="3316"/>
        <v>-2.7529735129778934</v>
      </c>
      <c r="V7090">
        <f t="shared" si="3317"/>
        <v>90.905690792335577</v>
      </c>
      <c r="W7090">
        <f t="shared" si="3318"/>
        <v>0.50191178716179019</v>
      </c>
      <c r="X7090">
        <f t="shared" si="3319"/>
        <v>0.2493959794053025</v>
      </c>
      <c r="Y7090">
        <f t="shared" si="3320"/>
        <v>0.75442759491827793</v>
      </c>
      <c r="Z7090">
        <f t="shared" si="3321"/>
        <v>727.24552633868461</v>
      </c>
      <c r="AA7090">
        <f t="shared" si="3322"/>
        <v>765.24702648507082</v>
      </c>
      <c r="AB7090">
        <f t="shared" si="3323"/>
        <v>11.311756621267705</v>
      </c>
      <c r="AC7090">
        <f t="shared" si="3324"/>
        <v>25.593802141148164</v>
      </c>
      <c r="AD7090">
        <f t="shared" si="3325"/>
        <v>64.40619785885184</v>
      </c>
      <c r="AE7090">
        <f t="shared" si="3326"/>
        <v>7.728177302003013E-3</v>
      </c>
      <c r="AF7090">
        <f t="shared" si="3327"/>
        <v>64.413926036153839</v>
      </c>
      <c r="AG7090">
        <f t="shared" si="3328"/>
        <v>204.68424471747923</v>
      </c>
    </row>
    <row r="7091" spans="3:33" x14ac:dyDescent="0.3">
      <c r="C7091">
        <v>45656.537499993123</v>
      </c>
      <c r="D7091">
        <f t="shared" si="3300"/>
        <v>45656.537499993123</v>
      </c>
      <c r="E7091">
        <f t="shared" si="3329"/>
        <v>29.537499999998644</v>
      </c>
      <c r="F7091">
        <f t="shared" si="3301"/>
        <v>2460675.0374999931</v>
      </c>
      <c r="G7091">
        <f t="shared" si="3302"/>
        <v>0.24996680355901735</v>
      </c>
      <c r="H7091">
        <f t="shared" si="3303"/>
        <v>279.4638390139753</v>
      </c>
      <c r="I7091">
        <f t="shared" si="3304"/>
        <v>9356.0966325479167</v>
      </c>
      <c r="J7091">
        <f t="shared" si="3305"/>
        <v>1.6698118228831646E-2</v>
      </c>
      <c r="K7091">
        <f t="shared" si="3306"/>
        <v>-0.13302336708754042</v>
      </c>
      <c r="L7091">
        <f t="shared" si="3307"/>
        <v>279.33081564688774</v>
      </c>
      <c r="M7091">
        <f t="shared" si="3308"/>
        <v>9355.9636091808297</v>
      </c>
      <c r="N7091">
        <f t="shared" si="3309"/>
        <v>0.98334294287470159</v>
      </c>
      <c r="O7091">
        <f t="shared" si="3310"/>
        <v>279.32499466608368</v>
      </c>
      <c r="P7091">
        <f t="shared" si="3311"/>
        <v>23.436040498761951</v>
      </c>
      <c r="Q7091">
        <f t="shared" si="3312"/>
        <v>23.438599537479472</v>
      </c>
      <c r="R7091">
        <f t="shared" si="3313"/>
        <v>-79.853100742143624</v>
      </c>
      <c r="S7091">
        <f t="shared" si="3314"/>
        <v>-23.110747707151877</v>
      </c>
      <c r="T7091">
        <f t="shared" si="3315"/>
        <v>4.3031917617715201E-2</v>
      </c>
      <c r="U7091">
        <f t="shared" si="3316"/>
        <v>-2.7549642538382479</v>
      </c>
      <c r="V7091">
        <f t="shared" si="3317"/>
        <v>90.905688785141038</v>
      </c>
      <c r="W7091">
        <f t="shared" si="3318"/>
        <v>0.50191316962072097</v>
      </c>
      <c r="X7091">
        <f t="shared" si="3319"/>
        <v>0.24939736743977364</v>
      </c>
      <c r="Y7091">
        <f t="shared" si="3320"/>
        <v>0.75442897180166835</v>
      </c>
      <c r="Z7091">
        <f t="shared" si="3321"/>
        <v>727.2455102811283</v>
      </c>
      <c r="AA7091">
        <f t="shared" si="3322"/>
        <v>771.24503574421396</v>
      </c>
      <c r="AB7091">
        <f t="shared" si="3323"/>
        <v>12.811258936053491</v>
      </c>
      <c r="AC7091">
        <f t="shared" si="3324"/>
        <v>26.252751888641452</v>
      </c>
      <c r="AD7091">
        <f t="shared" si="3325"/>
        <v>63.747248111358545</v>
      </c>
      <c r="AE7091">
        <f t="shared" si="3326"/>
        <v>7.9574508043843556E-3</v>
      </c>
      <c r="AF7091">
        <f t="shared" si="3327"/>
        <v>63.755205562162928</v>
      </c>
      <c r="AG7091">
        <f t="shared" si="3328"/>
        <v>207.45604211944837</v>
      </c>
    </row>
    <row r="7092" spans="3:33" x14ac:dyDescent="0.3">
      <c r="C7092">
        <v>45656.541666659788</v>
      </c>
      <c r="D7092">
        <f t="shared" si="3300"/>
        <v>45656.541666659788</v>
      </c>
      <c r="E7092">
        <f t="shared" si="3329"/>
        <v>29.541666666665311</v>
      </c>
      <c r="F7092">
        <f t="shared" si="3301"/>
        <v>2460675.04166666</v>
      </c>
      <c r="G7092">
        <f t="shared" si="3302"/>
        <v>0.24996691763613943</v>
      </c>
      <c r="H7092">
        <f t="shared" si="3303"/>
        <v>279.46794587820659</v>
      </c>
      <c r="I7092">
        <f t="shared" si="3304"/>
        <v>9356.1007392159627</v>
      </c>
      <c r="J7092">
        <f t="shared" si="3305"/>
        <v>1.669811822402896E-2</v>
      </c>
      <c r="K7092">
        <f t="shared" si="3306"/>
        <v>-0.13288364562422481</v>
      </c>
      <c r="L7092">
        <f t="shared" si="3307"/>
        <v>279.33506223258235</v>
      </c>
      <c r="M7092">
        <f t="shared" si="3308"/>
        <v>9355.9678555703376</v>
      </c>
      <c r="N7092">
        <f t="shared" si="3309"/>
        <v>0.98334285866661164</v>
      </c>
      <c r="O7092">
        <f t="shared" si="3310"/>
        <v>279.32924127017873</v>
      </c>
      <c r="P7092">
        <f t="shared" si="3311"/>
        <v>23.436040497278473</v>
      </c>
      <c r="Q7092">
        <f t="shared" si="3312"/>
        <v>23.438599536266111</v>
      </c>
      <c r="R7092">
        <f t="shared" si="3313"/>
        <v>-79.848494963502233</v>
      </c>
      <c r="S7092">
        <f t="shared" si="3314"/>
        <v>-23.110450056406911</v>
      </c>
      <c r="T7092">
        <f t="shared" si="3315"/>
        <v>4.3031917613133137E-2</v>
      </c>
      <c r="U7092">
        <f t="shared" si="3316"/>
        <v>-2.7569549180801167</v>
      </c>
      <c r="V7092">
        <f t="shared" si="3317"/>
        <v>90.905686777077534</v>
      </c>
      <c r="W7092">
        <f t="shared" si="3318"/>
        <v>0.50191455202644453</v>
      </c>
      <c r="X7092">
        <f t="shared" si="3319"/>
        <v>0.24939875542345136</v>
      </c>
      <c r="Y7092">
        <f t="shared" si="3320"/>
        <v>0.7544303486294377</v>
      </c>
      <c r="Z7092">
        <f t="shared" si="3321"/>
        <v>727.24549421662027</v>
      </c>
      <c r="AA7092">
        <f t="shared" si="3322"/>
        <v>777.24304507997294</v>
      </c>
      <c r="AB7092">
        <f t="shared" si="3323"/>
        <v>14.310761269993236</v>
      </c>
      <c r="AC7092">
        <f t="shared" si="3324"/>
        <v>26.974377065304822</v>
      </c>
      <c r="AD7092">
        <f t="shared" si="3325"/>
        <v>63.025622934695178</v>
      </c>
      <c r="AE7092">
        <f t="shared" si="3326"/>
        <v>8.2115227548210708E-3</v>
      </c>
      <c r="AF7092">
        <f t="shared" si="3327"/>
        <v>63.033834457449998</v>
      </c>
      <c r="AG7092">
        <f t="shared" si="3328"/>
        <v>210.08006654025888</v>
      </c>
    </row>
    <row r="7093" spans="3:33" x14ac:dyDescent="0.3">
      <c r="C7093">
        <v>45656.545833326454</v>
      </c>
      <c r="D7093">
        <f t="shared" si="3300"/>
        <v>45656.545833326454</v>
      </c>
      <c r="E7093">
        <f t="shared" si="3329"/>
        <v>29.545833333331977</v>
      </c>
      <c r="F7093">
        <f t="shared" si="3301"/>
        <v>2460675.0458333264</v>
      </c>
      <c r="G7093">
        <f t="shared" si="3302"/>
        <v>0.24996703171324874</v>
      </c>
      <c r="H7093">
        <f t="shared" si="3303"/>
        <v>279.4720527419795</v>
      </c>
      <c r="I7093">
        <f t="shared" si="3304"/>
        <v>9356.1048458835503</v>
      </c>
      <c r="J7093">
        <f t="shared" si="3305"/>
        <v>1.6698118219226274E-2</v>
      </c>
      <c r="K7093">
        <f t="shared" si="3306"/>
        <v>-0.13274392344973301</v>
      </c>
      <c r="L7093">
        <f t="shared" si="3307"/>
        <v>279.33930881852979</v>
      </c>
      <c r="M7093">
        <f t="shared" si="3308"/>
        <v>9355.9721019601002</v>
      </c>
      <c r="N7093">
        <f t="shared" si="3309"/>
        <v>0.98334277454702546</v>
      </c>
      <c r="O7093">
        <f t="shared" si="3310"/>
        <v>279.33348787452661</v>
      </c>
      <c r="P7093">
        <f t="shared" si="3311"/>
        <v>23.436040495794998</v>
      </c>
      <c r="Q7093">
        <f t="shared" si="3312"/>
        <v>23.438599535052713</v>
      </c>
      <c r="R7093">
        <f t="shared" si="3313"/>
        <v>-79.8438892050128</v>
      </c>
      <c r="S7093">
        <f t="shared" si="3314"/>
        <v>-23.110152271985772</v>
      </c>
      <c r="T7093">
        <f t="shared" si="3315"/>
        <v>4.3031917608550942E-2</v>
      </c>
      <c r="U7093">
        <f t="shared" si="3316"/>
        <v>-2.7589455052218481</v>
      </c>
      <c r="V7093">
        <f t="shared" si="3317"/>
        <v>90.905684768145576</v>
      </c>
      <c r="W7093">
        <f t="shared" si="3318"/>
        <v>0.50191593437862625</v>
      </c>
      <c r="X7093">
        <f t="shared" si="3319"/>
        <v>0.24940014335599964</v>
      </c>
      <c r="Y7093">
        <f t="shared" si="3320"/>
        <v>0.75443172540125292</v>
      </c>
      <c r="Z7093">
        <f t="shared" si="3321"/>
        <v>727.24547814516461</v>
      </c>
      <c r="AA7093">
        <f t="shared" si="3322"/>
        <v>783.24105449282797</v>
      </c>
      <c r="AB7093">
        <f t="shared" si="3323"/>
        <v>15.810263623206993</v>
      </c>
      <c r="AC7093">
        <f t="shared" si="3324"/>
        <v>27.753767985816641</v>
      </c>
      <c r="AD7093">
        <f t="shared" si="3325"/>
        <v>62.246232014183363</v>
      </c>
      <c r="AE7093">
        <f t="shared" si="3326"/>
        <v>8.4896031972591657E-3</v>
      </c>
      <c r="AF7093">
        <f t="shared" si="3327"/>
        <v>62.254721617380625</v>
      </c>
      <c r="AG7093">
        <f t="shared" si="3328"/>
        <v>212.55589921645742</v>
      </c>
    </row>
    <row r="7094" spans="3:33" x14ac:dyDescent="0.3">
      <c r="C7094">
        <v>45656.54999999312</v>
      </c>
      <c r="D7094">
        <f t="shared" si="3300"/>
        <v>45656.54999999312</v>
      </c>
      <c r="E7094">
        <f t="shared" si="3329"/>
        <v>29.549999999998644</v>
      </c>
      <c r="F7094">
        <f t="shared" si="3301"/>
        <v>2460675.0499999933</v>
      </c>
      <c r="G7094">
        <f t="shared" si="3302"/>
        <v>0.24996714579037083</v>
      </c>
      <c r="H7094">
        <f t="shared" si="3303"/>
        <v>279.4761596062126</v>
      </c>
      <c r="I7094">
        <f t="shared" si="3304"/>
        <v>9356.1089525515945</v>
      </c>
      <c r="J7094">
        <f t="shared" si="3305"/>
        <v>1.6698118214423588E-2</v>
      </c>
      <c r="K7094">
        <f t="shared" si="3306"/>
        <v>-0.13260420053374683</v>
      </c>
      <c r="L7094">
        <f t="shared" si="3307"/>
        <v>279.34355540567884</v>
      </c>
      <c r="M7094">
        <f t="shared" si="3308"/>
        <v>9355.9763483510615</v>
      </c>
      <c r="N7094">
        <f t="shared" si="3309"/>
        <v>0.98334269051592504</v>
      </c>
      <c r="O7094">
        <f t="shared" si="3310"/>
        <v>279.33773448007605</v>
      </c>
      <c r="P7094">
        <f t="shared" si="3311"/>
        <v>23.43604049431152</v>
      </c>
      <c r="Q7094">
        <f t="shared" si="3312"/>
        <v>23.438599533839277</v>
      </c>
      <c r="R7094">
        <f t="shared" si="3313"/>
        <v>-79.839283465655356</v>
      </c>
      <c r="S7094">
        <f t="shared" si="3314"/>
        <v>-23.109854353824371</v>
      </c>
      <c r="T7094">
        <f t="shared" si="3315"/>
        <v>4.3031917603968607E-2</v>
      </c>
      <c r="U7094">
        <f t="shared" si="3316"/>
        <v>-2.7609360156704246</v>
      </c>
      <c r="V7094">
        <f t="shared" si="3317"/>
        <v>90.905682758344767</v>
      </c>
      <c r="W7094">
        <f t="shared" si="3318"/>
        <v>0.50191731667754891</v>
      </c>
      <c r="X7094">
        <f t="shared" si="3319"/>
        <v>0.24940153123770231</v>
      </c>
      <c r="Y7094">
        <f t="shared" si="3320"/>
        <v>0.75443310211739556</v>
      </c>
      <c r="Z7094">
        <f t="shared" si="3321"/>
        <v>727.24546206675814</v>
      </c>
      <c r="AA7094">
        <f t="shared" si="3322"/>
        <v>789.23906398237887</v>
      </c>
      <c r="AB7094">
        <f t="shared" si="3323"/>
        <v>17.309765995594717</v>
      </c>
      <c r="AC7094">
        <f t="shared" si="3324"/>
        <v>28.58617707488424</v>
      </c>
      <c r="AD7094">
        <f t="shared" si="3325"/>
        <v>61.41382292511576</v>
      </c>
      <c r="AE7094">
        <f t="shared" si="3326"/>
        <v>8.7910126756277768E-3</v>
      </c>
      <c r="AF7094">
        <f t="shared" si="3327"/>
        <v>61.42261393779139</v>
      </c>
      <c r="AG7094">
        <f t="shared" si="3328"/>
        <v>214.88555185091093</v>
      </c>
    </row>
    <row r="7095" spans="3:33" x14ac:dyDescent="0.3">
      <c r="C7095">
        <v>45656.554166659786</v>
      </c>
      <c r="D7095">
        <f t="shared" si="3300"/>
        <v>45656.554166659786</v>
      </c>
      <c r="E7095">
        <f t="shared" si="3329"/>
        <v>29.55416666666531</v>
      </c>
      <c r="F7095">
        <f t="shared" si="3301"/>
        <v>2460675.0541666597</v>
      </c>
      <c r="G7095">
        <f t="shared" si="3302"/>
        <v>0.24996725986748017</v>
      </c>
      <c r="H7095">
        <f t="shared" si="3303"/>
        <v>279.48026646998551</v>
      </c>
      <c r="I7095">
        <f t="shared" si="3304"/>
        <v>9356.1130592191821</v>
      </c>
      <c r="J7095">
        <f t="shared" si="3305"/>
        <v>1.6698118209620902E-2</v>
      </c>
      <c r="K7095">
        <f t="shared" si="3306"/>
        <v>-0.13246447690811264</v>
      </c>
      <c r="L7095">
        <f t="shared" si="3307"/>
        <v>279.34780199307738</v>
      </c>
      <c r="M7095">
        <f t="shared" si="3308"/>
        <v>9355.9805947422738</v>
      </c>
      <c r="N7095">
        <f t="shared" si="3309"/>
        <v>0.9833426065733295</v>
      </c>
      <c r="O7095">
        <f t="shared" si="3310"/>
        <v>279.34198108587503</v>
      </c>
      <c r="P7095">
        <f t="shared" si="3311"/>
        <v>23.436040492828045</v>
      </c>
      <c r="Q7095">
        <f t="shared" si="3312"/>
        <v>23.438599532625805</v>
      </c>
      <c r="R7095">
        <f t="shared" si="3313"/>
        <v>-79.834677746471115</v>
      </c>
      <c r="S7095">
        <f t="shared" si="3314"/>
        <v>-23.109556301991955</v>
      </c>
      <c r="T7095">
        <f t="shared" si="3315"/>
        <v>4.3031917599386127E-2</v>
      </c>
      <c r="U7095">
        <f t="shared" si="3316"/>
        <v>-2.7629264489431966</v>
      </c>
      <c r="V7095">
        <f t="shared" si="3317"/>
        <v>90.905680747675632</v>
      </c>
      <c r="W7095">
        <f t="shared" si="3318"/>
        <v>0.50191869892287722</v>
      </c>
      <c r="X7095">
        <f t="shared" si="3319"/>
        <v>0.24940291906822271</v>
      </c>
      <c r="Y7095">
        <f t="shared" si="3320"/>
        <v>0.75443447877753167</v>
      </c>
      <c r="Z7095">
        <f t="shared" si="3321"/>
        <v>727.24544598140506</v>
      </c>
      <c r="AA7095">
        <f t="shared" si="3322"/>
        <v>795.23707354910584</v>
      </c>
      <c r="AB7095">
        <f t="shared" si="3323"/>
        <v>18.809268387276461</v>
      </c>
      <c r="AC7095">
        <f t="shared" si="3324"/>
        <v>29.467086761241656</v>
      </c>
      <c r="AD7095">
        <f t="shared" si="3325"/>
        <v>60.53291323875834</v>
      </c>
      <c r="AE7095">
        <f t="shared" si="3326"/>
        <v>9.1152035424971675E-3</v>
      </c>
      <c r="AF7095">
        <f t="shared" si="3327"/>
        <v>60.54202844230084</v>
      </c>
      <c r="AG7095">
        <f t="shared" si="3328"/>
        <v>217.07291211557492</v>
      </c>
    </row>
    <row r="7096" spans="3:33" x14ac:dyDescent="0.3">
      <c r="C7096">
        <v>45656.558333326451</v>
      </c>
      <c r="D7096">
        <f t="shared" si="3300"/>
        <v>45656.558333326451</v>
      </c>
      <c r="E7096">
        <f t="shared" si="3329"/>
        <v>29.558333333331976</v>
      </c>
      <c r="F7096">
        <f t="shared" si="3301"/>
        <v>2460675.0583333266</v>
      </c>
      <c r="G7096">
        <f t="shared" si="3302"/>
        <v>0.24996737394460225</v>
      </c>
      <c r="H7096">
        <f t="shared" si="3303"/>
        <v>279.48437333421862</v>
      </c>
      <c r="I7096">
        <f t="shared" si="3304"/>
        <v>9356.1171658872281</v>
      </c>
      <c r="J7096">
        <f t="shared" si="3305"/>
        <v>1.6698118204818216E-2</v>
      </c>
      <c r="K7096">
        <f t="shared" si="3306"/>
        <v>-0.13232475254234569</v>
      </c>
      <c r="L7096">
        <f t="shared" si="3307"/>
        <v>279.35204858167629</v>
      </c>
      <c r="M7096">
        <f t="shared" si="3308"/>
        <v>9355.9848411346866</v>
      </c>
      <c r="N7096">
        <f t="shared" si="3309"/>
        <v>0.98334252271922018</v>
      </c>
      <c r="O7096">
        <f t="shared" si="3310"/>
        <v>279.34622769287438</v>
      </c>
      <c r="P7096">
        <f t="shared" si="3311"/>
        <v>23.436040491344567</v>
      </c>
      <c r="Q7096">
        <f t="shared" si="3312"/>
        <v>23.438599531412294</v>
      </c>
      <c r="R7096">
        <f t="shared" si="3313"/>
        <v>-79.830072046437635</v>
      </c>
      <c r="S7096">
        <f t="shared" si="3314"/>
        <v>-23.109258116424236</v>
      </c>
      <c r="T7096">
        <f t="shared" si="3315"/>
        <v>4.3031917594803515E-2</v>
      </c>
      <c r="U7096">
        <f t="shared" si="3316"/>
        <v>-2.7649168054484541</v>
      </c>
      <c r="V7096">
        <f t="shared" si="3317"/>
        <v>90.905678736137773</v>
      </c>
      <c r="W7096">
        <f t="shared" si="3318"/>
        <v>0.50192008111489472</v>
      </c>
      <c r="X7096">
        <f t="shared" si="3319"/>
        <v>0.24940430684784537</v>
      </c>
      <c r="Y7096">
        <f t="shared" si="3320"/>
        <v>0.75443585538194413</v>
      </c>
      <c r="Z7096">
        <f t="shared" si="3321"/>
        <v>727.24542988910218</v>
      </c>
      <c r="AA7096">
        <f t="shared" si="3322"/>
        <v>801.23508319259417</v>
      </c>
      <c r="AB7096">
        <f t="shared" si="3323"/>
        <v>20.308770798148544</v>
      </c>
      <c r="AC7096">
        <f t="shared" si="3324"/>
        <v>30.392253553997953</v>
      </c>
      <c r="AD7096">
        <f t="shared" si="3325"/>
        <v>59.607746446002047</v>
      </c>
      <c r="AE7096">
        <f t="shared" si="3326"/>
        <v>9.4617755709441292E-3</v>
      </c>
      <c r="AF7096">
        <f t="shared" si="3327"/>
        <v>59.617208221572987</v>
      </c>
      <c r="AG7096">
        <f t="shared" si="3328"/>
        <v>219.12323855760707</v>
      </c>
    </row>
    <row r="7097" spans="3:33" x14ac:dyDescent="0.3">
      <c r="C7097">
        <v>45656.562499993117</v>
      </c>
      <c r="D7097">
        <f t="shared" si="3300"/>
        <v>45656.562499993117</v>
      </c>
      <c r="E7097">
        <f t="shared" si="3329"/>
        <v>29.562499999998643</v>
      </c>
      <c r="F7097">
        <f t="shared" si="3301"/>
        <v>2460675.062499993</v>
      </c>
      <c r="G7097">
        <f t="shared" si="3302"/>
        <v>0.24996748802171156</v>
      </c>
      <c r="H7097">
        <f t="shared" si="3303"/>
        <v>279.48848019799152</v>
      </c>
      <c r="I7097">
        <f t="shared" si="3304"/>
        <v>9356.1212725548157</v>
      </c>
      <c r="J7097">
        <f t="shared" si="3305"/>
        <v>1.669811820001553E-2</v>
      </c>
      <c r="K7097">
        <f t="shared" si="3306"/>
        <v>-0.13218502746856967</v>
      </c>
      <c r="L7097">
        <f t="shared" si="3307"/>
        <v>279.35629517052297</v>
      </c>
      <c r="M7097">
        <f t="shared" si="3308"/>
        <v>9355.9890875273468</v>
      </c>
      <c r="N7097">
        <f t="shared" si="3309"/>
        <v>0.98334243895361706</v>
      </c>
      <c r="O7097">
        <f t="shared" si="3310"/>
        <v>279.35047430012145</v>
      </c>
      <c r="P7097">
        <f t="shared" si="3311"/>
        <v>23.436040489861092</v>
      </c>
      <c r="Q7097">
        <f t="shared" si="3312"/>
        <v>23.438599530198747</v>
      </c>
      <c r="R7097">
        <f t="shared" si="3313"/>
        <v>-79.825466366596942</v>
      </c>
      <c r="S7097">
        <f t="shared" si="3314"/>
        <v>-23.108959797190554</v>
      </c>
      <c r="T7097">
        <f t="shared" si="3315"/>
        <v>4.3031917590220757E-2</v>
      </c>
      <c r="U7097">
        <f t="shared" si="3316"/>
        <v>-2.7669070847024235</v>
      </c>
      <c r="V7097">
        <f t="shared" si="3317"/>
        <v>90.905676723731688</v>
      </c>
      <c r="W7097">
        <f t="shared" si="3318"/>
        <v>0.50192146325326559</v>
      </c>
      <c r="X7097">
        <f t="shared" si="3319"/>
        <v>0.24940569457623313</v>
      </c>
      <c r="Y7097">
        <f t="shared" si="3320"/>
        <v>0.7544372319302981</v>
      </c>
      <c r="Z7097">
        <f t="shared" si="3321"/>
        <v>727.2454137898535</v>
      </c>
      <c r="AA7097">
        <f t="shared" si="3322"/>
        <v>807.23309291333862</v>
      </c>
      <c r="AB7097">
        <f t="shared" si="3323"/>
        <v>21.808273228334656</v>
      </c>
      <c r="AC7097">
        <f t="shared" si="3324"/>
        <v>31.357732443450118</v>
      </c>
      <c r="AD7097">
        <f t="shared" si="3325"/>
        <v>58.642267556549882</v>
      </c>
      <c r="AE7097">
        <f t="shared" si="3326"/>
        <v>9.8304871272592072E-3</v>
      </c>
      <c r="AF7097">
        <f t="shared" si="3327"/>
        <v>58.652098043677142</v>
      </c>
      <c r="AG7097">
        <f t="shared" si="3328"/>
        <v>221.04272411556911</v>
      </c>
    </row>
    <row r="7098" spans="3:33" x14ac:dyDescent="0.3">
      <c r="C7098">
        <v>45656.566666659783</v>
      </c>
      <c r="D7098">
        <f t="shared" si="3300"/>
        <v>45656.566666659783</v>
      </c>
      <c r="E7098">
        <f t="shared" si="3329"/>
        <v>29.566666666665309</v>
      </c>
      <c r="F7098">
        <f t="shared" si="3301"/>
        <v>2460675.0666666599</v>
      </c>
      <c r="G7098">
        <f t="shared" si="3302"/>
        <v>0.24996760209883365</v>
      </c>
      <c r="H7098">
        <f t="shared" si="3303"/>
        <v>279.49258706222281</v>
      </c>
      <c r="I7098">
        <f t="shared" si="3304"/>
        <v>9356.1253792228617</v>
      </c>
      <c r="J7098">
        <f t="shared" si="3305"/>
        <v>1.6698118195212844E-2</v>
      </c>
      <c r="K7098">
        <f t="shared" si="3306"/>
        <v>-0.13204530165618883</v>
      </c>
      <c r="L7098">
        <f t="shared" si="3307"/>
        <v>279.3605417605666</v>
      </c>
      <c r="M7098">
        <f t="shared" si="3308"/>
        <v>9355.9933339212057</v>
      </c>
      <c r="N7098">
        <f t="shared" si="3309"/>
        <v>0.98334235527650138</v>
      </c>
      <c r="O7098">
        <f t="shared" si="3310"/>
        <v>279.35472090856553</v>
      </c>
      <c r="P7098">
        <f t="shared" si="3311"/>
        <v>23.436040488377614</v>
      </c>
      <c r="Q7098">
        <f t="shared" si="3312"/>
        <v>23.438599528985158</v>
      </c>
      <c r="R7098">
        <f t="shared" si="3313"/>
        <v>-79.820860705928254</v>
      </c>
      <c r="S7098">
        <f t="shared" si="3314"/>
        <v>-23.108661344226682</v>
      </c>
      <c r="T7098">
        <f t="shared" si="3315"/>
        <v>4.303191758563784E-2</v>
      </c>
      <c r="U7098">
        <f t="shared" si="3316"/>
        <v>-2.7688972871132234</v>
      </c>
      <c r="V7098">
        <f t="shared" si="3317"/>
        <v>90.905674710457021</v>
      </c>
      <c r="W7098">
        <f t="shared" si="3318"/>
        <v>0.50192284533827303</v>
      </c>
      <c r="X7098">
        <f t="shared" si="3319"/>
        <v>0.2494070822536702</v>
      </c>
      <c r="Y7098">
        <f t="shared" si="3320"/>
        <v>0.7544386084228758</v>
      </c>
      <c r="Z7098">
        <f t="shared" si="3321"/>
        <v>727.24539768365617</v>
      </c>
      <c r="AA7098">
        <f t="shared" si="3322"/>
        <v>813.23110271093174</v>
      </c>
      <c r="AB7098">
        <f t="shared" si="3323"/>
        <v>23.307775677732934</v>
      </c>
      <c r="AC7098">
        <f t="shared" si="3324"/>
        <v>32.359885911258637</v>
      </c>
      <c r="AD7098">
        <f t="shared" si="3325"/>
        <v>57.640114088741363</v>
      </c>
      <c r="AE7098">
        <f t="shared" si="3326"/>
        <v>1.0221263206668578E-2</v>
      </c>
      <c r="AF7098">
        <f t="shared" si="3327"/>
        <v>57.65033535194803</v>
      </c>
      <c r="AG7098">
        <f t="shared" si="3328"/>
        <v>222.83813493109869</v>
      </c>
    </row>
    <row r="7099" spans="3:33" x14ac:dyDescent="0.3">
      <c r="C7099">
        <v>45656.570833326448</v>
      </c>
      <c r="D7099">
        <f t="shared" si="3300"/>
        <v>45656.570833326448</v>
      </c>
      <c r="E7099">
        <f t="shared" si="3329"/>
        <v>29.570833333331976</v>
      </c>
      <c r="F7099">
        <f t="shared" si="3301"/>
        <v>2460675.0708333263</v>
      </c>
      <c r="G7099">
        <f t="shared" si="3302"/>
        <v>0.24996771617594299</v>
      </c>
      <c r="H7099">
        <f t="shared" si="3303"/>
        <v>279.49669392599571</v>
      </c>
      <c r="I7099">
        <f t="shared" si="3304"/>
        <v>9356.1294858904475</v>
      </c>
      <c r="J7099">
        <f t="shared" si="3305"/>
        <v>1.6698118190410161E-2</v>
      </c>
      <c r="K7099">
        <f t="shared" si="3306"/>
        <v>-0.13190557513738257</v>
      </c>
      <c r="L7099">
        <f t="shared" si="3307"/>
        <v>279.3647883508583</v>
      </c>
      <c r="M7099">
        <f t="shared" si="3308"/>
        <v>9355.9975803153102</v>
      </c>
      <c r="N7099">
        <f t="shared" si="3309"/>
        <v>0.98334227168789257</v>
      </c>
      <c r="O7099">
        <f t="shared" si="3310"/>
        <v>279.35896751725767</v>
      </c>
      <c r="P7099">
        <f t="shared" si="3311"/>
        <v>23.436040486894139</v>
      </c>
      <c r="Q7099">
        <f t="shared" si="3312"/>
        <v>23.438599527771533</v>
      </c>
      <c r="R7099">
        <f t="shared" si="3313"/>
        <v>-79.816255065469534</v>
      </c>
      <c r="S7099">
        <f t="shared" si="3314"/>
        <v>-23.108362757601753</v>
      </c>
      <c r="T7099">
        <f t="shared" si="3315"/>
        <v>4.3031917581054777E-2</v>
      </c>
      <c r="U7099">
        <f t="shared" si="3316"/>
        <v>-2.7708874121980864</v>
      </c>
      <c r="V7099">
        <f t="shared" si="3317"/>
        <v>90.905672696314255</v>
      </c>
      <c r="W7099">
        <f t="shared" si="3318"/>
        <v>0.50192422736958209</v>
      </c>
      <c r="X7099">
        <f t="shared" si="3319"/>
        <v>0.24940846987982029</v>
      </c>
      <c r="Y7099">
        <f t="shared" si="3320"/>
        <v>0.75443998485934394</v>
      </c>
      <c r="Z7099">
        <f t="shared" si="3321"/>
        <v>727.24538157051404</v>
      </c>
      <c r="AA7099">
        <f t="shared" si="3322"/>
        <v>819.22911258584645</v>
      </c>
      <c r="AB7099">
        <f t="shared" si="3323"/>
        <v>24.807278146461613</v>
      </c>
      <c r="AC7099">
        <f t="shared" si="3324"/>
        <v>33.395381521535988</v>
      </c>
      <c r="AD7099">
        <f t="shared" si="3325"/>
        <v>56.604618478464012</v>
      </c>
      <c r="AE7099">
        <f t="shared" si="3326"/>
        <v>1.0634201560083748E-2</v>
      </c>
      <c r="AF7099">
        <f t="shared" si="3327"/>
        <v>56.615252680024092</v>
      </c>
      <c r="AG7099">
        <f t="shared" si="3328"/>
        <v>224.5165226211497</v>
      </c>
    </row>
    <row r="7100" spans="3:33" x14ac:dyDescent="0.3">
      <c r="C7100">
        <v>45656.574999993114</v>
      </c>
      <c r="D7100">
        <f t="shared" si="3300"/>
        <v>45656.574999993114</v>
      </c>
      <c r="E7100">
        <f t="shared" si="3329"/>
        <v>29.574999999998642</v>
      </c>
      <c r="F7100">
        <f t="shared" si="3301"/>
        <v>2460675.0749999932</v>
      </c>
      <c r="G7100">
        <f t="shared" si="3302"/>
        <v>0.24996783025306507</v>
      </c>
      <c r="H7100">
        <f t="shared" si="3303"/>
        <v>279.50080079022882</v>
      </c>
      <c r="I7100">
        <f t="shared" si="3304"/>
        <v>9356.1335925584954</v>
      </c>
      <c r="J7100">
        <f t="shared" si="3305"/>
        <v>1.6698118185607475E-2</v>
      </c>
      <c r="K7100">
        <f t="shared" si="3306"/>
        <v>-0.13176584788138851</v>
      </c>
      <c r="L7100">
        <f t="shared" si="3307"/>
        <v>279.36903494234741</v>
      </c>
      <c r="M7100">
        <f t="shared" si="3308"/>
        <v>9356.0018267106134</v>
      </c>
      <c r="N7100">
        <f t="shared" si="3309"/>
        <v>0.98334218818777219</v>
      </c>
      <c r="O7100">
        <f t="shared" si="3310"/>
        <v>279.36321412714722</v>
      </c>
      <c r="P7100">
        <f t="shared" si="3311"/>
        <v>23.436040485410661</v>
      </c>
      <c r="Q7100">
        <f t="shared" si="3312"/>
        <v>23.438599526557869</v>
      </c>
      <c r="R7100">
        <f t="shared" si="3313"/>
        <v>-79.811649444199986</v>
      </c>
      <c r="S7100">
        <f t="shared" si="3314"/>
        <v>-23.108064037251498</v>
      </c>
      <c r="T7100">
        <f t="shared" si="3315"/>
        <v>4.3031917576471582E-2</v>
      </c>
      <c r="U7100">
        <f t="shared" si="3316"/>
        <v>-2.7728774603658195</v>
      </c>
      <c r="V7100">
        <f t="shared" si="3317"/>
        <v>90.905670681303022</v>
      </c>
      <c r="W7100">
        <f t="shared" si="3318"/>
        <v>0.50192560934747632</v>
      </c>
      <c r="X7100">
        <f t="shared" si="3319"/>
        <v>0.24940985745496791</v>
      </c>
      <c r="Y7100">
        <f t="shared" si="3320"/>
        <v>0.75444136123998473</v>
      </c>
      <c r="Z7100">
        <f t="shared" si="3321"/>
        <v>727.24536545042417</v>
      </c>
      <c r="AA7100">
        <f t="shared" si="3322"/>
        <v>825.22712253767531</v>
      </c>
      <c r="AB7100">
        <f t="shared" si="3323"/>
        <v>26.306780634418828</v>
      </c>
      <c r="AC7100">
        <f t="shared" si="3324"/>
        <v>34.461181502154353</v>
      </c>
      <c r="AD7100">
        <f t="shared" si="3325"/>
        <v>55.538818497845647</v>
      </c>
      <c r="AE7100">
        <f t="shared" si="3326"/>
        <v>1.1069578003640937E-2</v>
      </c>
      <c r="AF7100">
        <f t="shared" si="3327"/>
        <v>55.549888075849289</v>
      </c>
      <c r="AG7100">
        <f t="shared" si="3328"/>
        <v>226.085003118521</v>
      </c>
    </row>
    <row r="7101" spans="3:33" x14ac:dyDescent="0.3">
      <c r="C7101">
        <v>45656.57916665978</v>
      </c>
      <c r="D7101">
        <f t="shared" si="3300"/>
        <v>45656.57916665978</v>
      </c>
      <c r="E7101">
        <f t="shared" si="3329"/>
        <v>29.579166666665309</v>
      </c>
      <c r="F7101">
        <f t="shared" si="3301"/>
        <v>2460675.0791666596</v>
      </c>
      <c r="G7101">
        <f t="shared" si="3302"/>
        <v>0.24996794433017439</v>
      </c>
      <c r="H7101">
        <f t="shared" si="3303"/>
        <v>279.50490765400173</v>
      </c>
      <c r="I7101">
        <f t="shared" si="3304"/>
        <v>9356.1376992260793</v>
      </c>
      <c r="J7101">
        <f t="shared" si="3305"/>
        <v>1.6698118180804789E-2</v>
      </c>
      <c r="K7101">
        <f t="shared" si="3306"/>
        <v>-0.13162611992060808</v>
      </c>
      <c r="L7101">
        <f t="shared" si="3307"/>
        <v>279.37328153408112</v>
      </c>
      <c r="M7101">
        <f t="shared" si="3308"/>
        <v>9356.0060731061585</v>
      </c>
      <c r="N7101">
        <f t="shared" si="3309"/>
        <v>0.98334210477615958</v>
      </c>
      <c r="O7101">
        <f t="shared" si="3310"/>
        <v>279.36746073728136</v>
      </c>
      <c r="P7101">
        <f t="shared" si="3311"/>
        <v>23.436040483927187</v>
      </c>
      <c r="Q7101">
        <f t="shared" si="3312"/>
        <v>23.43859952534417</v>
      </c>
      <c r="R7101">
        <f t="shared" si="3313"/>
        <v>-79.807043843161793</v>
      </c>
      <c r="S7101">
        <f t="shared" si="3314"/>
        <v>-23.107765183245377</v>
      </c>
      <c r="T7101">
        <f t="shared" si="3315"/>
        <v>4.3031917571888248E-2</v>
      </c>
      <c r="U7101">
        <f t="shared" si="3316"/>
        <v>-2.7748674311315344</v>
      </c>
      <c r="V7101">
        <f t="shared" si="3317"/>
        <v>90.905668665423818</v>
      </c>
      <c r="W7101">
        <f t="shared" si="3318"/>
        <v>0.50192699127161911</v>
      </c>
      <c r="X7101">
        <f t="shared" si="3319"/>
        <v>0.24941124497877515</v>
      </c>
      <c r="Y7101">
        <f t="shared" si="3320"/>
        <v>0.75444273756446312</v>
      </c>
      <c r="Z7101">
        <f t="shared" si="3321"/>
        <v>727.24534932339054</v>
      </c>
      <c r="AA7101">
        <f t="shared" si="3322"/>
        <v>831.22513256691309</v>
      </c>
      <c r="AB7101">
        <f t="shared" si="3323"/>
        <v>27.806283141728272</v>
      </c>
      <c r="AC7101">
        <f t="shared" si="3324"/>
        <v>35.554527089223583</v>
      </c>
      <c r="AD7101">
        <f t="shared" si="3325"/>
        <v>54.445472910776417</v>
      </c>
      <c r="AE7101">
        <f t="shared" si="3326"/>
        <v>1.1527851855008136E-2</v>
      </c>
      <c r="AF7101">
        <f t="shared" si="3327"/>
        <v>54.457000762631424</v>
      </c>
      <c r="AG7101">
        <f t="shared" si="3328"/>
        <v>227.55059277004872</v>
      </c>
    </row>
    <row r="7102" spans="3:33" x14ac:dyDescent="0.3">
      <c r="C7102">
        <v>45656.583333326445</v>
      </c>
      <c r="D7102">
        <f t="shared" si="3300"/>
        <v>45656.583333326445</v>
      </c>
      <c r="E7102">
        <f t="shared" si="3329"/>
        <v>29.583333333331975</v>
      </c>
      <c r="F7102">
        <f t="shared" si="3301"/>
        <v>2460675.0833333265</v>
      </c>
      <c r="G7102">
        <f t="shared" si="3302"/>
        <v>0.24996805840729647</v>
      </c>
      <c r="H7102">
        <f t="shared" si="3303"/>
        <v>279.50901451823484</v>
      </c>
      <c r="I7102">
        <f t="shared" si="3304"/>
        <v>9356.1418058941272</v>
      </c>
      <c r="J7102">
        <f t="shared" si="3305"/>
        <v>1.6698118176002103E-2</v>
      </c>
      <c r="K7102">
        <f t="shared" si="3306"/>
        <v>-0.13148639122416772</v>
      </c>
      <c r="L7102">
        <f t="shared" si="3307"/>
        <v>279.37752812701069</v>
      </c>
      <c r="M7102">
        <f t="shared" si="3308"/>
        <v>9356.0103195029023</v>
      </c>
      <c r="N7102">
        <f t="shared" si="3309"/>
        <v>0.98334202145303617</v>
      </c>
      <c r="O7102">
        <f t="shared" si="3310"/>
        <v>279.37170734861138</v>
      </c>
      <c r="P7102">
        <f t="shared" si="3311"/>
        <v>23.436040482443708</v>
      </c>
      <c r="Q7102">
        <f t="shared" si="3312"/>
        <v>23.438599524130428</v>
      </c>
      <c r="R7102">
        <f t="shared" si="3313"/>
        <v>-79.802438261332043</v>
      </c>
      <c r="S7102">
        <f t="shared" si="3314"/>
        <v>-23.107466195518906</v>
      </c>
      <c r="T7102">
        <f t="shared" si="3315"/>
        <v>4.3031917567304748E-2</v>
      </c>
      <c r="U7102">
        <f t="shared" si="3316"/>
        <v>-2.7768573249050861</v>
      </c>
      <c r="V7102">
        <f t="shared" si="3317"/>
        <v>90.905666648676274</v>
      </c>
      <c r="W7102">
        <f t="shared" si="3318"/>
        <v>0.50192837314229521</v>
      </c>
      <c r="X7102">
        <f t="shared" si="3319"/>
        <v>0.24941263245152778</v>
      </c>
      <c r="Y7102">
        <f t="shared" si="3320"/>
        <v>0.75444411383306265</v>
      </c>
      <c r="Z7102">
        <f t="shared" si="3321"/>
        <v>727.24533318941019</v>
      </c>
      <c r="AA7102">
        <f t="shared" si="3322"/>
        <v>837.22314267313777</v>
      </c>
      <c r="AB7102">
        <f t="shared" si="3323"/>
        <v>29.305785668284443</v>
      </c>
      <c r="AC7102">
        <f t="shared" si="3324"/>
        <v>36.672919782056837</v>
      </c>
      <c r="AD7102">
        <f t="shared" si="3325"/>
        <v>53.327080217943163</v>
      </c>
      <c r="AE7102">
        <f t="shared" si="3326"/>
        <v>1.200967230371802E-2</v>
      </c>
      <c r="AF7102">
        <f t="shared" si="3327"/>
        <v>53.339089890246882</v>
      </c>
      <c r="AG7102">
        <f t="shared" si="3328"/>
        <v>228.92009175817461</v>
      </c>
    </row>
    <row r="7103" spans="3:33" x14ac:dyDescent="0.3">
      <c r="C7103">
        <v>45656.587499993111</v>
      </c>
      <c r="D7103">
        <f t="shared" si="3300"/>
        <v>45656.587499993111</v>
      </c>
      <c r="E7103">
        <f t="shared" si="3329"/>
        <v>29.587499999998641</v>
      </c>
      <c r="F7103">
        <f t="shared" si="3301"/>
        <v>2460675.0874999929</v>
      </c>
      <c r="G7103">
        <f t="shared" si="3302"/>
        <v>0.24996817248440581</v>
      </c>
      <c r="H7103">
        <f t="shared" si="3303"/>
        <v>279.51312138200592</v>
      </c>
      <c r="I7103">
        <f t="shared" si="3304"/>
        <v>9356.1459125617148</v>
      </c>
      <c r="J7103">
        <f t="shared" si="3305"/>
        <v>1.6698118171199417E-2</v>
      </c>
      <c r="K7103">
        <f t="shared" si="3306"/>
        <v>-0.13134666182424767</v>
      </c>
      <c r="L7103">
        <f t="shared" si="3307"/>
        <v>279.38177472018168</v>
      </c>
      <c r="M7103">
        <f t="shared" si="3308"/>
        <v>9356.0145658998899</v>
      </c>
      <c r="N7103">
        <f t="shared" si="3309"/>
        <v>0.98334193821842164</v>
      </c>
      <c r="O7103">
        <f t="shared" si="3310"/>
        <v>279.37595396018281</v>
      </c>
      <c r="P7103">
        <f t="shared" si="3311"/>
        <v>23.436040480960234</v>
      </c>
      <c r="Q7103">
        <f t="shared" si="3312"/>
        <v>23.438599522916654</v>
      </c>
      <c r="R7103">
        <f t="shared" si="3313"/>
        <v>-79.797832699754593</v>
      </c>
      <c r="S7103">
        <f t="shared" si="3314"/>
        <v>-23.107167074141756</v>
      </c>
      <c r="T7103">
        <f t="shared" si="3315"/>
        <v>4.3031917562721143E-2</v>
      </c>
      <c r="U7103">
        <f t="shared" si="3316"/>
        <v>-2.7788471412019669</v>
      </c>
      <c r="V7103">
        <f t="shared" si="3317"/>
        <v>90.905664631060873</v>
      </c>
      <c r="W7103">
        <f t="shared" si="3318"/>
        <v>0.50192975495916803</v>
      </c>
      <c r="X7103">
        <f t="shared" si="3319"/>
        <v>0.2494140198728878</v>
      </c>
      <c r="Y7103">
        <f t="shared" si="3320"/>
        <v>0.75444549004544825</v>
      </c>
      <c r="Z7103">
        <f t="shared" si="3321"/>
        <v>727.24531704848698</v>
      </c>
      <c r="AA7103">
        <f t="shared" si="3322"/>
        <v>843.22115285684413</v>
      </c>
      <c r="AB7103">
        <f t="shared" si="3323"/>
        <v>30.805288214211032</v>
      </c>
      <c r="AC7103">
        <f t="shared" si="3324"/>
        <v>37.814101109881882</v>
      </c>
      <c r="AD7103">
        <f t="shared" si="3325"/>
        <v>52.185898890118118</v>
      </c>
      <c r="AE7103">
        <f t="shared" si="3326"/>
        <v>1.2515886419192917E-2</v>
      </c>
      <c r="AF7103">
        <f t="shared" si="3327"/>
        <v>52.198414776537312</v>
      </c>
      <c r="AG7103">
        <f t="shared" si="3328"/>
        <v>230.20000538697349</v>
      </c>
    </row>
    <row r="7104" spans="3:33" x14ac:dyDescent="0.3">
      <c r="C7104">
        <v>45656.591666659777</v>
      </c>
      <c r="D7104">
        <f t="shared" si="3300"/>
        <v>45656.591666659777</v>
      </c>
      <c r="E7104">
        <f t="shared" si="3329"/>
        <v>29.591666666665308</v>
      </c>
      <c r="F7104">
        <f t="shared" si="3301"/>
        <v>2460675.0916666598</v>
      </c>
      <c r="G7104">
        <f t="shared" si="3302"/>
        <v>0.24996828656152789</v>
      </c>
      <c r="H7104">
        <f t="shared" si="3303"/>
        <v>279.51722824623903</v>
      </c>
      <c r="I7104">
        <f t="shared" si="3304"/>
        <v>9356.150019229759</v>
      </c>
      <c r="J7104">
        <f t="shared" si="3305"/>
        <v>1.6698118166396731E-2</v>
      </c>
      <c r="K7104">
        <f t="shared" si="3306"/>
        <v>-0.13120693169047268</v>
      </c>
      <c r="L7104">
        <f t="shared" si="3307"/>
        <v>279.38602131454854</v>
      </c>
      <c r="M7104">
        <f t="shared" si="3308"/>
        <v>9356.018812298069</v>
      </c>
      <c r="N7104">
        <f t="shared" si="3309"/>
        <v>0.98334185507229777</v>
      </c>
      <c r="O7104">
        <f t="shared" si="3310"/>
        <v>279.38020057295012</v>
      </c>
      <c r="P7104">
        <f t="shared" si="3311"/>
        <v>23.436040479476755</v>
      </c>
      <c r="Q7104">
        <f t="shared" si="3312"/>
        <v>23.438599521702837</v>
      </c>
      <c r="R7104">
        <f t="shared" si="3313"/>
        <v>-79.79322715740318</v>
      </c>
      <c r="S7104">
        <f t="shared" si="3314"/>
        <v>-23.106867819049139</v>
      </c>
      <c r="T7104">
        <f t="shared" si="3315"/>
        <v>4.3031917558137366E-2</v>
      </c>
      <c r="U7104">
        <f t="shared" si="3316"/>
        <v>-2.7808368804311003</v>
      </c>
      <c r="V7104">
        <f t="shared" si="3317"/>
        <v>90.90566261257726</v>
      </c>
      <c r="W7104">
        <f t="shared" si="3318"/>
        <v>0.50193113672252165</v>
      </c>
      <c r="X7104">
        <f t="shared" si="3319"/>
        <v>0.24941540724314037</v>
      </c>
      <c r="Y7104">
        <f t="shared" si="3320"/>
        <v>0.75444686620190293</v>
      </c>
      <c r="Z7104">
        <f t="shared" si="3321"/>
        <v>727.24530090061808</v>
      </c>
      <c r="AA7104">
        <f t="shared" si="3322"/>
        <v>849.21916311761015</v>
      </c>
      <c r="AB7104">
        <f t="shared" si="3323"/>
        <v>32.304790779402538</v>
      </c>
      <c r="AC7104">
        <f t="shared" si="3324"/>
        <v>38.97603205068495</v>
      </c>
      <c r="AD7104">
        <f t="shared" si="3325"/>
        <v>51.02396794931505</v>
      </c>
      <c r="AE7104">
        <f t="shared" si="3326"/>
        <v>1.3047549430948923E-2</v>
      </c>
      <c r="AF7104">
        <f t="shared" si="3327"/>
        <v>51.037015498746001</v>
      </c>
      <c r="AG7104">
        <f t="shared" si="3328"/>
        <v>231.39649482491436</v>
      </c>
    </row>
    <row r="7105" spans="3:33" x14ac:dyDescent="0.3">
      <c r="C7105">
        <v>45656.595833326443</v>
      </c>
      <c r="D7105">
        <f t="shared" si="3300"/>
        <v>45656.595833326443</v>
      </c>
      <c r="E7105">
        <f t="shared" si="3329"/>
        <v>29.595833333331974</v>
      </c>
      <c r="F7105">
        <f t="shared" si="3301"/>
        <v>2460675.0958333262</v>
      </c>
      <c r="G7105">
        <f t="shared" si="3302"/>
        <v>0.24996840063863721</v>
      </c>
      <c r="H7105">
        <f t="shared" si="3303"/>
        <v>279.52133511001193</v>
      </c>
      <c r="I7105">
        <f t="shared" si="3304"/>
        <v>9356.1541258973466</v>
      </c>
      <c r="J7105">
        <f t="shared" si="3305"/>
        <v>1.6698118161594045E-2</v>
      </c>
      <c r="K7105">
        <f t="shared" si="3306"/>
        <v>-0.13106720085463536</v>
      </c>
      <c r="L7105">
        <f t="shared" si="3307"/>
        <v>279.39026790915727</v>
      </c>
      <c r="M7105">
        <f t="shared" si="3308"/>
        <v>9356.0230586964917</v>
      </c>
      <c r="N7105">
        <f t="shared" si="3309"/>
        <v>0.98334177201468298</v>
      </c>
      <c r="O7105">
        <f t="shared" si="3310"/>
        <v>279.38444718595929</v>
      </c>
      <c r="P7105">
        <f t="shared" si="3311"/>
        <v>23.436040477993281</v>
      </c>
      <c r="Q7105">
        <f t="shared" si="3312"/>
        <v>23.438599520488989</v>
      </c>
      <c r="R7105">
        <f t="shared" si="3313"/>
        <v>-79.788621635321192</v>
      </c>
      <c r="S7105">
        <f t="shared" si="3314"/>
        <v>-23.106568430310759</v>
      </c>
      <c r="T7105">
        <f t="shared" si="3315"/>
        <v>4.303191755355347E-2</v>
      </c>
      <c r="U7105">
        <f t="shared" si="3316"/>
        <v>-2.7828265421096599</v>
      </c>
      <c r="V7105">
        <f t="shared" si="3317"/>
        <v>90.905660593225917</v>
      </c>
      <c r="W7105">
        <f t="shared" si="3318"/>
        <v>0.50193251843202058</v>
      </c>
      <c r="X7105">
        <f t="shared" si="3319"/>
        <v>0.2494167945619486</v>
      </c>
      <c r="Y7105">
        <f t="shared" si="3320"/>
        <v>0.75444824230209262</v>
      </c>
      <c r="Z7105">
        <f t="shared" si="3321"/>
        <v>727.24528474580734</v>
      </c>
      <c r="AA7105">
        <f t="shared" si="3322"/>
        <v>855.21717345593061</v>
      </c>
      <c r="AB7105">
        <f t="shared" si="3323"/>
        <v>33.804293363982651</v>
      </c>
      <c r="AC7105">
        <f t="shared" si="3324"/>
        <v>40.156872884195344</v>
      </c>
      <c r="AD7105">
        <f t="shared" si="3325"/>
        <v>49.843127115804656</v>
      </c>
      <c r="AE7105">
        <f t="shared" si="3326"/>
        <v>1.3605937890138812E-2</v>
      </c>
      <c r="AF7105">
        <f t="shared" si="3327"/>
        <v>49.856733053694796</v>
      </c>
      <c r="AG7105">
        <f t="shared" si="3328"/>
        <v>232.51535017655385</v>
      </c>
    </row>
    <row r="7106" spans="3:33" x14ac:dyDescent="0.3">
      <c r="C7106">
        <v>45656.599999993108</v>
      </c>
      <c r="D7106">
        <f t="shared" ref="D7106:D7169" si="3330">C7106</f>
        <v>45656.599999993108</v>
      </c>
      <c r="E7106">
        <f t="shared" si="3329"/>
        <v>29.599999999998641</v>
      </c>
      <c r="F7106">
        <f t="shared" ref="F7106:F7169" si="3331">D7106+2415018.5-$B$5/24</f>
        <v>2460675.0999999931</v>
      </c>
      <c r="G7106">
        <f t="shared" ref="G7106:G7169" si="3332">(F7106-2451545)/36525</f>
        <v>0.24996851471575929</v>
      </c>
      <c r="H7106">
        <f t="shared" ref="H7106:H7169" si="3333">MOD(280.46646+G7106*(36000.76983 + G7106*0.0003032),360)</f>
        <v>279.52544197424504</v>
      </c>
      <c r="I7106">
        <f t="shared" ref="I7106:I7169" si="3334">357.52911+G7106*(35999.05029 - 0.0001537*G7106)</f>
        <v>9356.1582325653926</v>
      </c>
      <c r="J7106">
        <f t="shared" ref="J7106:J7169" si="3335">0.016708634-G7106*(0.000042037+0.0000001267*G7106)</f>
        <v>1.6698118156791359E-2</v>
      </c>
      <c r="K7106">
        <f t="shared" ref="K7106:K7169" si="3336">SIN(RADIANS(I7106))*(1.914602-G7106*(0.004817+0.000014*G7106))+SIN(RADIANS(2*I7106))*(0.019993-0.000101*G7106)+SIN(RADIANS(3*I7106))*0.000289</f>
        <v>-0.13092746928641569</v>
      </c>
      <c r="L7106">
        <f t="shared" ref="L7106:L7169" si="3337">H7106+K7106</f>
        <v>279.39451450495864</v>
      </c>
      <c r="M7106">
        <f t="shared" ref="M7106:M7169" si="3338">I7106+K7106</f>
        <v>9356.0273050961059</v>
      </c>
      <c r="N7106">
        <f t="shared" ref="N7106:N7169" si="3339">(1.000001018*(1-J7106*J7106))/(1+J7106*COS(RADIANS(M7106)))</f>
        <v>0.98334168904555996</v>
      </c>
      <c r="O7106">
        <f t="shared" ref="O7106:O7169" si="3340">L7106-0.00569-0.00478*SIN(RADIANS(125.04-1934.136*G7106))</f>
        <v>279.38869380016109</v>
      </c>
      <c r="P7106">
        <f t="shared" ref="P7106:P7169" si="3341">23+(26+((21.448-G7106*(46.815+G7106*(0.00059-G7106*0.001813))))/60)/60</f>
        <v>23.436040476509802</v>
      </c>
      <c r="Q7106">
        <f t="shared" ref="Q7106:Q7169" si="3342">P7106+0.00256*COS(RADIANS(125.04-1934.136*G7106))</f>
        <v>23.438599519275094</v>
      </c>
      <c r="R7106">
        <f t="shared" ref="R7106:R7169" si="3343">DEGREES(ATAN2(COS(RADIANS(O7106)),COS(RADIANS(Q7106))*SIN(RADIANS(O7106))))</f>
        <v>-79.784016132486244</v>
      </c>
      <c r="S7106">
        <f t="shared" ref="S7106:S7169" si="3344">DEGREES(ASIN(SIN(RADIANS(Q7106))*SIN(RADIANS(O7106))))</f>
        <v>-23.106268907862038</v>
      </c>
      <c r="T7106">
        <f t="shared" ref="T7106:T7169" si="3345">TAN(RADIANS(Q7106/2))*TAN(RADIANS(Q7106/2))</f>
        <v>4.3031917548969401E-2</v>
      </c>
      <c r="U7106">
        <f t="shared" ref="U7106:U7169" si="3346">4*DEGREES(T7106*SIN(2*RADIANS(H7106))-2*J7106*SIN(RADIANS(I7106))+4*J7106*T7106*SIN(RADIANS(I7106))*COS(2*RADIANS(H7106))-0.5*T7106*T7106*SIN(4*RADIANS(H7106))-1.25*J7106*J7106*SIN(2*RADIANS(I7106)))</f>
        <v>-2.7848161266450626</v>
      </c>
      <c r="V7106">
        <f t="shared" ref="V7106:V7169" si="3347">DEGREES(ACOS(COS(RADIANS(90.833))/(COS(RADIANS($B$3))*COS(RADIANS(S7106)))-TAN(RADIANS($B$3))*TAN(RADIANS(S7106))))</f>
        <v>90.905658573006477</v>
      </c>
      <c r="W7106">
        <f t="shared" ref="W7106:W7169" si="3348">(720-4*$B$4-U7106+$B$5*60)/1440</f>
        <v>0.50193390008794792</v>
      </c>
      <c r="X7106">
        <f t="shared" ref="X7106:X7169" si="3349">W7106-V7106*4/1440</f>
        <v>0.24941818182959657</v>
      </c>
      <c r="Y7106">
        <f t="shared" ref="Y7106:Y7169" si="3350">W7106+V7106*4/1440</f>
        <v>0.7544496183462992</v>
      </c>
      <c r="Z7106">
        <f t="shared" ref="Z7106:Z7169" si="3351">8*V7106</f>
        <v>727.24526858405181</v>
      </c>
      <c r="AA7106">
        <f t="shared" ref="AA7106:AA7169" si="3352">MOD(E7106*1440+U7106+4*$B$4-60*$B$5,1440)</f>
        <v>861.21518387139804</v>
      </c>
      <c r="AB7106">
        <f t="shared" ref="AB7106:AB7169" si="3353">IF(AA7106/4&lt;0,AA7106/4+180,AA7106/4-180)</f>
        <v>35.30379596784951</v>
      </c>
      <c r="AC7106">
        <f t="shared" ref="AC7106:AC7169" si="3354">DEGREES(ACOS(SIN(RADIANS($B$3))*SIN(RADIANS(S7106))+COS(RADIANS($B$3))*COS(RADIANS(S7106))*COS(RADIANS(AB7106))))</f>
        <v>41.354963980241571</v>
      </c>
      <c r="AD7106">
        <f t="shared" ref="AD7106:AD7169" si="3355">90-AC7106</f>
        <v>48.645036019758429</v>
      </c>
      <c r="AE7106">
        <f t="shared" ref="AE7106:AE7169" si="3356">IF(AD7106&gt;85,0,IF(AD7106&gt;5,58.1/TAN(RADIANS(AD7106))-0.07/POWER(TAN(RADIANS(AD7106)),3)+0.000086/POWER(TAN(RADIANS(AD7106)),5),IF(AD7106&gt;-0.575,1735+AD7106*(-518.2+AD7106*(103.4+AD7106*(-12.79+AD7106*0.711))),-20.772/TAN(RADIANS(AD7106)))))/3600</f>
        <v>1.4192566334263293E-2</v>
      </c>
      <c r="AF7106">
        <f t="shared" ref="AF7106:AF7169" si="3357">AD7106+AE7106</f>
        <v>48.659228586092695</v>
      </c>
      <c r="AG7106">
        <f t="shared" ref="AG7106:AG7169" si="3358">IF(AB7106&gt;0,MOD(DEGREES(ACOS(((SIN(RADIANS($B$3))*COS(RADIANS(AC7106)))-SIN(RADIANS(S7106)))/(COS(RADIANS($B$3))*SIN(RADIANS(AC7106)))))+180,360),MOD(540-DEGREES(ACOS(((SIN(RADIANS($B$3))*COS(RADIANS(AC7106)))-SIN(RADIANS(S7106)))/(COS(RADIANS($B$3))*SIN(RADIANS(AC7106))))),360))</f>
        <v>233.5619800470696</v>
      </c>
    </row>
    <row r="7107" spans="3:33" x14ac:dyDescent="0.3">
      <c r="C7107">
        <v>45656.604166659774</v>
      </c>
      <c r="D7107">
        <f t="shared" si="3330"/>
        <v>45656.604166659774</v>
      </c>
      <c r="E7107">
        <f t="shared" ref="E7107:E7170" si="3359">E7106+0.1/24</f>
        <v>29.604166666665307</v>
      </c>
      <c r="F7107">
        <f t="shared" si="3331"/>
        <v>2460675.10416666</v>
      </c>
      <c r="G7107">
        <f t="shared" si="3332"/>
        <v>0.24996862879288137</v>
      </c>
      <c r="H7107">
        <f t="shared" si="3333"/>
        <v>279.52954883847633</v>
      </c>
      <c r="I7107">
        <f t="shared" si="3334"/>
        <v>9356.1623392334386</v>
      </c>
      <c r="J7107">
        <f t="shared" si="3335"/>
        <v>1.6698118151988676E-2</v>
      </c>
      <c r="K7107">
        <f t="shared" si="3336"/>
        <v>-0.13078773700214741</v>
      </c>
      <c r="L7107">
        <f t="shared" si="3337"/>
        <v>279.39876110147418</v>
      </c>
      <c r="M7107">
        <f t="shared" si="3338"/>
        <v>9356.0315514964368</v>
      </c>
      <c r="N7107">
        <f t="shared" si="3339"/>
        <v>0.98334160616493793</v>
      </c>
      <c r="O7107">
        <f t="shared" si="3340"/>
        <v>279.39294041507708</v>
      </c>
      <c r="P7107">
        <f t="shared" si="3341"/>
        <v>23.436040475026328</v>
      </c>
      <c r="Q7107">
        <f t="shared" si="3342"/>
        <v>23.438599518061167</v>
      </c>
      <c r="R7107">
        <f t="shared" si="3343"/>
        <v>-79.77941064942614</v>
      </c>
      <c r="S7107">
        <f t="shared" si="3344"/>
        <v>-23.105969251739168</v>
      </c>
      <c r="T7107">
        <f t="shared" si="3345"/>
        <v>4.30319175443852E-2</v>
      </c>
      <c r="U7107">
        <f t="shared" si="3346"/>
        <v>-2.786805633776642</v>
      </c>
      <c r="V7107">
        <f t="shared" si="3347"/>
        <v>90.905656551919222</v>
      </c>
      <c r="W7107">
        <f t="shared" si="3348"/>
        <v>0.50193528169012269</v>
      </c>
      <c r="X7107">
        <f t="shared" si="3349"/>
        <v>0.24941956904590262</v>
      </c>
      <c r="Y7107">
        <f t="shared" si="3350"/>
        <v>0.75445099433434271</v>
      </c>
      <c r="Z7107">
        <f t="shared" si="3351"/>
        <v>727.24525241535378</v>
      </c>
      <c r="AA7107">
        <f t="shared" si="3352"/>
        <v>867.21319436426711</v>
      </c>
      <c r="AB7107">
        <f t="shared" si="3353"/>
        <v>36.803298591066778</v>
      </c>
      <c r="AC7107">
        <f t="shared" si="3354"/>
        <v>42.56880782301193</v>
      </c>
      <c r="AD7107">
        <f t="shared" si="3355"/>
        <v>47.43119217698807</v>
      </c>
      <c r="AE7107">
        <f t="shared" si="3356"/>
        <v>1.480920813541893E-2</v>
      </c>
      <c r="AF7107">
        <f t="shared" si="3357"/>
        <v>47.446001385123488</v>
      </c>
      <c r="AG7107">
        <f t="shared" si="3358"/>
        <v>234.54141295063374</v>
      </c>
    </row>
    <row r="7108" spans="3:33" x14ac:dyDescent="0.3">
      <c r="C7108">
        <v>45656.60833332644</v>
      </c>
      <c r="D7108">
        <f t="shared" si="3330"/>
        <v>45656.60833332644</v>
      </c>
      <c r="E7108">
        <f t="shared" si="3359"/>
        <v>29.608333333331974</v>
      </c>
      <c r="F7108">
        <f t="shared" si="3331"/>
        <v>2460675.1083333264</v>
      </c>
      <c r="G7108">
        <f t="shared" si="3332"/>
        <v>0.24996874286999071</v>
      </c>
      <c r="H7108">
        <f t="shared" si="3333"/>
        <v>279.53365570224923</v>
      </c>
      <c r="I7108">
        <f t="shared" si="3334"/>
        <v>9356.1664459010244</v>
      </c>
      <c r="J7108">
        <f t="shared" si="3335"/>
        <v>1.669811814718599E-2</v>
      </c>
      <c r="K7108">
        <f t="shared" si="3336"/>
        <v>-0.13064800401822005</v>
      </c>
      <c r="L7108">
        <f t="shared" si="3337"/>
        <v>279.40300769823102</v>
      </c>
      <c r="M7108">
        <f t="shared" si="3338"/>
        <v>9356.035797897006</v>
      </c>
      <c r="N7108">
        <f t="shared" si="3339"/>
        <v>0.98334152337282688</v>
      </c>
      <c r="O7108">
        <f t="shared" si="3340"/>
        <v>279.39718703023436</v>
      </c>
      <c r="P7108">
        <f t="shared" si="3341"/>
        <v>23.43604047354285</v>
      </c>
      <c r="Q7108">
        <f t="shared" si="3342"/>
        <v>23.438599516847198</v>
      </c>
      <c r="R7108">
        <f t="shared" si="3343"/>
        <v>-79.774805186662419</v>
      </c>
      <c r="S7108">
        <f t="shared" si="3344"/>
        <v>-23.105669461978007</v>
      </c>
      <c r="T7108">
        <f t="shared" si="3345"/>
        <v>4.3031917539800853E-2</v>
      </c>
      <c r="U7108">
        <f t="shared" si="3346"/>
        <v>-2.7887950632453293</v>
      </c>
      <c r="V7108">
        <f t="shared" si="3347"/>
        <v>90.905654529964409</v>
      </c>
      <c r="W7108">
        <f t="shared" si="3348"/>
        <v>0.50193666323836483</v>
      </c>
      <c r="X7108">
        <f t="shared" si="3349"/>
        <v>0.24942095621068594</v>
      </c>
      <c r="Y7108">
        <f t="shared" si="3350"/>
        <v>0.75445237026604373</v>
      </c>
      <c r="Z7108">
        <f t="shared" si="3351"/>
        <v>727.24523623971527</v>
      </c>
      <c r="AA7108">
        <f t="shared" si="3352"/>
        <v>873.21120493479975</v>
      </c>
      <c r="AB7108">
        <f t="shared" si="3353"/>
        <v>38.302801233699938</v>
      </c>
      <c r="AC7108">
        <f t="shared" si="3354"/>
        <v>43.797052421661945</v>
      </c>
      <c r="AD7108">
        <f t="shared" si="3355"/>
        <v>46.202947578338055</v>
      </c>
      <c r="AE7108">
        <f t="shared" si="3356"/>
        <v>1.5457921312276302E-2</v>
      </c>
      <c r="AF7108">
        <f t="shared" si="3357"/>
        <v>46.218405499650331</v>
      </c>
      <c r="AG7108">
        <f t="shared" si="3358"/>
        <v>235.45830694242937</v>
      </c>
    </row>
    <row r="7109" spans="3:33" x14ac:dyDescent="0.3">
      <c r="C7109">
        <v>45656.612499993105</v>
      </c>
      <c r="D7109">
        <f t="shared" si="3330"/>
        <v>45656.612499993105</v>
      </c>
      <c r="E7109">
        <f t="shared" si="3359"/>
        <v>29.61249999999864</v>
      </c>
      <c r="F7109">
        <f t="shared" si="3331"/>
        <v>2460675.1124999933</v>
      </c>
      <c r="G7109">
        <f t="shared" si="3332"/>
        <v>0.24996885694711279</v>
      </c>
      <c r="H7109">
        <f t="shared" si="3333"/>
        <v>279.53776256648234</v>
      </c>
      <c r="I7109">
        <f t="shared" si="3334"/>
        <v>9356.1705525690722</v>
      </c>
      <c r="J7109">
        <f t="shared" si="3335"/>
        <v>1.6698118142383304E-2</v>
      </c>
      <c r="K7109">
        <f t="shared" si="3336"/>
        <v>-0.13050827030409148</v>
      </c>
      <c r="L7109">
        <f t="shared" si="3337"/>
        <v>279.40725429617822</v>
      </c>
      <c r="M7109">
        <f t="shared" si="3338"/>
        <v>9356.0400442987684</v>
      </c>
      <c r="N7109">
        <f t="shared" si="3339"/>
        <v>0.98334144066920848</v>
      </c>
      <c r="O7109">
        <f t="shared" si="3340"/>
        <v>279.40143364658201</v>
      </c>
      <c r="P7109">
        <f t="shared" si="3341"/>
        <v>23.436040472059375</v>
      </c>
      <c r="Q7109">
        <f t="shared" si="3342"/>
        <v>23.438599515633197</v>
      </c>
      <c r="R7109">
        <f t="shared" si="3343"/>
        <v>-79.770199743174658</v>
      </c>
      <c r="S7109">
        <f t="shared" si="3344"/>
        <v>-23.105369538514029</v>
      </c>
      <c r="T7109">
        <f t="shared" si="3345"/>
        <v>4.3031917535216374E-2</v>
      </c>
      <c r="U7109">
        <f t="shared" si="3346"/>
        <v>-2.7907844154588393</v>
      </c>
      <c r="V7109">
        <f t="shared" si="3347"/>
        <v>90.905652507141696</v>
      </c>
      <c r="W7109">
        <f t="shared" si="3348"/>
        <v>0.50193804473295756</v>
      </c>
      <c r="X7109">
        <f t="shared" si="3349"/>
        <v>0.24942234332423063</v>
      </c>
      <c r="Y7109">
        <f t="shared" si="3350"/>
        <v>0.75445374614168448</v>
      </c>
      <c r="Z7109">
        <f t="shared" si="3351"/>
        <v>727.24522005713357</v>
      </c>
      <c r="AA7109">
        <f t="shared" si="3352"/>
        <v>879.20921558258124</v>
      </c>
      <c r="AB7109">
        <f t="shared" si="3353"/>
        <v>39.802303895645309</v>
      </c>
      <c r="AC7109">
        <f t="shared" si="3354"/>
        <v>45.038476158138089</v>
      </c>
      <c r="AD7109">
        <f t="shared" si="3355"/>
        <v>44.961523841861911</v>
      </c>
      <c r="AE7109">
        <f t="shared" si="3356"/>
        <v>1.6141080237688874E-2</v>
      </c>
      <c r="AF7109">
        <f t="shared" si="3357"/>
        <v>44.977664922099599</v>
      </c>
      <c r="AG7109">
        <f t="shared" si="3358"/>
        <v>236.31696471083947</v>
      </c>
    </row>
    <row r="7110" spans="3:33" x14ac:dyDescent="0.3">
      <c r="C7110">
        <v>45656.616666659771</v>
      </c>
      <c r="D7110">
        <f t="shared" si="3330"/>
        <v>45656.616666659771</v>
      </c>
      <c r="E7110">
        <f t="shared" si="3359"/>
        <v>29.616666666665306</v>
      </c>
      <c r="F7110">
        <f t="shared" si="3331"/>
        <v>2460675.1166666597</v>
      </c>
      <c r="G7110">
        <f t="shared" si="3332"/>
        <v>0.24996897102422211</v>
      </c>
      <c r="H7110">
        <f t="shared" si="3333"/>
        <v>279.54186943025525</v>
      </c>
      <c r="I7110">
        <f t="shared" si="3334"/>
        <v>9356.174659236658</v>
      </c>
      <c r="J7110">
        <f t="shared" si="3335"/>
        <v>1.6698118137580618E-2</v>
      </c>
      <c r="K7110">
        <f t="shared" si="3336"/>
        <v>-0.13036853589188757</v>
      </c>
      <c r="L7110">
        <f t="shared" si="3337"/>
        <v>279.41150089436337</v>
      </c>
      <c r="M7110">
        <f t="shared" si="3338"/>
        <v>9356.0442907007655</v>
      </c>
      <c r="N7110">
        <f t="shared" si="3339"/>
        <v>0.98334135805410217</v>
      </c>
      <c r="O7110">
        <f t="shared" si="3340"/>
        <v>279.40568026316765</v>
      </c>
      <c r="P7110">
        <f t="shared" si="3341"/>
        <v>23.436040470575897</v>
      </c>
      <c r="Q7110">
        <f t="shared" si="3342"/>
        <v>23.438599514419153</v>
      </c>
      <c r="R7110">
        <f t="shared" si="3343"/>
        <v>-79.765594320004425</v>
      </c>
      <c r="S7110">
        <f t="shared" si="3344"/>
        <v>-23.105069481416947</v>
      </c>
      <c r="T7110">
        <f t="shared" si="3345"/>
        <v>4.303191753063175E-2</v>
      </c>
      <c r="U7110">
        <f t="shared" si="3346"/>
        <v>-2.7927736899336577</v>
      </c>
      <c r="V7110">
        <f t="shared" si="3347"/>
        <v>90.905650483451581</v>
      </c>
      <c r="W7110">
        <f t="shared" si="3348"/>
        <v>0.50193942617356513</v>
      </c>
      <c r="X7110">
        <f t="shared" si="3349"/>
        <v>0.24942373038619964</v>
      </c>
      <c r="Y7110">
        <f t="shared" si="3350"/>
        <v>0.75445512196093056</v>
      </c>
      <c r="Z7110">
        <f t="shared" si="3351"/>
        <v>727.24520386761264</v>
      </c>
      <c r="AA7110">
        <f t="shared" si="3352"/>
        <v>885.20722630810633</v>
      </c>
      <c r="AB7110">
        <f t="shared" si="3353"/>
        <v>41.301806577026582</v>
      </c>
      <c r="AC7110">
        <f t="shared" si="3354"/>
        <v>46.291974055160516</v>
      </c>
      <c r="AD7110">
        <f t="shared" si="3355"/>
        <v>43.708025944839484</v>
      </c>
      <c r="AE7110">
        <f t="shared" si="3356"/>
        <v>1.6861414382036002E-2</v>
      </c>
      <c r="AF7110">
        <f t="shared" si="3357"/>
        <v>43.724887359221519</v>
      </c>
      <c r="AG7110">
        <f t="shared" si="3358"/>
        <v>237.12135205912588</v>
      </c>
    </row>
    <row r="7111" spans="3:33" x14ac:dyDescent="0.3">
      <c r="C7111">
        <v>45656.620833326437</v>
      </c>
      <c r="D7111">
        <f t="shared" si="3330"/>
        <v>45656.620833326437</v>
      </c>
      <c r="E7111">
        <f t="shared" si="3359"/>
        <v>29.620833333331973</v>
      </c>
      <c r="F7111">
        <f t="shared" si="3331"/>
        <v>2460675.1208333266</v>
      </c>
      <c r="G7111">
        <f t="shared" si="3332"/>
        <v>0.24996908510134419</v>
      </c>
      <c r="H7111">
        <f t="shared" si="3333"/>
        <v>279.54597629448654</v>
      </c>
      <c r="I7111">
        <f t="shared" si="3334"/>
        <v>9356.1787659047041</v>
      </c>
      <c r="J7111">
        <f t="shared" si="3335"/>
        <v>1.6698118132777932E-2</v>
      </c>
      <c r="K7111">
        <f t="shared" si="3336"/>
        <v>-0.1302288007510658</v>
      </c>
      <c r="L7111">
        <f t="shared" si="3337"/>
        <v>279.41574749373547</v>
      </c>
      <c r="M7111">
        <f t="shared" si="3338"/>
        <v>9356.0485371039522</v>
      </c>
      <c r="N7111">
        <f t="shared" si="3339"/>
        <v>0.98334127552748962</v>
      </c>
      <c r="O7111">
        <f t="shared" si="3340"/>
        <v>279.40992688094019</v>
      </c>
      <c r="P7111">
        <f t="shared" si="3341"/>
        <v>23.436040469092422</v>
      </c>
      <c r="Q7111">
        <f t="shared" si="3342"/>
        <v>23.438599513205073</v>
      </c>
      <c r="R7111">
        <f t="shared" si="3343"/>
        <v>-79.76098891613141</v>
      </c>
      <c r="S7111">
        <f t="shared" si="3344"/>
        <v>-23.10476929062218</v>
      </c>
      <c r="T7111">
        <f t="shared" si="3345"/>
        <v>4.3031917526046966E-2</v>
      </c>
      <c r="U7111">
        <f t="shared" si="3346"/>
        <v>-2.7947628870774528</v>
      </c>
      <c r="V7111">
        <f t="shared" si="3347"/>
        <v>90.905648458893666</v>
      </c>
      <c r="W7111">
        <f t="shared" si="3348"/>
        <v>0.50194080756047044</v>
      </c>
      <c r="X7111">
        <f t="shared" si="3349"/>
        <v>0.24942511739687689</v>
      </c>
      <c r="Y7111">
        <f t="shared" si="3350"/>
        <v>0.75445649772406398</v>
      </c>
      <c r="Z7111">
        <f t="shared" si="3351"/>
        <v>727.24518767114932</v>
      </c>
      <c r="AA7111">
        <f t="shared" si="3352"/>
        <v>891.20523711096757</v>
      </c>
      <c r="AB7111">
        <f t="shared" si="3353"/>
        <v>42.801309277741893</v>
      </c>
      <c r="AC7111">
        <f t="shared" si="3354"/>
        <v>47.556545401966957</v>
      </c>
      <c r="AD7111">
        <f t="shared" si="3355"/>
        <v>42.443454598033043</v>
      </c>
      <c r="AE7111">
        <f t="shared" si="3356"/>
        <v>1.7622055509153901E-2</v>
      </c>
      <c r="AF7111">
        <f t="shared" si="3357"/>
        <v>42.461076653542193</v>
      </c>
      <c r="AG7111">
        <f t="shared" si="3358"/>
        <v>237.87511825416078</v>
      </c>
    </row>
    <row r="7112" spans="3:33" x14ac:dyDescent="0.3">
      <c r="C7112">
        <v>45656.624999993102</v>
      </c>
      <c r="D7112">
        <f t="shared" si="3330"/>
        <v>45656.624999993102</v>
      </c>
      <c r="E7112">
        <f t="shared" si="3359"/>
        <v>29.624999999998639</v>
      </c>
      <c r="F7112">
        <f t="shared" si="3331"/>
        <v>2460675.124999993</v>
      </c>
      <c r="G7112">
        <f t="shared" si="3332"/>
        <v>0.24996919917845353</v>
      </c>
      <c r="H7112">
        <f t="shared" si="3333"/>
        <v>279.55008315825944</v>
      </c>
      <c r="I7112">
        <f t="shared" si="3334"/>
        <v>9356.1828725722917</v>
      </c>
      <c r="J7112">
        <f t="shared" si="3335"/>
        <v>1.6698118127975246E-2</v>
      </c>
      <c r="K7112">
        <f t="shared" si="3336"/>
        <v>-0.13008906491358621</v>
      </c>
      <c r="L7112">
        <f t="shared" si="3337"/>
        <v>279.41999409334585</v>
      </c>
      <c r="M7112">
        <f t="shared" si="3338"/>
        <v>9356.052783507379</v>
      </c>
      <c r="N7112">
        <f t="shared" si="3339"/>
        <v>0.98334119308938972</v>
      </c>
      <c r="O7112">
        <f t="shared" si="3340"/>
        <v>279.41417349895102</v>
      </c>
      <c r="P7112">
        <f t="shared" si="3341"/>
        <v>23.436040467608944</v>
      </c>
      <c r="Q7112">
        <f t="shared" si="3342"/>
        <v>23.438599511990954</v>
      </c>
      <c r="R7112">
        <f t="shared" si="3343"/>
        <v>-79.756383532593219</v>
      </c>
      <c r="S7112">
        <f t="shared" si="3344"/>
        <v>-23.104468966199274</v>
      </c>
      <c r="T7112">
        <f t="shared" si="3345"/>
        <v>4.3031917521462057E-2</v>
      </c>
      <c r="U7112">
        <f t="shared" si="3346"/>
        <v>-2.7967520064087035</v>
      </c>
      <c r="V7112">
        <f t="shared" si="3347"/>
        <v>90.905646433468462</v>
      </c>
      <c r="W7112">
        <f t="shared" si="3348"/>
        <v>0.50194218889333941</v>
      </c>
      <c r="X7112">
        <f t="shared" si="3349"/>
        <v>0.249426504355927</v>
      </c>
      <c r="Y7112">
        <f t="shared" si="3350"/>
        <v>0.75445787343075188</v>
      </c>
      <c r="Z7112">
        <f t="shared" si="3351"/>
        <v>727.2451714677477</v>
      </c>
      <c r="AA7112">
        <f t="shared" si="3352"/>
        <v>897.20324799163063</v>
      </c>
      <c r="AB7112">
        <f t="shared" si="3353"/>
        <v>44.300811997907658</v>
      </c>
      <c r="AC7112">
        <f t="shared" si="3354"/>
        <v>48.831282653393288</v>
      </c>
      <c r="AD7112">
        <f t="shared" si="3355"/>
        <v>41.168717346606712</v>
      </c>
      <c r="AE7112">
        <f t="shared" si="3356"/>
        <v>1.842659510968938E-2</v>
      </c>
      <c r="AF7112">
        <f t="shared" si="3357"/>
        <v>41.1871439417164</v>
      </c>
      <c r="AG7112">
        <f t="shared" si="3358"/>
        <v>238.58161714443889</v>
      </c>
    </row>
    <row r="7113" spans="3:33" x14ac:dyDescent="0.3">
      <c r="C7113">
        <v>45656.629166659768</v>
      </c>
      <c r="D7113">
        <f t="shared" si="3330"/>
        <v>45656.629166659768</v>
      </c>
      <c r="E7113">
        <f t="shared" si="3359"/>
        <v>29.629166666665306</v>
      </c>
      <c r="F7113">
        <f t="shared" si="3331"/>
        <v>2460675.1291666599</v>
      </c>
      <c r="G7113">
        <f t="shared" si="3332"/>
        <v>0.24996931325557561</v>
      </c>
      <c r="H7113">
        <f t="shared" si="3333"/>
        <v>279.55419002249255</v>
      </c>
      <c r="I7113">
        <f t="shared" si="3334"/>
        <v>9356.1869792403377</v>
      </c>
      <c r="J7113">
        <f t="shared" si="3335"/>
        <v>1.669811812317256E-2</v>
      </c>
      <c r="K7113">
        <f t="shared" si="3336"/>
        <v>-0.12994932834907219</v>
      </c>
      <c r="L7113">
        <f t="shared" si="3337"/>
        <v>279.42424069414346</v>
      </c>
      <c r="M7113">
        <f t="shared" si="3338"/>
        <v>9356.0570299119881</v>
      </c>
      <c r="N7113">
        <f t="shared" si="3339"/>
        <v>0.98334111073978481</v>
      </c>
      <c r="O7113">
        <f t="shared" si="3340"/>
        <v>279.41842011814907</v>
      </c>
      <c r="P7113">
        <f t="shared" si="3341"/>
        <v>23.436040466125469</v>
      </c>
      <c r="Q7113">
        <f t="shared" si="3342"/>
        <v>23.4385995107768</v>
      </c>
      <c r="R7113">
        <f t="shared" si="3343"/>
        <v>-79.751778168369484</v>
      </c>
      <c r="S7113">
        <f t="shared" si="3344"/>
        <v>-23.104168508083585</v>
      </c>
      <c r="T7113">
        <f t="shared" si="3345"/>
        <v>4.3031917516877016E-2</v>
      </c>
      <c r="U7113">
        <f t="shared" si="3346"/>
        <v>-2.7987410483343496</v>
      </c>
      <c r="V7113">
        <f t="shared" si="3347"/>
        <v>90.905644407175586</v>
      </c>
      <c r="W7113">
        <f t="shared" si="3348"/>
        <v>0.50194357017245439</v>
      </c>
      <c r="X7113">
        <f t="shared" si="3349"/>
        <v>0.24942789126363329</v>
      </c>
      <c r="Y7113">
        <f t="shared" si="3350"/>
        <v>0.75445924908127548</v>
      </c>
      <c r="Z7113">
        <f t="shared" si="3351"/>
        <v>727.24515525740469</v>
      </c>
      <c r="AA7113">
        <f t="shared" si="3352"/>
        <v>903.20125894970988</v>
      </c>
      <c r="AB7113">
        <f t="shared" si="3353"/>
        <v>45.80031473742747</v>
      </c>
      <c r="AC7113">
        <f t="shared" si="3354"/>
        <v>50.11536150094696</v>
      </c>
      <c r="AD7113">
        <f t="shared" si="3355"/>
        <v>39.88463849905304</v>
      </c>
      <c r="AE7113">
        <f t="shared" si="3356"/>
        <v>1.9279154334948506E-2</v>
      </c>
      <c r="AF7113">
        <f t="shared" si="3357"/>
        <v>39.903917653387985</v>
      </c>
      <c r="AG7113">
        <f t="shared" si="3358"/>
        <v>239.24392827528919</v>
      </c>
    </row>
    <row r="7114" spans="3:33" x14ac:dyDescent="0.3">
      <c r="C7114">
        <v>45656.633333326434</v>
      </c>
      <c r="D7114">
        <f t="shared" si="3330"/>
        <v>45656.633333326434</v>
      </c>
      <c r="E7114">
        <f t="shared" si="3359"/>
        <v>29.633333333331972</v>
      </c>
      <c r="F7114">
        <f t="shared" si="3331"/>
        <v>2460675.1333333263</v>
      </c>
      <c r="G7114">
        <f t="shared" si="3332"/>
        <v>0.24996942733268493</v>
      </c>
      <c r="H7114">
        <f t="shared" si="3333"/>
        <v>279.55829688626545</v>
      </c>
      <c r="I7114">
        <f t="shared" si="3334"/>
        <v>9356.1910859079235</v>
      </c>
      <c r="J7114">
        <f t="shared" si="3335"/>
        <v>1.6698118118369874E-2</v>
      </c>
      <c r="K7114">
        <f t="shared" si="3336"/>
        <v>-0.12980959108948409</v>
      </c>
      <c r="L7114">
        <f t="shared" si="3337"/>
        <v>279.42848729517596</v>
      </c>
      <c r="M7114">
        <f t="shared" si="3338"/>
        <v>9356.0612763168338</v>
      </c>
      <c r="N7114">
        <f t="shared" si="3339"/>
        <v>0.98334102847869342</v>
      </c>
      <c r="O7114">
        <f t="shared" si="3340"/>
        <v>279.42266673758206</v>
      </c>
      <c r="P7114">
        <f t="shared" si="3341"/>
        <v>23.436040464641991</v>
      </c>
      <c r="Q7114">
        <f t="shared" si="3342"/>
        <v>23.438599509562604</v>
      </c>
      <c r="R7114">
        <f t="shared" si="3343"/>
        <v>-79.747172824501789</v>
      </c>
      <c r="S7114">
        <f t="shared" si="3344"/>
        <v>-23.103867916344946</v>
      </c>
      <c r="T7114">
        <f t="shared" si="3345"/>
        <v>4.3031917512291795E-2</v>
      </c>
      <c r="U7114">
        <f t="shared" si="3346"/>
        <v>-2.8007300123716337</v>
      </c>
      <c r="V7114">
        <f t="shared" si="3347"/>
        <v>90.90564238001555</v>
      </c>
      <c r="W7114">
        <f t="shared" si="3348"/>
        <v>0.5019449513974803</v>
      </c>
      <c r="X7114">
        <f t="shared" si="3349"/>
        <v>0.24942927811965931</v>
      </c>
      <c r="Y7114">
        <f t="shared" si="3350"/>
        <v>0.75446062467530128</v>
      </c>
      <c r="Z7114">
        <f t="shared" si="3351"/>
        <v>727.2451390401244</v>
      </c>
      <c r="AA7114">
        <f t="shared" si="3352"/>
        <v>909.19926998567098</v>
      </c>
      <c r="AB7114">
        <f t="shared" si="3353"/>
        <v>47.299817496417745</v>
      </c>
      <c r="AC7114">
        <f t="shared" si="3354"/>
        <v>51.408032013656843</v>
      </c>
      <c r="AD7114">
        <f t="shared" si="3355"/>
        <v>38.591967986343157</v>
      </c>
      <c r="AE7114">
        <f t="shared" si="3356"/>
        <v>2.0184469328187588E-2</v>
      </c>
      <c r="AF7114">
        <f t="shared" si="3357"/>
        <v>38.612152455671342</v>
      </c>
      <c r="AG7114">
        <f t="shared" si="3358"/>
        <v>239.86487747312347</v>
      </c>
    </row>
    <row r="7115" spans="3:33" x14ac:dyDescent="0.3">
      <c r="C7115">
        <v>45656.637499993099</v>
      </c>
      <c r="D7115">
        <f t="shared" si="3330"/>
        <v>45656.637499993099</v>
      </c>
      <c r="E7115">
        <f t="shared" si="3359"/>
        <v>29.637499999998639</v>
      </c>
      <c r="F7115">
        <f t="shared" si="3331"/>
        <v>2460675.1374999932</v>
      </c>
      <c r="G7115">
        <f t="shared" si="3332"/>
        <v>0.24996954140980701</v>
      </c>
      <c r="H7115">
        <f t="shared" si="3333"/>
        <v>279.56240375049674</v>
      </c>
      <c r="I7115">
        <f t="shared" si="3334"/>
        <v>9356.1951925759713</v>
      </c>
      <c r="J7115">
        <f t="shared" si="3335"/>
        <v>1.6698118113567192E-2</v>
      </c>
      <c r="K7115">
        <f t="shared" si="3336"/>
        <v>-0.12966985310427881</v>
      </c>
      <c r="L7115">
        <f t="shared" si="3337"/>
        <v>279.43273389739244</v>
      </c>
      <c r="M7115">
        <f t="shared" si="3338"/>
        <v>9356.0655227228672</v>
      </c>
      <c r="N7115">
        <f t="shared" si="3339"/>
        <v>0.98334094630609759</v>
      </c>
      <c r="O7115">
        <f t="shared" si="3340"/>
        <v>279.42691335819899</v>
      </c>
      <c r="P7115">
        <f t="shared" si="3341"/>
        <v>23.436040463158516</v>
      </c>
      <c r="Q7115">
        <f t="shared" si="3342"/>
        <v>23.438599508348375</v>
      </c>
      <c r="R7115">
        <f t="shared" si="3343"/>
        <v>-79.742567499969653</v>
      </c>
      <c r="S7115">
        <f t="shared" si="3344"/>
        <v>-23.103567190918668</v>
      </c>
      <c r="T7115">
        <f t="shared" si="3345"/>
        <v>4.3031917507706463E-2</v>
      </c>
      <c r="U7115">
        <f t="shared" si="3346"/>
        <v>-2.8027188989281888</v>
      </c>
      <c r="V7115">
        <f t="shared" si="3347"/>
        <v>90.905640351987969</v>
      </c>
      <c r="W7115">
        <f t="shared" si="3348"/>
        <v>0.50194633256870014</v>
      </c>
      <c r="X7115">
        <f t="shared" si="3349"/>
        <v>0.24943066492428911</v>
      </c>
      <c r="Y7115">
        <f t="shared" si="3350"/>
        <v>0.75446200021311116</v>
      </c>
      <c r="Z7115">
        <f t="shared" si="3351"/>
        <v>727.24512281590376</v>
      </c>
      <c r="AA7115">
        <f t="shared" si="3352"/>
        <v>915.19728109911375</v>
      </c>
      <c r="AB7115">
        <f t="shared" si="3353"/>
        <v>48.799320274778438</v>
      </c>
      <c r="AC7115">
        <f t="shared" si="3354"/>
        <v>52.708610743558964</v>
      </c>
      <c r="AD7115">
        <f t="shared" si="3355"/>
        <v>37.291389256441036</v>
      </c>
      <c r="AE7115">
        <f t="shared" si="3356"/>
        <v>2.1147995682812726E-2</v>
      </c>
      <c r="AF7115">
        <f t="shared" si="3357"/>
        <v>37.312537252123846</v>
      </c>
      <c r="AG7115">
        <f t="shared" si="3358"/>
        <v>240.44705655349406</v>
      </c>
    </row>
    <row r="7116" spans="3:33" x14ac:dyDescent="0.3">
      <c r="C7116">
        <v>45656.641666659765</v>
      </c>
      <c r="D7116">
        <f t="shared" si="3330"/>
        <v>45656.641666659765</v>
      </c>
      <c r="E7116">
        <f t="shared" si="3359"/>
        <v>29.641666666665305</v>
      </c>
      <c r="F7116">
        <f t="shared" si="3331"/>
        <v>2460675.1416666596</v>
      </c>
      <c r="G7116">
        <f t="shared" si="3332"/>
        <v>0.24996965548691635</v>
      </c>
      <c r="H7116">
        <f t="shared" si="3333"/>
        <v>279.56651061427146</v>
      </c>
      <c r="I7116">
        <f t="shared" si="3334"/>
        <v>9356.1992992435571</v>
      </c>
      <c r="J7116">
        <f t="shared" si="3335"/>
        <v>1.6698118108764506E-2</v>
      </c>
      <c r="K7116">
        <f t="shared" si="3336"/>
        <v>-0.12953011442558321</v>
      </c>
      <c r="L7116">
        <f t="shared" si="3337"/>
        <v>279.4369804998459</v>
      </c>
      <c r="M7116">
        <f t="shared" si="3338"/>
        <v>9356.0697691291316</v>
      </c>
      <c r="N7116">
        <f t="shared" si="3339"/>
        <v>0.9833408642220165</v>
      </c>
      <c r="O7116">
        <f t="shared" si="3340"/>
        <v>279.43115997905295</v>
      </c>
      <c r="P7116">
        <f t="shared" si="3341"/>
        <v>23.436040461675038</v>
      </c>
      <c r="Q7116">
        <f t="shared" si="3342"/>
        <v>23.4385995071341</v>
      </c>
      <c r="R7116">
        <f t="shared" si="3343"/>
        <v>-79.737962195808819</v>
      </c>
      <c r="S7116">
        <f t="shared" si="3344"/>
        <v>-23.103266331874273</v>
      </c>
      <c r="T7116">
        <f t="shared" si="3345"/>
        <v>4.3031917503120951E-2</v>
      </c>
      <c r="U7116">
        <f t="shared" si="3346"/>
        <v>-2.8047077075224665</v>
      </c>
      <c r="V7116">
        <f t="shared" si="3347"/>
        <v>90.905638323093356</v>
      </c>
      <c r="W7116">
        <f t="shared" si="3348"/>
        <v>0.50194771368577951</v>
      </c>
      <c r="X7116">
        <f t="shared" si="3349"/>
        <v>0.24943205167718685</v>
      </c>
      <c r="Y7116">
        <f t="shared" si="3350"/>
        <v>0.75446337569437216</v>
      </c>
      <c r="Z7116">
        <f t="shared" si="3351"/>
        <v>727.24510658474685</v>
      </c>
      <c r="AA7116">
        <f t="shared" si="3352"/>
        <v>921.19529229051841</v>
      </c>
      <c r="AB7116">
        <f t="shared" si="3353"/>
        <v>50.298823072629602</v>
      </c>
      <c r="AC7116">
        <f t="shared" si="3354"/>
        <v>54.016473698697354</v>
      </c>
      <c r="AD7116">
        <f t="shared" si="3355"/>
        <v>35.983526301302646</v>
      </c>
      <c r="AE7116">
        <f t="shared" si="3356"/>
        <v>2.2176036870867943E-2</v>
      </c>
      <c r="AF7116">
        <f t="shared" si="3357"/>
        <v>36.005702338173514</v>
      </c>
      <c r="AG7116">
        <f t="shared" si="3358"/>
        <v>240.99284194001206</v>
      </c>
    </row>
    <row r="7117" spans="3:33" x14ac:dyDescent="0.3">
      <c r="C7117">
        <v>45656.645833326431</v>
      </c>
      <c r="D7117">
        <f t="shared" si="3330"/>
        <v>45656.645833326431</v>
      </c>
      <c r="E7117">
        <f t="shared" si="3359"/>
        <v>29.645833333331971</v>
      </c>
      <c r="F7117">
        <f t="shared" si="3331"/>
        <v>2460675.1458333265</v>
      </c>
      <c r="G7117">
        <f t="shared" si="3332"/>
        <v>0.24996976956403844</v>
      </c>
      <c r="H7117">
        <f t="shared" si="3333"/>
        <v>279.57061747850275</v>
      </c>
      <c r="I7117">
        <f t="shared" si="3334"/>
        <v>9356.2034059116031</v>
      </c>
      <c r="J7117">
        <f t="shared" si="3335"/>
        <v>1.669811810396182E-2</v>
      </c>
      <c r="K7117">
        <f t="shared" si="3336"/>
        <v>-0.12939037502285386</v>
      </c>
      <c r="L7117">
        <f t="shared" si="3337"/>
        <v>279.44122710347989</v>
      </c>
      <c r="M7117">
        <f t="shared" si="3338"/>
        <v>9356.0740155365802</v>
      </c>
      <c r="N7117">
        <f t="shared" si="3339"/>
        <v>0.98334078222643218</v>
      </c>
      <c r="O7117">
        <f t="shared" si="3340"/>
        <v>279.43540660108738</v>
      </c>
      <c r="P7117">
        <f t="shared" si="3341"/>
        <v>23.436040460191563</v>
      </c>
      <c r="Q7117">
        <f t="shared" si="3342"/>
        <v>23.438599505919797</v>
      </c>
      <c r="R7117">
        <f t="shared" si="3343"/>
        <v>-79.733356911004876</v>
      </c>
      <c r="S7117">
        <f t="shared" si="3344"/>
        <v>-23.102965339147421</v>
      </c>
      <c r="T7117">
        <f t="shared" si="3345"/>
        <v>4.3031917498535341E-2</v>
      </c>
      <c r="U7117">
        <f t="shared" si="3346"/>
        <v>-2.8066964385602153</v>
      </c>
      <c r="V7117">
        <f t="shared" si="3347"/>
        <v>90.905636293331312</v>
      </c>
      <c r="W7117">
        <f t="shared" si="3348"/>
        <v>0.50194909474900018</v>
      </c>
      <c r="X7117">
        <f t="shared" si="3349"/>
        <v>0.24943343837863541</v>
      </c>
      <c r="Y7117">
        <f t="shared" si="3350"/>
        <v>0.75446475111936495</v>
      </c>
      <c r="Z7117">
        <f t="shared" si="3351"/>
        <v>727.2450903466505</v>
      </c>
      <c r="AA7117">
        <f t="shared" si="3352"/>
        <v>927.1933035594775</v>
      </c>
      <c r="AB7117">
        <f t="shared" si="3353"/>
        <v>51.798325889869375</v>
      </c>
      <c r="AC7117">
        <f t="shared" si="3354"/>
        <v>55.331050089079795</v>
      </c>
      <c r="AD7117">
        <f t="shared" si="3355"/>
        <v>34.668949910920205</v>
      </c>
      <c r="AE7117">
        <f t="shared" si="3356"/>
        <v>2.3275902975204581E-2</v>
      </c>
      <c r="AF7117">
        <f t="shared" si="3357"/>
        <v>34.692225813895412</v>
      </c>
      <c r="AG7117">
        <f t="shared" si="3358"/>
        <v>241.50441207859268</v>
      </c>
    </row>
    <row r="7118" spans="3:33" x14ac:dyDescent="0.3">
      <c r="C7118">
        <v>45656.649999993097</v>
      </c>
      <c r="D7118">
        <f t="shared" si="3330"/>
        <v>45656.649999993097</v>
      </c>
      <c r="E7118">
        <f t="shared" si="3359"/>
        <v>29.649999999998638</v>
      </c>
      <c r="F7118">
        <f t="shared" si="3331"/>
        <v>2460675.1499999929</v>
      </c>
      <c r="G7118">
        <f t="shared" si="3332"/>
        <v>0.24996988364114775</v>
      </c>
      <c r="H7118">
        <f t="shared" si="3333"/>
        <v>279.57472434227748</v>
      </c>
      <c r="I7118">
        <f t="shared" si="3334"/>
        <v>9356.2075125791889</v>
      </c>
      <c r="J7118">
        <f t="shared" si="3335"/>
        <v>1.6698118099159134E-2</v>
      </c>
      <c r="K7118">
        <f t="shared" si="3336"/>
        <v>-0.12925063492810721</v>
      </c>
      <c r="L7118">
        <f t="shared" si="3337"/>
        <v>279.44547370734938</v>
      </c>
      <c r="M7118">
        <f t="shared" si="3338"/>
        <v>9356.0782619442616</v>
      </c>
      <c r="N7118">
        <f t="shared" si="3339"/>
        <v>0.98334070031936327</v>
      </c>
      <c r="O7118">
        <f t="shared" si="3340"/>
        <v>279.43965322335737</v>
      </c>
      <c r="P7118">
        <f t="shared" si="3341"/>
        <v>23.436040458708085</v>
      </c>
      <c r="Q7118">
        <f t="shared" si="3342"/>
        <v>23.438599504705447</v>
      </c>
      <c r="R7118">
        <f t="shared" si="3343"/>
        <v>-79.728751646591405</v>
      </c>
      <c r="S7118">
        <f t="shared" si="3344"/>
        <v>-23.102664212807529</v>
      </c>
      <c r="T7118">
        <f t="shared" si="3345"/>
        <v>4.3031917493949551E-2</v>
      </c>
      <c r="U7118">
        <f t="shared" si="3346"/>
        <v>-2.8086850915609731</v>
      </c>
      <c r="V7118">
        <f t="shared" si="3347"/>
        <v>90.905634262702364</v>
      </c>
      <c r="W7118">
        <f t="shared" si="3348"/>
        <v>0.50195047575802842</v>
      </c>
      <c r="X7118">
        <f t="shared" si="3349"/>
        <v>0.24943482502829961</v>
      </c>
      <c r="Y7118">
        <f t="shared" si="3350"/>
        <v>0.75446612648775724</v>
      </c>
      <c r="Z7118">
        <f t="shared" si="3351"/>
        <v>727.24507410161891</v>
      </c>
      <c r="AA7118">
        <f t="shared" si="3352"/>
        <v>933.19131490647123</v>
      </c>
      <c r="AB7118">
        <f t="shared" si="3353"/>
        <v>53.297828726617809</v>
      </c>
      <c r="AC7118">
        <f t="shared" si="3354"/>
        <v>56.651816762125208</v>
      </c>
      <c r="AD7118">
        <f t="shared" si="3355"/>
        <v>33.348183237874792</v>
      </c>
      <c r="AE7118">
        <f t="shared" si="3356"/>
        <v>2.4456108085048802E-2</v>
      </c>
      <c r="AF7118">
        <f t="shared" si="3357"/>
        <v>33.37263934595984</v>
      </c>
      <c r="AG7118">
        <f t="shared" si="3358"/>
        <v>241.98376359860947</v>
      </c>
    </row>
    <row r="7119" spans="3:33" x14ac:dyDescent="0.3">
      <c r="C7119">
        <v>45656.654166659762</v>
      </c>
      <c r="D7119">
        <f t="shared" si="3330"/>
        <v>45656.654166659762</v>
      </c>
      <c r="E7119">
        <f t="shared" si="3359"/>
        <v>29.654166666665304</v>
      </c>
      <c r="F7119">
        <f t="shared" si="3331"/>
        <v>2460675.1541666598</v>
      </c>
      <c r="G7119">
        <f t="shared" si="3332"/>
        <v>0.24996999771826983</v>
      </c>
      <c r="H7119">
        <f t="shared" si="3333"/>
        <v>279.57883120650695</v>
      </c>
      <c r="I7119">
        <f t="shared" si="3334"/>
        <v>9356.2116192472349</v>
      </c>
      <c r="J7119">
        <f t="shared" si="3335"/>
        <v>1.6698118094356448E-2</v>
      </c>
      <c r="K7119">
        <f t="shared" si="3336"/>
        <v>-0.12911089411085486</v>
      </c>
      <c r="L7119">
        <f t="shared" si="3337"/>
        <v>279.4497203123961</v>
      </c>
      <c r="M7119">
        <f t="shared" si="3338"/>
        <v>9356.0825083531236</v>
      </c>
      <c r="N7119">
        <f t="shared" si="3339"/>
        <v>0.98334061850079202</v>
      </c>
      <c r="O7119">
        <f t="shared" si="3340"/>
        <v>279.44389984680453</v>
      </c>
      <c r="P7119">
        <f t="shared" si="3341"/>
        <v>23.43604045722461</v>
      </c>
      <c r="Q7119">
        <f t="shared" si="3342"/>
        <v>23.438599503491066</v>
      </c>
      <c r="R7119">
        <f t="shared" si="3343"/>
        <v>-79.724146401556027</v>
      </c>
      <c r="S7119">
        <f t="shared" si="3344"/>
        <v>-23.102362952790322</v>
      </c>
      <c r="T7119">
        <f t="shared" si="3345"/>
        <v>4.303191748936365E-2</v>
      </c>
      <c r="U7119">
        <f t="shared" si="3346"/>
        <v>-2.8106736669296484</v>
      </c>
      <c r="V7119">
        <f t="shared" si="3347"/>
        <v>90.905632231206113</v>
      </c>
      <c r="W7119">
        <f t="shared" si="3348"/>
        <v>0.50195185671314557</v>
      </c>
      <c r="X7119">
        <f t="shared" si="3349"/>
        <v>0.2494362116264619</v>
      </c>
      <c r="Y7119">
        <f t="shared" si="3350"/>
        <v>0.75446750179982924</v>
      </c>
      <c r="Z7119">
        <f t="shared" si="3351"/>
        <v>727.2450578496489</v>
      </c>
      <c r="AA7119">
        <f t="shared" si="3352"/>
        <v>939.18932633110671</v>
      </c>
      <c r="AB7119">
        <f t="shared" si="3353"/>
        <v>54.797331582776678</v>
      </c>
      <c r="AC7119">
        <f t="shared" si="3354"/>
        <v>57.978293248065199</v>
      </c>
      <c r="AD7119">
        <f t="shared" si="3355"/>
        <v>32.021706751934801</v>
      </c>
      <c r="AE7119">
        <f t="shared" si="3356"/>
        <v>2.5726617483920317E-2</v>
      </c>
      <c r="AF7119">
        <f t="shared" si="3357"/>
        <v>32.047433369418719</v>
      </c>
      <c r="AG7119">
        <f t="shared" si="3358"/>
        <v>242.4327262211275</v>
      </c>
    </row>
    <row r="7120" spans="3:33" x14ac:dyDescent="0.3">
      <c r="C7120">
        <v>45656.658333326428</v>
      </c>
      <c r="D7120">
        <f t="shared" si="3330"/>
        <v>45656.658333326428</v>
      </c>
      <c r="E7120">
        <f t="shared" si="3359"/>
        <v>29.658333333331971</v>
      </c>
      <c r="F7120">
        <f t="shared" si="3331"/>
        <v>2460675.1583333262</v>
      </c>
      <c r="G7120">
        <f t="shared" si="3332"/>
        <v>0.24997011179537917</v>
      </c>
      <c r="H7120">
        <f t="shared" si="3333"/>
        <v>279.58293807028167</v>
      </c>
      <c r="I7120">
        <f t="shared" si="3334"/>
        <v>9356.2157259148244</v>
      </c>
      <c r="J7120">
        <f t="shared" si="3335"/>
        <v>1.6698118089553762E-2</v>
      </c>
      <c r="K7120">
        <f t="shared" si="3336"/>
        <v>-0.12897115260300274</v>
      </c>
      <c r="L7120">
        <f t="shared" si="3337"/>
        <v>279.45396691767866</v>
      </c>
      <c r="M7120">
        <f t="shared" si="3338"/>
        <v>9356.086754762222</v>
      </c>
      <c r="N7120">
        <f t="shared" si="3339"/>
        <v>0.98334053677073696</v>
      </c>
      <c r="O7120">
        <f t="shared" si="3340"/>
        <v>279.44814647048759</v>
      </c>
      <c r="P7120">
        <f t="shared" si="3341"/>
        <v>23.436040455741132</v>
      </c>
      <c r="Q7120">
        <f t="shared" si="3342"/>
        <v>23.438599502276642</v>
      </c>
      <c r="R7120">
        <f t="shared" si="3343"/>
        <v>-79.719541176928175</v>
      </c>
      <c r="S7120">
        <f t="shared" si="3344"/>
        <v>-23.102061559165062</v>
      </c>
      <c r="T7120">
        <f t="shared" si="3345"/>
        <v>4.3031917484777575E-2</v>
      </c>
      <c r="U7120">
        <f t="shared" si="3346"/>
        <v>-2.8126621641875356</v>
      </c>
      <c r="V7120">
        <f t="shared" si="3347"/>
        <v>90.905630198843085</v>
      </c>
      <c r="W7120">
        <f t="shared" si="3348"/>
        <v>0.50195323761401911</v>
      </c>
      <c r="X7120">
        <f t="shared" si="3349"/>
        <v>0.24943759817278832</v>
      </c>
      <c r="Y7120">
        <f t="shared" si="3350"/>
        <v>0.7544688770552499</v>
      </c>
      <c r="Z7120">
        <f t="shared" si="3351"/>
        <v>727.24504159074468</v>
      </c>
      <c r="AA7120">
        <f t="shared" si="3352"/>
        <v>945.1873378338496</v>
      </c>
      <c r="AB7120">
        <f t="shared" si="3353"/>
        <v>56.296834458462399</v>
      </c>
      <c r="AC7120">
        <f t="shared" si="3354"/>
        <v>59.310037347139343</v>
      </c>
      <c r="AD7120">
        <f t="shared" si="3355"/>
        <v>30.689962652860657</v>
      </c>
      <c r="AE7120">
        <f t="shared" si="3356"/>
        <v>2.709915960197249E-2</v>
      </c>
      <c r="AF7120">
        <f t="shared" si="3357"/>
        <v>30.717061812462632</v>
      </c>
      <c r="AG7120">
        <f t="shared" si="3358"/>
        <v>242.85297644501037</v>
      </c>
    </row>
    <row r="7121" spans="3:33" x14ac:dyDescent="0.3">
      <c r="C7121">
        <v>45656.662499993094</v>
      </c>
      <c r="D7121">
        <f t="shared" si="3330"/>
        <v>45656.662499993094</v>
      </c>
      <c r="E7121">
        <f t="shared" si="3359"/>
        <v>29.662499999998637</v>
      </c>
      <c r="F7121">
        <f t="shared" si="3331"/>
        <v>2460675.1624999931</v>
      </c>
      <c r="G7121">
        <f t="shared" si="3332"/>
        <v>0.24997022587250126</v>
      </c>
      <c r="H7121">
        <f t="shared" si="3333"/>
        <v>279.58704493451478</v>
      </c>
      <c r="I7121">
        <f t="shared" si="3334"/>
        <v>9356.2198325828685</v>
      </c>
      <c r="J7121">
        <f t="shared" si="3335"/>
        <v>1.6698118084751076E-2</v>
      </c>
      <c r="K7121">
        <f t="shared" si="3336"/>
        <v>-0.12883141037433929</v>
      </c>
      <c r="L7121">
        <f t="shared" si="3337"/>
        <v>279.45821352414043</v>
      </c>
      <c r="M7121">
        <f t="shared" si="3338"/>
        <v>9356.0910011724936</v>
      </c>
      <c r="N7121">
        <f t="shared" si="3339"/>
        <v>0.98334045512918078</v>
      </c>
      <c r="O7121">
        <f t="shared" si="3340"/>
        <v>279.45239309534981</v>
      </c>
      <c r="P7121">
        <f t="shared" si="3341"/>
        <v>23.436040454257657</v>
      </c>
      <c r="Q7121">
        <f t="shared" si="3342"/>
        <v>23.438599501062182</v>
      </c>
      <c r="R7121">
        <f t="shared" si="3343"/>
        <v>-79.714935971693862</v>
      </c>
      <c r="S7121">
        <f t="shared" si="3344"/>
        <v>-23.101760031867261</v>
      </c>
      <c r="T7121">
        <f t="shared" si="3345"/>
        <v>4.3031917480191369E-2</v>
      </c>
      <c r="U7121">
        <f t="shared" si="3346"/>
        <v>-2.8146505837388838</v>
      </c>
      <c r="V7121">
        <f t="shared" si="3347"/>
        <v>90.905628165612868</v>
      </c>
      <c r="W7121">
        <f t="shared" si="3348"/>
        <v>0.50195461846092981</v>
      </c>
      <c r="X7121">
        <f t="shared" si="3349"/>
        <v>0.24943898466756076</v>
      </c>
      <c r="Y7121">
        <f t="shared" si="3350"/>
        <v>0.75447025225429887</v>
      </c>
      <c r="Z7121">
        <f t="shared" si="3351"/>
        <v>727.24502532490294</v>
      </c>
      <c r="AA7121">
        <f t="shared" si="3352"/>
        <v>951.18534941429971</v>
      </c>
      <c r="AB7121">
        <f t="shared" si="3353"/>
        <v>57.796337353574927</v>
      </c>
      <c r="AC7121">
        <f t="shared" si="3354"/>
        <v>60.646641194021718</v>
      </c>
      <c r="AD7121">
        <f t="shared" si="3355"/>
        <v>29.353358805978282</v>
      </c>
      <c r="AE7121">
        <f t="shared" si="3356"/>
        <v>2.8587623084766169E-2</v>
      </c>
      <c r="AF7121">
        <f t="shared" si="3357"/>
        <v>29.381946429063049</v>
      </c>
      <c r="AG7121">
        <f t="shared" si="3358"/>
        <v>243.24605006358067</v>
      </c>
    </row>
    <row r="7122" spans="3:33" x14ac:dyDescent="0.3">
      <c r="C7122">
        <v>45656.666666659759</v>
      </c>
      <c r="D7122">
        <f t="shared" si="3330"/>
        <v>45656.666666659759</v>
      </c>
      <c r="E7122">
        <f t="shared" si="3359"/>
        <v>29.666666666665304</v>
      </c>
      <c r="F7122">
        <f t="shared" si="3331"/>
        <v>2460675.1666666595</v>
      </c>
      <c r="G7122">
        <f t="shared" si="3332"/>
        <v>0.24997033994961057</v>
      </c>
      <c r="H7122">
        <f t="shared" si="3333"/>
        <v>279.59115179828768</v>
      </c>
      <c r="I7122">
        <f t="shared" si="3334"/>
        <v>9356.2239392504562</v>
      </c>
      <c r="J7122">
        <f t="shared" si="3335"/>
        <v>1.669811807994839E-2</v>
      </c>
      <c r="K7122">
        <f t="shared" si="3336"/>
        <v>-0.12869166745660451</v>
      </c>
      <c r="L7122">
        <f t="shared" si="3337"/>
        <v>279.46246013083106</v>
      </c>
      <c r="M7122">
        <f t="shared" si="3338"/>
        <v>9356.0952475829999</v>
      </c>
      <c r="N7122">
        <f t="shared" si="3339"/>
        <v>0.98334037357614168</v>
      </c>
      <c r="O7122">
        <f t="shared" si="3340"/>
        <v>279.45663972044093</v>
      </c>
      <c r="P7122">
        <f t="shared" si="3341"/>
        <v>23.436040452774183</v>
      </c>
      <c r="Q7122">
        <f t="shared" si="3342"/>
        <v>23.438599499847687</v>
      </c>
      <c r="R7122">
        <f t="shared" si="3343"/>
        <v>-79.7103307868923</v>
      </c>
      <c r="S7122">
        <f t="shared" si="3344"/>
        <v>-23.101458370966895</v>
      </c>
      <c r="T7122">
        <f t="shared" si="3345"/>
        <v>4.303191747560503E-2</v>
      </c>
      <c r="U7122">
        <f t="shared" si="3346"/>
        <v>-2.8166389251027093</v>
      </c>
      <c r="V7122">
        <f t="shared" si="3347"/>
        <v>90.905626131515987</v>
      </c>
      <c r="W7122">
        <f t="shared" si="3348"/>
        <v>0.50195599925354351</v>
      </c>
      <c r="X7122">
        <f t="shared" si="3349"/>
        <v>0.24944037111044354</v>
      </c>
      <c r="Y7122">
        <f t="shared" si="3350"/>
        <v>0.75447162739664342</v>
      </c>
      <c r="Z7122">
        <f t="shared" si="3351"/>
        <v>727.2450090521279</v>
      </c>
      <c r="AA7122">
        <f t="shared" si="3352"/>
        <v>957.18336107292998</v>
      </c>
      <c r="AB7122">
        <f t="shared" si="3353"/>
        <v>59.295840268232496</v>
      </c>
      <c r="AC7122">
        <f t="shared" si="3354"/>
        <v>61.98772774539232</v>
      </c>
      <c r="AD7122">
        <f t="shared" si="3355"/>
        <v>28.01227225460768</v>
      </c>
      <c r="AE7122">
        <f t="shared" si="3356"/>
        <v>3.0208566977027968E-2</v>
      </c>
      <c r="AF7122">
        <f t="shared" si="3357"/>
        <v>28.042480821584707</v>
      </c>
      <c r="AG7122">
        <f t="shared" si="3358"/>
        <v>243.61335357548367</v>
      </c>
    </row>
    <row r="7123" spans="3:33" x14ac:dyDescent="0.3">
      <c r="C7123">
        <v>45656.670833326425</v>
      </c>
      <c r="D7123">
        <f t="shared" si="3330"/>
        <v>45656.670833326425</v>
      </c>
      <c r="E7123">
        <f t="shared" si="3359"/>
        <v>29.67083333333197</v>
      </c>
      <c r="F7123">
        <f t="shared" si="3331"/>
        <v>2460675.1708333264</v>
      </c>
      <c r="G7123">
        <f t="shared" si="3332"/>
        <v>0.24997045402673265</v>
      </c>
      <c r="H7123">
        <f t="shared" si="3333"/>
        <v>279.59525866251897</v>
      </c>
      <c r="I7123">
        <f t="shared" si="3334"/>
        <v>9356.2280459185004</v>
      </c>
      <c r="J7123">
        <f t="shared" si="3335"/>
        <v>1.6698118075145704E-2</v>
      </c>
      <c r="K7123">
        <f t="shared" si="3336"/>
        <v>-0.12855192381953104</v>
      </c>
      <c r="L7123">
        <f t="shared" si="3337"/>
        <v>279.46670673869943</v>
      </c>
      <c r="M7123">
        <f t="shared" si="3338"/>
        <v>9356.0994939946813</v>
      </c>
      <c r="N7123">
        <f t="shared" si="3339"/>
        <v>0.98334029211160234</v>
      </c>
      <c r="O7123">
        <f t="shared" si="3340"/>
        <v>279.4608863467098</v>
      </c>
      <c r="P7123">
        <f t="shared" si="3341"/>
        <v>23.436040451290705</v>
      </c>
      <c r="Q7123">
        <f t="shared" si="3342"/>
        <v>23.438599498633149</v>
      </c>
      <c r="R7123">
        <f t="shared" si="3343"/>
        <v>-79.705725621503277</v>
      </c>
      <c r="S7123">
        <f t="shared" si="3344"/>
        <v>-23.101156576399028</v>
      </c>
      <c r="T7123">
        <f t="shared" si="3345"/>
        <v>4.3031917471018533E-2</v>
      </c>
      <c r="U7123">
        <f t="shared" si="3346"/>
        <v>-2.8186271886853196</v>
      </c>
      <c r="V7123">
        <f t="shared" si="3347"/>
        <v>90.90562409655206</v>
      </c>
      <c r="W7123">
        <f t="shared" si="3348"/>
        <v>0.50195737999214263</v>
      </c>
      <c r="X7123">
        <f t="shared" si="3349"/>
        <v>0.24944175750172026</v>
      </c>
      <c r="Y7123">
        <f t="shared" si="3350"/>
        <v>0.75447300248256499</v>
      </c>
      <c r="Z7123">
        <f t="shared" si="3351"/>
        <v>727.24499277241648</v>
      </c>
      <c r="AA7123">
        <f t="shared" si="3352"/>
        <v>963.18137280934752</v>
      </c>
      <c r="AB7123">
        <f t="shared" si="3353"/>
        <v>60.79534320233688</v>
      </c>
      <c r="AC7123">
        <f t="shared" si="3354"/>
        <v>63.332947639177988</v>
      </c>
      <c r="AD7123">
        <f t="shared" si="3355"/>
        <v>26.667052360822012</v>
      </c>
      <c r="AE7123">
        <f t="shared" si="3356"/>
        <v>3.198188301732538E-2</v>
      </c>
      <c r="AF7123">
        <f t="shared" si="3357"/>
        <v>26.699034243839339</v>
      </c>
      <c r="AG7123">
        <f t="shared" si="3358"/>
        <v>243.95617456132641</v>
      </c>
    </row>
    <row r="7124" spans="3:33" x14ac:dyDescent="0.3">
      <c r="C7124">
        <v>45656.674999993091</v>
      </c>
      <c r="D7124">
        <f t="shared" si="3330"/>
        <v>45656.674999993091</v>
      </c>
      <c r="E7124">
        <f t="shared" si="3359"/>
        <v>29.674999999998636</v>
      </c>
      <c r="F7124">
        <f t="shared" si="3331"/>
        <v>2460675.1749999933</v>
      </c>
      <c r="G7124">
        <f t="shared" si="3332"/>
        <v>0.24997056810385473</v>
      </c>
      <c r="H7124">
        <f t="shared" si="3333"/>
        <v>279.59936552675026</v>
      </c>
      <c r="I7124">
        <f t="shared" si="3334"/>
        <v>9356.2321525865482</v>
      </c>
      <c r="J7124">
        <f t="shared" si="3335"/>
        <v>1.6698118070343018E-2</v>
      </c>
      <c r="K7124">
        <f t="shared" si="3336"/>
        <v>-0.12841217947928796</v>
      </c>
      <c r="L7124">
        <f t="shared" si="3337"/>
        <v>279.47095334727095</v>
      </c>
      <c r="M7124">
        <f t="shared" si="3338"/>
        <v>9356.1037404070685</v>
      </c>
      <c r="N7124">
        <f t="shared" si="3339"/>
        <v>0.98334021073557176</v>
      </c>
      <c r="O7124">
        <f t="shared" si="3340"/>
        <v>279.46513297368176</v>
      </c>
      <c r="P7124">
        <f t="shared" si="3341"/>
        <v>23.43604044980723</v>
      </c>
      <c r="Q7124">
        <f t="shared" si="3342"/>
        <v>23.438599497418579</v>
      </c>
      <c r="R7124">
        <f t="shared" si="3343"/>
        <v>-79.701120476050278</v>
      </c>
      <c r="S7124">
        <f t="shared" si="3344"/>
        <v>-23.100854648199867</v>
      </c>
      <c r="T7124">
        <f t="shared" si="3345"/>
        <v>4.3031917466431917E-2</v>
      </c>
      <c r="U7124">
        <f t="shared" si="3346"/>
        <v>-2.8206153742281392</v>
      </c>
      <c r="V7124">
        <f t="shared" si="3347"/>
        <v>90.90562206072137</v>
      </c>
      <c r="W7124">
        <f t="shared" si="3348"/>
        <v>0.50195876067654732</v>
      </c>
      <c r="X7124">
        <f t="shared" si="3349"/>
        <v>0.24944314384121019</v>
      </c>
      <c r="Y7124">
        <f t="shared" si="3350"/>
        <v>0.75447437751188451</v>
      </c>
      <c r="Z7124">
        <f t="shared" si="3351"/>
        <v>727.24497648577096</v>
      </c>
      <c r="AA7124">
        <f t="shared" si="3352"/>
        <v>969.17938462380698</v>
      </c>
      <c r="AB7124">
        <f t="shared" si="3353"/>
        <v>62.294846155951745</v>
      </c>
      <c r="AC7124">
        <f t="shared" si="3354"/>
        <v>64.681976383233447</v>
      </c>
      <c r="AD7124">
        <f t="shared" si="3355"/>
        <v>25.318023616766553</v>
      </c>
      <c r="AE7124">
        <f t="shared" si="3356"/>
        <v>3.3931665111157208E-2</v>
      </c>
      <c r="AF7124">
        <f t="shared" si="3357"/>
        <v>25.351955281877711</v>
      </c>
      <c r="AG7124">
        <f t="shared" si="3358"/>
        <v>244.27569109858217</v>
      </c>
    </row>
    <row r="7125" spans="3:33" x14ac:dyDescent="0.3">
      <c r="C7125">
        <v>45656.679166659756</v>
      </c>
      <c r="D7125">
        <f t="shared" si="3330"/>
        <v>45656.679166659756</v>
      </c>
      <c r="E7125">
        <f t="shared" si="3359"/>
        <v>29.679166666665303</v>
      </c>
      <c r="F7125">
        <f t="shared" si="3331"/>
        <v>2460675.1791666597</v>
      </c>
      <c r="G7125">
        <f t="shared" si="3332"/>
        <v>0.24997068218096408</v>
      </c>
      <c r="H7125">
        <f t="shared" si="3333"/>
        <v>279.60347239052498</v>
      </c>
      <c r="I7125">
        <f t="shared" si="3334"/>
        <v>9356.2362592541358</v>
      </c>
      <c r="J7125">
        <f t="shared" si="3335"/>
        <v>1.6698118065540335E-2</v>
      </c>
      <c r="K7125">
        <f t="shared" si="3336"/>
        <v>-0.12827243445237696</v>
      </c>
      <c r="L7125">
        <f t="shared" si="3337"/>
        <v>279.47519995607263</v>
      </c>
      <c r="M7125">
        <f t="shared" si="3338"/>
        <v>9356.107986819683</v>
      </c>
      <c r="N7125">
        <f t="shared" si="3339"/>
        <v>0.98334012944806004</v>
      </c>
      <c r="O7125">
        <f t="shared" si="3340"/>
        <v>279.46937960088394</v>
      </c>
      <c r="P7125">
        <f t="shared" si="3341"/>
        <v>23.436040448323752</v>
      </c>
      <c r="Q7125">
        <f t="shared" si="3342"/>
        <v>23.438599496203963</v>
      </c>
      <c r="R7125">
        <f t="shared" si="3343"/>
        <v>-79.69651535105497</v>
      </c>
      <c r="S7125">
        <f t="shared" si="3344"/>
        <v>-23.10055258640552</v>
      </c>
      <c r="T7125">
        <f t="shared" si="3345"/>
        <v>4.3031917461845128E-2</v>
      </c>
      <c r="U7125">
        <f t="shared" si="3346"/>
        <v>-2.8226034814718561</v>
      </c>
      <c r="V7125">
        <f t="shared" si="3347"/>
        <v>90.905620024024202</v>
      </c>
      <c r="W7125">
        <f t="shared" si="3348"/>
        <v>0.50196014130657773</v>
      </c>
      <c r="X7125">
        <f t="shared" si="3349"/>
        <v>0.24944453012873274</v>
      </c>
      <c r="Y7125">
        <f t="shared" si="3350"/>
        <v>0.75447575248442278</v>
      </c>
      <c r="Z7125">
        <f t="shared" si="3351"/>
        <v>727.24496019219362</v>
      </c>
      <c r="AA7125">
        <f t="shared" si="3352"/>
        <v>975.17739651656302</v>
      </c>
      <c r="AB7125">
        <f t="shared" si="3353"/>
        <v>63.794349129140755</v>
      </c>
      <c r="AC7125">
        <f t="shared" si="3354"/>
        <v>66.03451183315066</v>
      </c>
      <c r="AD7125">
        <f t="shared" si="3355"/>
        <v>23.96548816684934</v>
      </c>
      <c r="AE7125">
        <f t="shared" si="3356"/>
        <v>3.6087364886306365E-2</v>
      </c>
      <c r="AF7125">
        <f t="shared" si="3357"/>
        <v>24.001575531735647</v>
      </c>
      <c r="AG7125">
        <f t="shared" si="3358"/>
        <v>244.57298028810681</v>
      </c>
    </row>
    <row r="7126" spans="3:33" x14ac:dyDescent="0.3">
      <c r="C7126">
        <v>45656.683333326422</v>
      </c>
      <c r="D7126">
        <f t="shared" si="3330"/>
        <v>45656.683333326422</v>
      </c>
      <c r="E7126">
        <f t="shared" si="3359"/>
        <v>29.683333333331969</v>
      </c>
      <c r="F7126">
        <f t="shared" si="3331"/>
        <v>2460675.1833333266</v>
      </c>
      <c r="G7126">
        <f t="shared" si="3332"/>
        <v>0.24997079625808616</v>
      </c>
      <c r="H7126">
        <f t="shared" si="3333"/>
        <v>279.60757925475809</v>
      </c>
      <c r="I7126">
        <f t="shared" si="3334"/>
        <v>9356.24036592218</v>
      </c>
      <c r="J7126">
        <f t="shared" si="3335"/>
        <v>1.6698118060737649E-2</v>
      </c>
      <c r="K7126">
        <f t="shared" si="3336"/>
        <v>-0.1281326887084196</v>
      </c>
      <c r="L7126">
        <f t="shared" si="3337"/>
        <v>279.47944656604966</v>
      </c>
      <c r="M7126">
        <f t="shared" si="3338"/>
        <v>9356.1122332334708</v>
      </c>
      <c r="N7126">
        <f t="shared" si="3339"/>
        <v>0.98334004824904941</v>
      </c>
      <c r="O7126">
        <f t="shared" si="3340"/>
        <v>279.47362622926147</v>
      </c>
      <c r="P7126">
        <f t="shared" si="3341"/>
        <v>23.436040446840277</v>
      </c>
      <c r="Q7126">
        <f t="shared" si="3342"/>
        <v>23.438599494989315</v>
      </c>
      <c r="R7126">
        <f t="shared" si="3343"/>
        <v>-79.691910245501191</v>
      </c>
      <c r="S7126">
        <f t="shared" si="3344"/>
        <v>-23.10025039095127</v>
      </c>
      <c r="T7126">
        <f t="shared" si="3345"/>
        <v>4.3031917457258199E-2</v>
      </c>
      <c r="U7126">
        <f t="shared" si="3346"/>
        <v>-2.8245915108219646</v>
      </c>
      <c r="V7126">
        <f t="shared" si="3347"/>
        <v>90.905617986460186</v>
      </c>
      <c r="W7126">
        <f t="shared" si="3348"/>
        <v>0.5019615218825153</v>
      </c>
      <c r="X7126">
        <f t="shared" si="3349"/>
        <v>0.24944591636457036</v>
      </c>
      <c r="Y7126">
        <f t="shared" si="3350"/>
        <v>0.75447712740046025</v>
      </c>
      <c r="Z7126">
        <f t="shared" si="3351"/>
        <v>727.24494389168149</v>
      </c>
      <c r="AA7126">
        <f t="shared" si="3352"/>
        <v>981.17540848721546</v>
      </c>
      <c r="AB7126">
        <f t="shared" si="3353"/>
        <v>65.293852121803866</v>
      </c>
      <c r="AC7126">
        <f t="shared" si="3354"/>
        <v>67.390271925398864</v>
      </c>
      <c r="AD7126">
        <f t="shared" si="3355"/>
        <v>22.609728074601136</v>
      </c>
      <c r="AE7126">
        <f t="shared" si="3356"/>
        <v>3.8485348210976496E-2</v>
      </c>
      <c r="AF7126">
        <f t="shared" si="3357"/>
        <v>22.648213422812113</v>
      </c>
      <c r="AG7126">
        <f t="shared" si="3358"/>
        <v>244.84902596243302</v>
      </c>
    </row>
    <row r="7127" spans="3:33" x14ac:dyDescent="0.3">
      <c r="C7127">
        <v>45656.687499993088</v>
      </c>
      <c r="D7127">
        <f t="shared" si="3330"/>
        <v>45656.687499993088</v>
      </c>
      <c r="E7127">
        <f t="shared" si="3359"/>
        <v>29.687499999998636</v>
      </c>
      <c r="F7127">
        <f t="shared" si="3331"/>
        <v>2460675.187499993</v>
      </c>
      <c r="G7127">
        <f t="shared" si="3332"/>
        <v>0.24997091033519547</v>
      </c>
      <c r="H7127">
        <f t="shared" si="3333"/>
        <v>279.61168611852918</v>
      </c>
      <c r="I7127">
        <f t="shared" si="3334"/>
        <v>9356.2444725897676</v>
      </c>
      <c r="J7127">
        <f t="shared" si="3335"/>
        <v>1.6698118055934963E-2</v>
      </c>
      <c r="K7127">
        <f t="shared" si="3336"/>
        <v>-0.1279929422792119</v>
      </c>
      <c r="L7127">
        <f t="shared" si="3337"/>
        <v>279.48369317624997</v>
      </c>
      <c r="M7127">
        <f t="shared" si="3338"/>
        <v>9356.1164796474877</v>
      </c>
      <c r="N7127">
        <f t="shared" si="3339"/>
        <v>0.98333996713855809</v>
      </c>
      <c r="O7127">
        <f t="shared" si="3340"/>
        <v>279.47787285786222</v>
      </c>
      <c r="P7127">
        <f t="shared" si="3341"/>
        <v>23.436040445356799</v>
      </c>
      <c r="Q7127">
        <f t="shared" si="3342"/>
        <v>23.438599493774628</v>
      </c>
      <c r="R7127">
        <f t="shared" si="3343"/>
        <v>-79.687305160430128</v>
      </c>
      <c r="S7127">
        <f t="shared" si="3344"/>
        <v>-23.099948061907345</v>
      </c>
      <c r="T7127">
        <f t="shared" si="3345"/>
        <v>4.303191745267114E-2</v>
      </c>
      <c r="U7127">
        <f t="shared" si="3346"/>
        <v>-2.8265794617967237</v>
      </c>
      <c r="V7127">
        <f t="shared" si="3347"/>
        <v>90.905615948029805</v>
      </c>
      <c r="W7127">
        <f t="shared" si="3348"/>
        <v>0.50196290240402552</v>
      </c>
      <c r="X7127">
        <f t="shared" si="3349"/>
        <v>0.24944730254838715</v>
      </c>
      <c r="Y7127">
        <f t="shared" si="3350"/>
        <v>0.75447850225966384</v>
      </c>
      <c r="Z7127">
        <f t="shared" si="3351"/>
        <v>727.24492758423844</v>
      </c>
      <c r="AA7127">
        <f t="shared" si="3352"/>
        <v>987.17342053623724</v>
      </c>
      <c r="AB7127">
        <f t="shared" si="3353"/>
        <v>66.793355134059311</v>
      </c>
      <c r="AC7127">
        <f t="shared" si="3354"/>
        <v>68.748992635999841</v>
      </c>
      <c r="AD7127">
        <f t="shared" si="3355"/>
        <v>21.251007364000159</v>
      </c>
      <c r="AE7127">
        <f t="shared" si="3356"/>
        <v>4.1171022836794829E-2</v>
      </c>
      <c r="AF7127">
        <f t="shared" si="3357"/>
        <v>21.292178386836955</v>
      </c>
      <c r="AG7127">
        <f t="shared" si="3358"/>
        <v>245.10472564240763</v>
      </c>
    </row>
    <row r="7128" spans="3:33" x14ac:dyDescent="0.3">
      <c r="C7128">
        <v>45656.691666659754</v>
      </c>
      <c r="D7128">
        <f t="shared" si="3330"/>
        <v>45656.691666659754</v>
      </c>
      <c r="E7128">
        <f t="shared" si="3359"/>
        <v>29.691666666665302</v>
      </c>
      <c r="F7128">
        <f t="shared" si="3331"/>
        <v>2460675.1916666599</v>
      </c>
      <c r="G7128">
        <f t="shared" si="3332"/>
        <v>0.24997102441231756</v>
      </c>
      <c r="H7128">
        <f t="shared" si="3333"/>
        <v>279.61579298276229</v>
      </c>
      <c r="I7128">
        <f t="shared" si="3334"/>
        <v>9356.2485792578136</v>
      </c>
      <c r="J7128">
        <f t="shared" si="3335"/>
        <v>1.6698118051132277E-2</v>
      </c>
      <c r="K7128">
        <f t="shared" si="3336"/>
        <v>-0.12785319513443055</v>
      </c>
      <c r="L7128">
        <f t="shared" si="3337"/>
        <v>279.48793978762785</v>
      </c>
      <c r="M7128">
        <f t="shared" si="3338"/>
        <v>9356.1207260626798</v>
      </c>
      <c r="N7128">
        <f t="shared" si="3339"/>
        <v>0.98333988611656864</v>
      </c>
      <c r="O7128">
        <f t="shared" si="3340"/>
        <v>279.4821194876406</v>
      </c>
      <c r="P7128">
        <f t="shared" si="3341"/>
        <v>23.436040443873324</v>
      </c>
      <c r="Q7128">
        <f t="shared" si="3342"/>
        <v>23.438599492559902</v>
      </c>
      <c r="R7128">
        <f t="shared" si="3343"/>
        <v>-79.682700094815658</v>
      </c>
      <c r="S7128">
        <f t="shared" si="3344"/>
        <v>-23.099645599208294</v>
      </c>
      <c r="T7128">
        <f t="shared" si="3345"/>
        <v>4.3031917448083927E-2</v>
      </c>
      <c r="U7128">
        <f t="shared" si="3346"/>
        <v>-2.8285673348044571</v>
      </c>
      <c r="V7128">
        <f t="shared" si="3347"/>
        <v>90.90561390873269</v>
      </c>
      <c r="W7128">
        <f t="shared" si="3348"/>
        <v>0.50196428287139194</v>
      </c>
      <c r="X7128">
        <f t="shared" si="3349"/>
        <v>0.24944868868046782</v>
      </c>
      <c r="Y7128">
        <f t="shared" si="3350"/>
        <v>0.75447987706231601</v>
      </c>
      <c r="Z7128">
        <f t="shared" si="3351"/>
        <v>727.24491126986152</v>
      </c>
      <c r="AA7128">
        <f t="shared" si="3352"/>
        <v>993.17143266322819</v>
      </c>
      <c r="AB7128">
        <f t="shared" si="3353"/>
        <v>68.292858165807047</v>
      </c>
      <c r="AC7128">
        <f t="shared" si="3354"/>
        <v>70.110426136544916</v>
      </c>
      <c r="AD7128">
        <f t="shared" si="3355"/>
        <v>19.889573863455084</v>
      </c>
      <c r="AE7128">
        <f t="shared" si="3356"/>
        <v>4.4201793946334181E-2</v>
      </c>
      <c r="AF7128">
        <f t="shared" si="3357"/>
        <v>19.933775657401419</v>
      </c>
      <c r="AG7128">
        <f t="shared" si="3358"/>
        <v>245.34089680536226</v>
      </c>
    </row>
    <row r="7129" spans="3:33" x14ac:dyDescent="0.3">
      <c r="C7129">
        <v>45656.695833326419</v>
      </c>
      <c r="D7129">
        <f t="shared" si="3330"/>
        <v>45656.695833326419</v>
      </c>
      <c r="E7129">
        <f t="shared" si="3359"/>
        <v>29.695833333331969</v>
      </c>
      <c r="F7129">
        <f t="shared" si="3331"/>
        <v>2460675.1958333263</v>
      </c>
      <c r="G7129">
        <f t="shared" si="3332"/>
        <v>0.2499711384894269</v>
      </c>
      <c r="H7129">
        <f t="shared" si="3333"/>
        <v>279.61989984653519</v>
      </c>
      <c r="I7129">
        <f t="shared" si="3334"/>
        <v>9356.2526859254012</v>
      </c>
      <c r="J7129">
        <f t="shared" si="3335"/>
        <v>1.6698118046329591E-2</v>
      </c>
      <c r="K7129">
        <f t="shared" si="3336"/>
        <v>-0.12771344730598289</v>
      </c>
      <c r="L7129">
        <f t="shared" si="3337"/>
        <v>279.49218639922918</v>
      </c>
      <c r="M7129">
        <f t="shared" si="3338"/>
        <v>9356.1249724780955</v>
      </c>
      <c r="N7129">
        <f t="shared" si="3339"/>
        <v>0.98333980518309971</v>
      </c>
      <c r="O7129">
        <f t="shared" si="3340"/>
        <v>279.48636611764243</v>
      </c>
      <c r="P7129">
        <f t="shared" si="3341"/>
        <v>23.436040442389846</v>
      </c>
      <c r="Q7129">
        <f t="shared" si="3342"/>
        <v>23.438599491345137</v>
      </c>
      <c r="R7129">
        <f t="shared" si="3343"/>
        <v>-79.678095049701184</v>
      </c>
      <c r="S7129">
        <f t="shared" si="3344"/>
        <v>-23.099343002924549</v>
      </c>
      <c r="T7129">
        <f t="shared" si="3345"/>
        <v>4.3031917443496562E-2</v>
      </c>
      <c r="U7129">
        <f t="shared" si="3346"/>
        <v>-2.8305551293623337</v>
      </c>
      <c r="V7129">
        <f t="shared" si="3347"/>
        <v>90.905611868569352</v>
      </c>
      <c r="W7129">
        <f t="shared" si="3348"/>
        <v>0.50196566328427938</v>
      </c>
      <c r="X7129">
        <f t="shared" si="3349"/>
        <v>0.24945007476047565</v>
      </c>
      <c r="Y7129">
        <f t="shared" si="3350"/>
        <v>0.75448125180808312</v>
      </c>
      <c r="Z7129">
        <f t="shared" si="3351"/>
        <v>727.24489494855482</v>
      </c>
      <c r="AA7129">
        <f t="shared" si="3352"/>
        <v>999.16944486867578</v>
      </c>
      <c r="AB7129">
        <f t="shared" si="3353"/>
        <v>69.792361217168946</v>
      </c>
      <c r="AC7129">
        <f t="shared" si="3354"/>
        <v>71.474339125590305</v>
      </c>
      <c r="AD7129">
        <f t="shared" si="3355"/>
        <v>18.525660874409695</v>
      </c>
      <c r="AE7129">
        <f t="shared" si="3356"/>
        <v>4.7651242976995342E-2</v>
      </c>
      <c r="AF7129">
        <f t="shared" si="3357"/>
        <v>18.573312117386692</v>
      </c>
      <c r="AG7129">
        <f t="shared" si="3358"/>
        <v>245.55828252188701</v>
      </c>
    </row>
    <row r="7130" spans="3:33" x14ac:dyDescent="0.3">
      <c r="C7130">
        <v>45656.699999993085</v>
      </c>
      <c r="D7130">
        <f t="shared" si="3330"/>
        <v>45656.699999993085</v>
      </c>
      <c r="E7130">
        <f t="shared" si="3359"/>
        <v>29.699999999998635</v>
      </c>
      <c r="F7130">
        <f t="shared" si="3331"/>
        <v>2460675.1999999932</v>
      </c>
      <c r="G7130">
        <f t="shared" si="3332"/>
        <v>0.24997125256654898</v>
      </c>
      <c r="H7130">
        <f t="shared" si="3333"/>
        <v>279.6240067107683</v>
      </c>
      <c r="I7130">
        <f t="shared" si="3334"/>
        <v>9356.2567925934454</v>
      </c>
      <c r="J7130">
        <f t="shared" si="3335"/>
        <v>1.6698118041526905E-2</v>
      </c>
      <c r="K7130">
        <f t="shared" si="3336"/>
        <v>-0.1275736987635451</v>
      </c>
      <c r="L7130">
        <f t="shared" si="3337"/>
        <v>279.49643301200473</v>
      </c>
      <c r="M7130">
        <f t="shared" si="3338"/>
        <v>9356.1292188946827</v>
      </c>
      <c r="N7130">
        <f t="shared" si="3339"/>
        <v>0.98333972433813366</v>
      </c>
      <c r="O7130">
        <f t="shared" si="3340"/>
        <v>279.49061274881848</v>
      </c>
      <c r="P7130">
        <f t="shared" si="3341"/>
        <v>23.436040440906371</v>
      </c>
      <c r="Q7130">
        <f t="shared" si="3342"/>
        <v>23.43859949013034</v>
      </c>
      <c r="R7130">
        <f t="shared" si="3343"/>
        <v>-79.673490024064606</v>
      </c>
      <c r="S7130">
        <f t="shared" si="3344"/>
        <v>-23.099040272990877</v>
      </c>
      <c r="T7130">
        <f t="shared" si="3345"/>
        <v>4.3031917438909086E-2</v>
      </c>
      <c r="U7130">
        <f t="shared" si="3346"/>
        <v>-2.8325428458774184</v>
      </c>
      <c r="V7130">
        <f t="shared" si="3347"/>
        <v>90.905609827539379</v>
      </c>
      <c r="W7130">
        <f t="shared" si="3348"/>
        <v>0.50196704364297051</v>
      </c>
      <c r="X7130">
        <f t="shared" si="3349"/>
        <v>0.24945146078869446</v>
      </c>
      <c r="Y7130">
        <f t="shared" si="3350"/>
        <v>0.75448262649724662</v>
      </c>
      <c r="Z7130">
        <f t="shared" si="3351"/>
        <v>727.24487862031503</v>
      </c>
      <c r="AA7130">
        <f t="shared" si="3352"/>
        <v>1005.167457152158</v>
      </c>
      <c r="AB7130">
        <f t="shared" si="3353"/>
        <v>71.291864288039505</v>
      </c>
      <c r="AC7130">
        <f t="shared" si="3354"/>
        <v>72.840511312686417</v>
      </c>
      <c r="AD7130">
        <f t="shared" si="3355"/>
        <v>17.159488687313583</v>
      </c>
      <c r="AE7130">
        <f t="shared" si="3356"/>
        <v>5.1615151768033191E-2</v>
      </c>
      <c r="AF7130">
        <f t="shared" si="3357"/>
        <v>17.211103839081616</v>
      </c>
      <c r="AG7130">
        <f t="shared" si="3358"/>
        <v>245.7575565151414</v>
      </c>
    </row>
    <row r="7131" spans="3:33" x14ac:dyDescent="0.3">
      <c r="C7131">
        <v>45656.704166659751</v>
      </c>
      <c r="D7131">
        <f t="shared" si="3330"/>
        <v>45656.704166659751</v>
      </c>
      <c r="E7131">
        <f t="shared" si="3359"/>
        <v>29.704166666665301</v>
      </c>
      <c r="F7131">
        <f t="shared" si="3331"/>
        <v>2460675.2041666596</v>
      </c>
      <c r="G7131">
        <f t="shared" si="3332"/>
        <v>0.24997136664365829</v>
      </c>
      <c r="H7131">
        <f t="shared" si="3333"/>
        <v>279.62811357453938</v>
      </c>
      <c r="I7131">
        <f t="shared" si="3334"/>
        <v>9356.260899261033</v>
      </c>
      <c r="J7131">
        <f t="shared" si="3335"/>
        <v>1.6698118036724219E-2</v>
      </c>
      <c r="K7131">
        <f t="shared" si="3336"/>
        <v>-0.12743394953896942</v>
      </c>
      <c r="L7131">
        <f t="shared" si="3337"/>
        <v>279.50067962500043</v>
      </c>
      <c r="M7131">
        <f t="shared" si="3338"/>
        <v>9356.1334653114936</v>
      </c>
      <c r="N7131">
        <f t="shared" si="3339"/>
        <v>0.9833396435816889</v>
      </c>
      <c r="O7131">
        <f t="shared" si="3340"/>
        <v>279.49485938021468</v>
      </c>
      <c r="P7131">
        <f t="shared" si="3341"/>
        <v>23.436040439422893</v>
      </c>
      <c r="Q7131">
        <f t="shared" si="3342"/>
        <v>23.438599488915496</v>
      </c>
      <c r="R7131">
        <f t="shared" si="3343"/>
        <v>-79.668885018949183</v>
      </c>
      <c r="S7131">
        <f t="shared" si="3344"/>
        <v>-23.098737409477764</v>
      </c>
      <c r="T7131">
        <f t="shared" si="3345"/>
        <v>4.3031917434321443E-2</v>
      </c>
      <c r="U7131">
        <f t="shared" si="3346"/>
        <v>-2.8345304838671868</v>
      </c>
      <c r="V7131">
        <f t="shared" si="3347"/>
        <v>90.905607785643326</v>
      </c>
      <c r="W7131">
        <f t="shared" si="3348"/>
        <v>0.50196842394713004</v>
      </c>
      <c r="X7131">
        <f t="shared" si="3349"/>
        <v>0.24945284676478746</v>
      </c>
      <c r="Y7131">
        <f t="shared" si="3350"/>
        <v>0.75448400112947267</v>
      </c>
      <c r="Z7131">
        <f t="shared" si="3351"/>
        <v>727.24486228514661</v>
      </c>
      <c r="AA7131">
        <f t="shared" si="3352"/>
        <v>1011.1654695141697</v>
      </c>
      <c r="AB7131">
        <f t="shared" si="3353"/>
        <v>72.791367378542418</v>
      </c>
      <c r="AC7131">
        <f t="shared" si="3354"/>
        <v>74.208734038273604</v>
      </c>
      <c r="AD7131">
        <f t="shared" si="3355"/>
        <v>15.791265961726396</v>
      </c>
      <c r="AE7131">
        <f t="shared" si="3356"/>
        <v>5.6220373510411037E-2</v>
      </c>
      <c r="AF7131">
        <f t="shared" si="3357"/>
        <v>15.847486335236807</v>
      </c>
      <c r="AG7131">
        <f t="shared" si="3358"/>
        <v>245.939327690152</v>
      </c>
    </row>
    <row r="7132" spans="3:33" x14ac:dyDescent="0.3">
      <c r="C7132">
        <v>45656.708333326416</v>
      </c>
      <c r="D7132">
        <f t="shared" si="3330"/>
        <v>45656.708333326416</v>
      </c>
      <c r="E7132">
        <f t="shared" si="3359"/>
        <v>29.708333333331968</v>
      </c>
      <c r="F7132">
        <f t="shared" si="3331"/>
        <v>2460675.2083333265</v>
      </c>
      <c r="G7132">
        <f t="shared" si="3332"/>
        <v>0.24997148072078038</v>
      </c>
      <c r="H7132">
        <f t="shared" si="3333"/>
        <v>279.63222043877249</v>
      </c>
      <c r="I7132">
        <f t="shared" si="3334"/>
        <v>9356.2650059290791</v>
      </c>
      <c r="J7132">
        <f t="shared" si="3335"/>
        <v>1.6698118031921533E-2</v>
      </c>
      <c r="K7132">
        <f t="shared" si="3336"/>
        <v>-0.12729419960176563</v>
      </c>
      <c r="L7132">
        <f t="shared" si="3337"/>
        <v>279.50492623917074</v>
      </c>
      <c r="M7132">
        <f t="shared" si="3338"/>
        <v>9356.1377117294778</v>
      </c>
      <c r="N7132">
        <f t="shared" si="3339"/>
        <v>0.98333956291374802</v>
      </c>
      <c r="O7132">
        <f t="shared" si="3340"/>
        <v>279.49910601278549</v>
      </c>
      <c r="P7132">
        <f t="shared" si="3341"/>
        <v>23.436040437939418</v>
      </c>
      <c r="Q7132">
        <f t="shared" si="3342"/>
        <v>23.438599487700621</v>
      </c>
      <c r="R7132">
        <f t="shared" si="3343"/>
        <v>-79.664280033328652</v>
      </c>
      <c r="S7132">
        <f t="shared" si="3344"/>
        <v>-23.098434412319644</v>
      </c>
      <c r="T7132">
        <f t="shared" si="3345"/>
        <v>4.3031917429733661E-2</v>
      </c>
      <c r="U7132">
        <f t="shared" si="3346"/>
        <v>-2.8365180437406261</v>
      </c>
      <c r="V7132">
        <f t="shared" si="3347"/>
        <v>90.90560574288078</v>
      </c>
      <c r="W7132">
        <f t="shared" si="3348"/>
        <v>0.50196980419704207</v>
      </c>
      <c r="X7132">
        <f t="shared" si="3349"/>
        <v>0.24945423268903988</v>
      </c>
      <c r="Y7132">
        <f t="shared" si="3350"/>
        <v>0.75448537570504426</v>
      </c>
      <c r="Z7132">
        <f t="shared" si="3351"/>
        <v>727.24484594304624</v>
      </c>
      <c r="AA7132">
        <f t="shared" si="3352"/>
        <v>1017.163481954296</v>
      </c>
      <c r="AB7132">
        <f t="shared" si="3353"/>
        <v>74.290870488574001</v>
      </c>
      <c r="AC7132">
        <f t="shared" si="3354"/>
        <v>75.578809011137423</v>
      </c>
      <c r="AD7132">
        <f t="shared" si="3355"/>
        <v>14.421190988862577</v>
      </c>
      <c r="AE7132">
        <f t="shared" si="3356"/>
        <v>6.163820203770333E-2</v>
      </c>
      <c r="AF7132">
        <f t="shared" si="3357"/>
        <v>14.482829190900281</v>
      </c>
      <c r="AG7132">
        <f t="shared" si="3358"/>
        <v>246.10414417764417</v>
      </c>
    </row>
    <row r="7133" spans="3:33" x14ac:dyDescent="0.3">
      <c r="C7133">
        <v>45656.712499993082</v>
      </c>
      <c r="D7133">
        <f t="shared" si="3330"/>
        <v>45656.712499993082</v>
      </c>
      <c r="E7133">
        <f t="shared" si="3359"/>
        <v>29.712499999998634</v>
      </c>
      <c r="F7133">
        <f t="shared" si="3331"/>
        <v>2460675.2124999929</v>
      </c>
      <c r="G7133">
        <f t="shared" si="3332"/>
        <v>0.24997159479788972</v>
      </c>
      <c r="H7133">
        <f t="shared" si="3333"/>
        <v>279.6363273025454</v>
      </c>
      <c r="I7133">
        <f t="shared" si="3334"/>
        <v>9356.2691125966667</v>
      </c>
      <c r="J7133">
        <f t="shared" si="3335"/>
        <v>1.6698118027118847E-2</v>
      </c>
      <c r="K7133">
        <f t="shared" si="3336"/>
        <v>-0.12715444898406328</v>
      </c>
      <c r="L7133">
        <f t="shared" si="3337"/>
        <v>279.50917285356132</v>
      </c>
      <c r="M7133">
        <f t="shared" si="3338"/>
        <v>9356.1419581476821</v>
      </c>
      <c r="N7133">
        <f t="shared" si="3339"/>
        <v>0.98333948233432922</v>
      </c>
      <c r="O7133">
        <f t="shared" si="3340"/>
        <v>279.50335264557657</v>
      </c>
      <c r="P7133">
        <f t="shared" si="3341"/>
        <v>23.43604043645594</v>
      </c>
      <c r="Q7133">
        <f t="shared" si="3342"/>
        <v>23.438599486485707</v>
      </c>
      <c r="R7133">
        <f t="shared" si="3343"/>
        <v>-79.65967506824677</v>
      </c>
      <c r="S7133">
        <f t="shared" si="3344"/>
        <v>-23.098131281587104</v>
      </c>
      <c r="T7133">
        <f t="shared" si="3345"/>
        <v>4.3031917425145741E-2</v>
      </c>
      <c r="U7133">
        <f t="shared" si="3346"/>
        <v>-2.838505525014027</v>
      </c>
      <c r="V7133">
        <f t="shared" si="3347"/>
        <v>90.905603699252268</v>
      </c>
      <c r="W7133">
        <f t="shared" si="3348"/>
        <v>0.50197118439237087</v>
      </c>
      <c r="X7133">
        <f t="shared" si="3349"/>
        <v>0.24945561856111459</v>
      </c>
      <c r="Y7133">
        <f t="shared" si="3350"/>
        <v>0.75448675022362721</v>
      </c>
      <c r="Z7133">
        <f t="shared" si="3351"/>
        <v>727.24482959401814</v>
      </c>
      <c r="AA7133">
        <f t="shared" si="3352"/>
        <v>1023.1614944730245</v>
      </c>
      <c r="AB7133">
        <f t="shared" si="3353"/>
        <v>75.790373618256126</v>
      </c>
      <c r="AC7133">
        <f t="shared" si="3354"/>
        <v>76.950547150551074</v>
      </c>
      <c r="AD7133">
        <f t="shared" si="3355"/>
        <v>13.049452849448926</v>
      </c>
      <c r="AE7133">
        <f t="shared" si="3356"/>
        <v>6.8105029498271769E-2</v>
      </c>
      <c r="AF7133">
        <f t="shared" si="3357"/>
        <v>13.117557878947197</v>
      </c>
      <c r="AG7133">
        <f t="shared" si="3358"/>
        <v>246.2524969307533</v>
      </c>
    </row>
    <row r="7134" spans="3:33" x14ac:dyDescent="0.3">
      <c r="C7134">
        <v>45656.716666659748</v>
      </c>
      <c r="D7134">
        <f t="shared" si="3330"/>
        <v>45656.716666659748</v>
      </c>
      <c r="E7134">
        <f t="shared" si="3359"/>
        <v>29.716666666665301</v>
      </c>
      <c r="F7134">
        <f t="shared" si="3331"/>
        <v>2460675.2166666598</v>
      </c>
      <c r="G7134">
        <f t="shared" si="3332"/>
        <v>0.2499717088750118</v>
      </c>
      <c r="H7134">
        <f t="shared" si="3333"/>
        <v>279.6404341667785</v>
      </c>
      <c r="I7134">
        <f t="shared" si="3334"/>
        <v>9356.2732192647127</v>
      </c>
      <c r="J7134">
        <f t="shared" si="3335"/>
        <v>1.6698118022316164E-2</v>
      </c>
      <c r="K7134">
        <f t="shared" si="3336"/>
        <v>-0.12701469765526102</v>
      </c>
      <c r="L7134">
        <f t="shared" si="3337"/>
        <v>279.51341946912322</v>
      </c>
      <c r="M7134">
        <f t="shared" si="3338"/>
        <v>9356.1462045670578</v>
      </c>
      <c r="N7134">
        <f t="shared" si="3339"/>
        <v>0.98333940184341506</v>
      </c>
      <c r="O7134">
        <f t="shared" si="3340"/>
        <v>279.50759927953897</v>
      </c>
      <c r="P7134">
        <f t="shared" si="3341"/>
        <v>23.436040434972465</v>
      </c>
      <c r="Q7134">
        <f t="shared" si="3342"/>
        <v>23.438599485270753</v>
      </c>
      <c r="R7134">
        <f t="shared" si="3343"/>
        <v>-79.655070122680883</v>
      </c>
      <c r="S7134">
        <f t="shared" si="3344"/>
        <v>-23.097828017214738</v>
      </c>
      <c r="T7134">
        <f t="shared" si="3345"/>
        <v>4.3031917420557675E-2</v>
      </c>
      <c r="U7134">
        <f t="shared" si="3346"/>
        <v>-2.8404929280955855</v>
      </c>
      <c r="V7134">
        <f t="shared" si="3347"/>
        <v>90.905601654757376</v>
      </c>
      <c r="W7134">
        <f t="shared" si="3348"/>
        <v>0.50197256453339978</v>
      </c>
      <c r="X7134">
        <f t="shared" si="3349"/>
        <v>0.24945700438129598</v>
      </c>
      <c r="Y7134">
        <f t="shared" si="3350"/>
        <v>0.75448812468550353</v>
      </c>
      <c r="Z7134">
        <f t="shared" si="3351"/>
        <v>727.24481323805901</v>
      </c>
      <c r="AA7134">
        <f t="shared" si="3352"/>
        <v>1029.1595070699404</v>
      </c>
      <c r="AB7134">
        <f t="shared" si="3353"/>
        <v>77.289876767485111</v>
      </c>
      <c r="AC7134">
        <f t="shared" si="3354"/>
        <v>78.323767518199929</v>
      </c>
      <c r="AD7134">
        <f t="shared" si="3355"/>
        <v>11.676232481800071</v>
      </c>
      <c r="AE7134">
        <f t="shared" si="3356"/>
        <v>7.5955110754408972E-2</v>
      </c>
      <c r="AF7134">
        <f t="shared" si="3357"/>
        <v>11.752187592554479</v>
      </c>
      <c r="AG7134">
        <f t="shared" si="3358"/>
        <v>246.3848229105493</v>
      </c>
    </row>
    <row r="7135" spans="3:33" x14ac:dyDescent="0.3">
      <c r="C7135">
        <v>45656.720833326413</v>
      </c>
      <c r="D7135">
        <f t="shared" si="3330"/>
        <v>45656.720833326413</v>
      </c>
      <c r="E7135">
        <f t="shared" si="3359"/>
        <v>29.720833333331967</v>
      </c>
      <c r="F7135">
        <f t="shared" si="3331"/>
        <v>2460675.2208333262</v>
      </c>
      <c r="G7135">
        <f t="shared" si="3332"/>
        <v>0.24997182295212114</v>
      </c>
      <c r="H7135">
        <f t="shared" si="3333"/>
        <v>279.64454103055141</v>
      </c>
      <c r="I7135">
        <f t="shared" si="3334"/>
        <v>9356.2773259322985</v>
      </c>
      <c r="J7135">
        <f t="shared" si="3335"/>
        <v>1.6698118017513478E-2</v>
      </c>
      <c r="K7135">
        <f t="shared" si="3336"/>
        <v>-0.12687494564754417</v>
      </c>
      <c r="L7135">
        <f t="shared" si="3337"/>
        <v>279.51766608490385</v>
      </c>
      <c r="M7135">
        <f t="shared" si="3338"/>
        <v>9356.1504509866518</v>
      </c>
      <c r="N7135">
        <f t="shared" si="3339"/>
        <v>0.98333932144102432</v>
      </c>
      <c r="O7135">
        <f t="shared" si="3340"/>
        <v>279.51184591372009</v>
      </c>
      <c r="P7135">
        <f t="shared" si="3341"/>
        <v>23.436040433488987</v>
      </c>
      <c r="Q7135">
        <f t="shared" si="3342"/>
        <v>23.438599484055761</v>
      </c>
      <c r="R7135">
        <f t="shared" si="3343"/>
        <v>-79.650465197672801</v>
      </c>
      <c r="S7135">
        <f t="shared" si="3344"/>
        <v>-23.097524619273081</v>
      </c>
      <c r="T7135">
        <f t="shared" si="3345"/>
        <v>4.3031917415969449E-2</v>
      </c>
      <c r="U7135">
        <f t="shared" si="3346"/>
        <v>-2.8424802525020443</v>
      </c>
      <c r="V7135">
        <f t="shared" si="3347"/>
        <v>90.905599609396646</v>
      </c>
      <c r="W7135">
        <f t="shared" si="3348"/>
        <v>0.50197394461979306</v>
      </c>
      <c r="X7135">
        <f t="shared" si="3349"/>
        <v>0.24945839014924681</v>
      </c>
      <c r="Y7135">
        <f t="shared" si="3350"/>
        <v>0.75448949909033924</v>
      </c>
      <c r="Z7135">
        <f t="shared" si="3351"/>
        <v>727.24479687517317</v>
      </c>
      <c r="AA7135">
        <f t="shared" si="3352"/>
        <v>1035.1575197455313</v>
      </c>
      <c r="AB7135">
        <f t="shared" si="3353"/>
        <v>78.789379936382829</v>
      </c>
      <c r="AC7135">
        <f t="shared" si="3354"/>
        <v>79.698296329907109</v>
      </c>
      <c r="AD7135">
        <f t="shared" si="3355"/>
        <v>10.301703670092891</v>
      </c>
      <c r="AE7135">
        <f t="shared" si="3356"/>
        <v>8.5673881947748831E-2</v>
      </c>
      <c r="AF7135">
        <f t="shared" si="3357"/>
        <v>10.38737755204064</v>
      </c>
      <c r="AG7135">
        <f t="shared" si="3358"/>
        <v>246.50150789052412</v>
      </c>
    </row>
    <row r="7136" spans="3:33" x14ac:dyDescent="0.3">
      <c r="C7136">
        <v>45656.724999993079</v>
      </c>
      <c r="D7136">
        <f t="shared" si="3330"/>
        <v>45656.724999993079</v>
      </c>
      <c r="E7136">
        <f t="shared" si="3359"/>
        <v>29.724999999998634</v>
      </c>
      <c r="F7136">
        <f t="shared" si="3331"/>
        <v>2460675.2249999931</v>
      </c>
      <c r="G7136">
        <f t="shared" si="3332"/>
        <v>0.2499719370292432</v>
      </c>
      <c r="H7136">
        <f t="shared" si="3333"/>
        <v>279.6486478947827</v>
      </c>
      <c r="I7136">
        <f t="shared" si="3334"/>
        <v>9356.2814326003445</v>
      </c>
      <c r="J7136">
        <f t="shared" si="3335"/>
        <v>1.6698118012710792E-2</v>
      </c>
      <c r="K7136">
        <f t="shared" si="3336"/>
        <v>-0.12673519293025562</v>
      </c>
      <c r="L7136">
        <f t="shared" si="3337"/>
        <v>279.52191270185244</v>
      </c>
      <c r="M7136">
        <f t="shared" si="3338"/>
        <v>9356.1546974074136</v>
      </c>
      <c r="N7136">
        <f t="shared" si="3339"/>
        <v>0.983339241127139</v>
      </c>
      <c r="O7136">
        <f t="shared" si="3340"/>
        <v>279.51609254906919</v>
      </c>
      <c r="P7136">
        <f t="shared" si="3341"/>
        <v>23.436040432005512</v>
      </c>
      <c r="Q7136">
        <f t="shared" si="3342"/>
        <v>23.438599482840733</v>
      </c>
      <c r="R7136">
        <f t="shared" si="3343"/>
        <v>-79.645860292201888</v>
      </c>
      <c r="S7136">
        <f t="shared" si="3344"/>
        <v>-23.097221087696798</v>
      </c>
      <c r="T7136">
        <f t="shared" si="3345"/>
        <v>4.3031917411381106E-2</v>
      </c>
      <c r="U7136">
        <f t="shared" si="3346"/>
        <v>-2.8444674986411775</v>
      </c>
      <c r="V7136">
        <f t="shared" si="3347"/>
        <v>90.905597563169664</v>
      </c>
      <c r="W7136">
        <f t="shared" si="3348"/>
        <v>0.50197532465183414</v>
      </c>
      <c r="X7136">
        <f t="shared" si="3349"/>
        <v>0.24945977586525175</v>
      </c>
      <c r="Y7136">
        <f t="shared" si="3350"/>
        <v>0.75449087343841659</v>
      </c>
      <c r="Z7136">
        <f t="shared" si="3351"/>
        <v>727.24478050535731</v>
      </c>
      <c r="AA7136">
        <f t="shared" si="3352"/>
        <v>1041.1555324993969</v>
      </c>
      <c r="AB7136">
        <f t="shared" si="3353"/>
        <v>80.288883124849235</v>
      </c>
      <c r="AC7136">
        <f t="shared" si="3354"/>
        <v>81.07396603481115</v>
      </c>
      <c r="AD7136">
        <f t="shared" si="3355"/>
        <v>8.9260339651888501</v>
      </c>
      <c r="AE7136">
        <f t="shared" si="3356"/>
        <v>9.7986593651505999E-2</v>
      </c>
      <c r="AF7136">
        <f t="shared" si="3357"/>
        <v>9.0240205588403555</v>
      </c>
      <c r="AG7136">
        <f t="shared" si="3358"/>
        <v>246.60288890834028</v>
      </c>
    </row>
    <row r="7137" spans="3:33" x14ac:dyDescent="0.3">
      <c r="C7137">
        <v>45656.729166659745</v>
      </c>
      <c r="D7137">
        <f t="shared" si="3330"/>
        <v>45656.729166659745</v>
      </c>
      <c r="E7137">
        <f t="shared" si="3359"/>
        <v>29.7291666666653</v>
      </c>
      <c r="F7137">
        <f t="shared" si="3331"/>
        <v>2460675.2291666595</v>
      </c>
      <c r="G7137">
        <f t="shared" si="3332"/>
        <v>0.24997205110635254</v>
      </c>
      <c r="H7137">
        <f t="shared" si="3333"/>
        <v>279.65275475855742</v>
      </c>
      <c r="I7137">
        <f t="shared" si="3334"/>
        <v>9356.2855392679321</v>
      </c>
      <c r="J7137">
        <f t="shared" si="3335"/>
        <v>1.6698118007908106E-2</v>
      </c>
      <c r="K7137">
        <f t="shared" si="3336"/>
        <v>-0.1265954395354148</v>
      </c>
      <c r="L7137">
        <f t="shared" si="3337"/>
        <v>279.52615931902199</v>
      </c>
      <c r="M7137">
        <f t="shared" si="3338"/>
        <v>9356.1589438283972</v>
      </c>
      <c r="N7137">
        <f t="shared" si="3339"/>
        <v>0.98333916090177775</v>
      </c>
      <c r="O7137">
        <f t="shared" si="3340"/>
        <v>279.52033918463923</v>
      </c>
      <c r="P7137">
        <f t="shared" si="3341"/>
        <v>23.436040430522034</v>
      </c>
      <c r="Q7137">
        <f t="shared" si="3342"/>
        <v>23.438599481625666</v>
      </c>
      <c r="R7137">
        <f t="shared" si="3343"/>
        <v>-79.641255407303916</v>
      </c>
      <c r="S7137">
        <f t="shared" si="3344"/>
        <v>-23.096917422556107</v>
      </c>
      <c r="T7137">
        <f t="shared" si="3345"/>
        <v>4.3031917406792609E-2</v>
      </c>
      <c r="U7137">
        <f t="shared" si="3346"/>
        <v>-2.8464546660323364</v>
      </c>
      <c r="V7137">
        <f t="shared" si="3347"/>
        <v>90.905595516076957</v>
      </c>
      <c r="W7137">
        <f t="shared" si="3348"/>
        <v>0.50197670462918909</v>
      </c>
      <c r="X7137">
        <f t="shared" si="3349"/>
        <v>0.24946116152897529</v>
      </c>
      <c r="Y7137">
        <f t="shared" si="3350"/>
        <v>0.75449224772940293</v>
      </c>
      <c r="Z7137">
        <f t="shared" si="3351"/>
        <v>727.24476412861566</v>
      </c>
      <c r="AA7137">
        <f t="shared" si="3352"/>
        <v>1047.153545332003</v>
      </c>
      <c r="AB7137">
        <f t="shared" si="3353"/>
        <v>81.788386333000744</v>
      </c>
      <c r="AC7137">
        <f t="shared" si="3354"/>
        <v>82.450614454143064</v>
      </c>
      <c r="AD7137">
        <f t="shared" si="3355"/>
        <v>7.5493855458569357</v>
      </c>
      <c r="AE7137">
        <f t="shared" si="3356"/>
        <v>0.11400684033404417</v>
      </c>
      <c r="AF7137">
        <f t="shared" si="3357"/>
        <v>7.6633923861909796</v>
      </c>
      <c r="AG7137">
        <f t="shared" si="3358"/>
        <v>246.68925638778575</v>
      </c>
    </row>
    <row r="7138" spans="3:33" x14ac:dyDescent="0.3">
      <c r="C7138">
        <v>45656.733333326411</v>
      </c>
      <c r="D7138">
        <f t="shared" si="3330"/>
        <v>45656.733333326411</v>
      </c>
      <c r="E7138">
        <f t="shared" si="3359"/>
        <v>29.733333333331966</v>
      </c>
      <c r="F7138">
        <f t="shared" si="3331"/>
        <v>2460675.2333333264</v>
      </c>
      <c r="G7138">
        <f t="shared" si="3332"/>
        <v>0.24997216518347462</v>
      </c>
      <c r="H7138">
        <f t="shared" si="3333"/>
        <v>279.65686162278871</v>
      </c>
      <c r="I7138">
        <f t="shared" si="3334"/>
        <v>9356.2896459359781</v>
      </c>
      <c r="J7138">
        <f t="shared" si="3335"/>
        <v>1.669811800310542E-2</v>
      </c>
      <c r="K7138">
        <f t="shared" si="3336"/>
        <v>-0.12645568543264132</v>
      </c>
      <c r="L7138">
        <f t="shared" si="3337"/>
        <v>279.53040593735608</v>
      </c>
      <c r="M7138">
        <f t="shared" si="3338"/>
        <v>9356.1631902505451</v>
      </c>
      <c r="N7138">
        <f t="shared" si="3339"/>
        <v>0.98333908076492305</v>
      </c>
      <c r="O7138">
        <f t="shared" si="3340"/>
        <v>279.52458582137382</v>
      </c>
      <c r="P7138">
        <f t="shared" si="3341"/>
        <v>23.43604042903856</v>
      </c>
      <c r="Q7138">
        <f t="shared" si="3342"/>
        <v>23.438599480410563</v>
      </c>
      <c r="R7138">
        <f t="shared" si="3343"/>
        <v>-79.636650541964428</v>
      </c>
      <c r="S7138">
        <f t="shared" si="3344"/>
        <v>-23.096613623786009</v>
      </c>
      <c r="T7138">
        <f t="shared" si="3345"/>
        <v>4.3031917402203981E-2</v>
      </c>
      <c r="U7138">
        <f t="shared" si="3346"/>
        <v>-2.8484417550802332</v>
      </c>
      <c r="V7138">
        <f t="shared" si="3347"/>
        <v>90.905593468118141</v>
      </c>
      <c r="W7138">
        <f t="shared" si="3348"/>
        <v>0.50197808455213899</v>
      </c>
      <c r="X7138">
        <f t="shared" si="3349"/>
        <v>0.24946254714069971</v>
      </c>
      <c r="Y7138">
        <f t="shared" si="3350"/>
        <v>0.75449362196357828</v>
      </c>
      <c r="Z7138">
        <f t="shared" si="3351"/>
        <v>727.24474774494513</v>
      </c>
      <c r="AA7138">
        <f t="shared" si="3352"/>
        <v>1053.1515582429492</v>
      </c>
      <c r="AB7138">
        <f t="shared" si="3353"/>
        <v>83.287889560737312</v>
      </c>
      <c r="AC7138">
        <f t="shared" si="3354"/>
        <v>83.828083969167238</v>
      </c>
      <c r="AD7138">
        <f t="shared" si="3355"/>
        <v>6.1719160308327616</v>
      </c>
      <c r="AE7138">
        <f t="shared" si="3356"/>
        <v>0.13548146621127041</v>
      </c>
      <c r="AF7138">
        <f t="shared" si="3357"/>
        <v>6.3073974970440316</v>
      </c>
      <c r="AG7138">
        <f t="shared" si="3358"/>
        <v>246.76085595255097</v>
      </c>
    </row>
    <row r="7139" spans="3:33" x14ac:dyDescent="0.3">
      <c r="C7139">
        <v>45656.737499993076</v>
      </c>
      <c r="D7139">
        <f t="shared" si="3330"/>
        <v>45656.737499993076</v>
      </c>
      <c r="E7139">
        <f t="shared" si="3359"/>
        <v>29.737499999998633</v>
      </c>
      <c r="F7139">
        <f t="shared" si="3331"/>
        <v>2460675.2374999933</v>
      </c>
      <c r="G7139">
        <f t="shared" si="3332"/>
        <v>0.2499722792605967</v>
      </c>
      <c r="H7139">
        <f t="shared" si="3333"/>
        <v>279.66096848702182</v>
      </c>
      <c r="I7139">
        <f t="shared" si="3334"/>
        <v>9356.2937526040241</v>
      </c>
      <c r="J7139">
        <f t="shared" si="3335"/>
        <v>1.6698117998302734E-2</v>
      </c>
      <c r="K7139">
        <f t="shared" si="3336"/>
        <v>-0.12631593063821633</v>
      </c>
      <c r="L7139">
        <f t="shared" si="3337"/>
        <v>279.53465255638361</v>
      </c>
      <c r="M7139">
        <f t="shared" si="3338"/>
        <v>9356.167436673386</v>
      </c>
      <c r="N7139">
        <f t="shared" si="3339"/>
        <v>0.98333900071658431</v>
      </c>
      <c r="O7139">
        <f t="shared" si="3340"/>
        <v>279.5288324588019</v>
      </c>
      <c r="P7139">
        <f t="shared" si="3341"/>
        <v>23.436040427555081</v>
      </c>
      <c r="Q7139">
        <f t="shared" si="3342"/>
        <v>23.438599479195418</v>
      </c>
      <c r="R7139">
        <f t="shared" si="3343"/>
        <v>-79.632045696702917</v>
      </c>
      <c r="S7139">
        <f t="shared" si="3344"/>
        <v>-23.096309691422682</v>
      </c>
      <c r="T7139">
        <f t="shared" si="3345"/>
        <v>4.3031917397615173E-2</v>
      </c>
      <c r="U7139">
        <f t="shared" si="3346"/>
        <v>-2.8504287655272078</v>
      </c>
      <c r="V7139">
        <f t="shared" si="3347"/>
        <v>90.905591419293501</v>
      </c>
      <c r="W7139">
        <f t="shared" si="3348"/>
        <v>0.50197946442050501</v>
      </c>
      <c r="X7139">
        <f t="shared" si="3349"/>
        <v>0.24946393270024531</v>
      </c>
      <c r="Y7139">
        <f t="shared" si="3350"/>
        <v>0.75449499614076476</v>
      </c>
      <c r="Z7139">
        <f t="shared" si="3351"/>
        <v>727.244731354348</v>
      </c>
      <c r="AA7139">
        <f t="shared" si="3352"/>
        <v>1059.1495712324977</v>
      </c>
      <c r="AB7139">
        <f t="shared" si="3353"/>
        <v>84.787392808124423</v>
      </c>
      <c r="AC7139">
        <f t="shared" si="3354"/>
        <v>85.20622075189128</v>
      </c>
      <c r="AD7139">
        <f t="shared" si="3355"/>
        <v>4.79377924810872</v>
      </c>
      <c r="AE7139">
        <f t="shared" si="3356"/>
        <v>0.16486801426380945</v>
      </c>
      <c r="AF7139">
        <f t="shared" si="3357"/>
        <v>4.9586472623725291</v>
      </c>
      <c r="AG7139">
        <f t="shared" si="3358"/>
        <v>246.81788994849143</v>
      </c>
    </row>
    <row r="7140" spans="3:33" x14ac:dyDescent="0.3">
      <c r="C7140">
        <v>45656.741666659742</v>
      </c>
      <c r="D7140">
        <f t="shared" si="3330"/>
        <v>45656.741666659742</v>
      </c>
      <c r="E7140">
        <f t="shared" si="3359"/>
        <v>29.741666666665299</v>
      </c>
      <c r="F7140">
        <f t="shared" si="3331"/>
        <v>2460675.2416666597</v>
      </c>
      <c r="G7140">
        <f t="shared" si="3332"/>
        <v>0.24997239333770604</v>
      </c>
      <c r="H7140">
        <f t="shared" si="3333"/>
        <v>279.66507535079472</v>
      </c>
      <c r="I7140">
        <f t="shared" si="3334"/>
        <v>9356.2978592716117</v>
      </c>
      <c r="J7140">
        <f t="shared" si="3335"/>
        <v>1.6698117993500048E-2</v>
      </c>
      <c r="K7140">
        <f t="shared" si="3336"/>
        <v>-0.12617617516864266</v>
      </c>
      <c r="L7140">
        <f t="shared" si="3337"/>
        <v>279.53889917562606</v>
      </c>
      <c r="M7140">
        <f t="shared" si="3338"/>
        <v>9356.1716830964433</v>
      </c>
      <c r="N7140">
        <f t="shared" si="3339"/>
        <v>0.98333892075677098</v>
      </c>
      <c r="O7140">
        <f t="shared" si="3340"/>
        <v>279.53307909644485</v>
      </c>
      <c r="P7140">
        <f t="shared" si="3341"/>
        <v>23.436040426071607</v>
      </c>
      <c r="Q7140">
        <f t="shared" si="3342"/>
        <v>23.438599477980237</v>
      </c>
      <c r="R7140">
        <f t="shared" si="3343"/>
        <v>-79.627440872047231</v>
      </c>
      <c r="S7140">
        <f t="shared" si="3344"/>
        <v>-23.096005625502912</v>
      </c>
      <c r="T7140">
        <f t="shared" si="3345"/>
        <v>4.3031917393026246E-2</v>
      </c>
      <c r="U7140">
        <f t="shared" si="3346"/>
        <v>-2.8524156971122738</v>
      </c>
      <c r="V7140">
        <f t="shared" si="3347"/>
        <v>90.905589369603319</v>
      </c>
      <c r="W7140">
        <f t="shared" si="3348"/>
        <v>0.50198084423410572</v>
      </c>
      <c r="X7140">
        <f t="shared" si="3349"/>
        <v>0.24946531820742984</v>
      </c>
      <c r="Y7140">
        <f t="shared" si="3350"/>
        <v>0.75449637026078165</v>
      </c>
      <c r="Z7140">
        <f t="shared" si="3351"/>
        <v>727.24471495682656</v>
      </c>
      <c r="AA7140">
        <f t="shared" si="3352"/>
        <v>1065.1475843009175</v>
      </c>
      <c r="AB7140">
        <f t="shared" si="3353"/>
        <v>86.286896075229379</v>
      </c>
      <c r="AC7140">
        <f t="shared" si="3354"/>
        <v>86.584874029817954</v>
      </c>
      <c r="AD7140">
        <f t="shared" si="3355"/>
        <v>3.4151259701820464</v>
      </c>
      <c r="AE7140">
        <f t="shared" si="3356"/>
        <v>0.21070085061200841</v>
      </c>
      <c r="AF7140">
        <f t="shared" si="3357"/>
        <v>3.6258268207940549</v>
      </c>
      <c r="AG7140">
        <f t="shared" si="3358"/>
        <v>246.86051868989017</v>
      </c>
    </row>
    <row r="7141" spans="3:33" x14ac:dyDescent="0.3">
      <c r="C7141">
        <v>45656.745833326408</v>
      </c>
      <c r="D7141">
        <f t="shared" si="3330"/>
        <v>45656.745833326408</v>
      </c>
      <c r="E7141">
        <f t="shared" si="3359"/>
        <v>29.745833333331966</v>
      </c>
      <c r="F7141">
        <f t="shared" si="3331"/>
        <v>2460675.2458333266</v>
      </c>
      <c r="G7141">
        <f t="shared" si="3332"/>
        <v>0.2499725074148281</v>
      </c>
      <c r="H7141">
        <f t="shared" si="3333"/>
        <v>279.66918221502601</v>
      </c>
      <c r="I7141">
        <f t="shared" si="3334"/>
        <v>9356.3019659396559</v>
      </c>
      <c r="J7141">
        <f t="shared" si="3335"/>
        <v>1.6698117988697362E-2</v>
      </c>
      <c r="K7141">
        <f t="shared" si="3336"/>
        <v>-0.12603641899342879</v>
      </c>
      <c r="L7141">
        <f t="shared" si="3337"/>
        <v>279.5431457960326</v>
      </c>
      <c r="M7141">
        <f t="shared" si="3338"/>
        <v>9356.175929520663</v>
      </c>
      <c r="N7141">
        <f t="shared" si="3339"/>
        <v>0.98333884088546564</v>
      </c>
      <c r="O7141">
        <f t="shared" si="3340"/>
        <v>279.5373257352519</v>
      </c>
      <c r="P7141">
        <f t="shared" si="3341"/>
        <v>23.436040424588128</v>
      </c>
      <c r="Q7141">
        <f t="shared" si="3342"/>
        <v>23.438599476765017</v>
      </c>
      <c r="R7141">
        <f t="shared" si="3343"/>
        <v>-79.622836066976802</v>
      </c>
      <c r="S7141">
        <f t="shared" si="3344"/>
        <v>-23.095701425961241</v>
      </c>
      <c r="T7141">
        <f t="shared" si="3345"/>
        <v>4.3031917388437174E-2</v>
      </c>
      <c r="U7141">
        <f t="shared" si="3346"/>
        <v>-2.8544025502424257</v>
      </c>
      <c r="V7141">
        <f t="shared" si="3347"/>
        <v>90.905587319047228</v>
      </c>
      <c r="W7141">
        <f t="shared" si="3348"/>
        <v>0.5019822239932239</v>
      </c>
      <c r="X7141">
        <f t="shared" si="3349"/>
        <v>0.24946670366253715</v>
      </c>
      <c r="Y7141">
        <f t="shared" si="3350"/>
        <v>0.7544977443239107</v>
      </c>
      <c r="Z7141">
        <f t="shared" si="3351"/>
        <v>727.24469855237783</v>
      </c>
      <c r="AA7141">
        <f t="shared" si="3352"/>
        <v>1071.1455974477867</v>
      </c>
      <c r="AB7141">
        <f t="shared" si="3353"/>
        <v>87.786399361946678</v>
      </c>
      <c r="AC7141">
        <f t="shared" si="3354"/>
        <v>87.963895378327209</v>
      </c>
      <c r="AD7141">
        <f t="shared" si="3355"/>
        <v>2.0361046216727914</v>
      </c>
      <c r="AE7141">
        <f t="shared" si="3356"/>
        <v>0.28133784297109793</v>
      </c>
      <c r="AF7141">
        <f t="shared" si="3357"/>
        <v>2.3174424646438894</v>
      </c>
      <c r="AG7141">
        <f t="shared" si="3358"/>
        <v>246.88886144146943</v>
      </c>
    </row>
    <row r="7142" spans="3:33" x14ac:dyDescent="0.3">
      <c r="C7142">
        <v>45656.749999993073</v>
      </c>
      <c r="D7142">
        <f t="shared" si="3330"/>
        <v>45656.749999993073</v>
      </c>
      <c r="E7142">
        <f t="shared" si="3359"/>
        <v>29.749999999998632</v>
      </c>
      <c r="F7142">
        <f t="shared" si="3331"/>
        <v>2460675.249999993</v>
      </c>
      <c r="G7142">
        <f t="shared" si="3332"/>
        <v>0.24997262149193744</v>
      </c>
      <c r="H7142">
        <f t="shared" si="3333"/>
        <v>279.67328907880074</v>
      </c>
      <c r="I7142">
        <f t="shared" si="3334"/>
        <v>9356.3060726072454</v>
      </c>
      <c r="J7142">
        <f t="shared" si="3335"/>
        <v>1.6698117983894676E-2</v>
      </c>
      <c r="K7142">
        <f t="shared" si="3336"/>
        <v>-0.12589666214437326</v>
      </c>
      <c r="L7142">
        <f t="shared" si="3337"/>
        <v>279.54739241665635</v>
      </c>
      <c r="M7142">
        <f t="shared" si="3338"/>
        <v>9356.1801759451009</v>
      </c>
      <c r="N7142">
        <f t="shared" si="3339"/>
        <v>0.98333876110268648</v>
      </c>
      <c r="O7142">
        <f t="shared" si="3340"/>
        <v>279.54157237427614</v>
      </c>
      <c r="P7142">
        <f t="shared" si="3341"/>
        <v>23.436040423104654</v>
      </c>
      <c r="Q7142">
        <f t="shared" si="3342"/>
        <v>23.438599475549761</v>
      </c>
      <c r="R7142">
        <f t="shared" si="3343"/>
        <v>-79.618231282527091</v>
      </c>
      <c r="S7142">
        <f t="shared" si="3344"/>
        <v>-23.095397092867998</v>
      </c>
      <c r="T7142">
        <f t="shared" si="3345"/>
        <v>4.3031917383847963E-2</v>
      </c>
      <c r="U7142">
        <f t="shared" si="3346"/>
        <v>-2.8563893244380205</v>
      </c>
      <c r="V7142">
        <f t="shared" si="3347"/>
        <v>90.90558526762571</v>
      </c>
      <c r="W7142">
        <f t="shared" si="3348"/>
        <v>0.50198360369752648</v>
      </c>
      <c r="X7142">
        <f t="shared" si="3349"/>
        <v>0.24946808906523282</v>
      </c>
      <c r="Y7142">
        <f t="shared" si="3350"/>
        <v>0.7544991183298202</v>
      </c>
      <c r="Z7142">
        <f t="shared" si="3351"/>
        <v>727.24468214100568</v>
      </c>
      <c r="AA7142">
        <f t="shared" si="3352"/>
        <v>1077.1436106735928</v>
      </c>
      <c r="AB7142">
        <f t="shared" si="3353"/>
        <v>89.285902668398194</v>
      </c>
      <c r="AC7142">
        <f t="shared" si="3354"/>
        <v>89.343138034684088</v>
      </c>
      <c r="AD7142">
        <f t="shared" si="3355"/>
        <v>0.65686196531591179</v>
      </c>
      <c r="AE7142">
        <f t="shared" si="3356"/>
        <v>0.39881538131743544</v>
      </c>
      <c r="AF7142">
        <f t="shared" si="3357"/>
        <v>1.0556773466333471</v>
      </c>
      <c r="AG7142">
        <f t="shared" si="3358"/>
        <v>246.90299714527859</v>
      </c>
    </row>
    <row r="7143" spans="3:33" x14ac:dyDescent="0.3">
      <c r="C7143">
        <v>45656.754166659739</v>
      </c>
      <c r="D7143">
        <f t="shared" si="3330"/>
        <v>45656.754166659739</v>
      </c>
      <c r="E7143">
        <f t="shared" si="3359"/>
        <v>29.754166666665299</v>
      </c>
      <c r="F7143">
        <f t="shared" si="3331"/>
        <v>2460675.2541666599</v>
      </c>
      <c r="G7143">
        <f t="shared" si="3332"/>
        <v>0.24997273556905952</v>
      </c>
      <c r="H7143">
        <f t="shared" si="3333"/>
        <v>279.67739594303202</v>
      </c>
      <c r="I7143">
        <f t="shared" si="3334"/>
        <v>9356.3101792752896</v>
      </c>
      <c r="J7143">
        <f t="shared" si="3335"/>
        <v>1.669811797909199E-2</v>
      </c>
      <c r="K7143">
        <f t="shared" si="3336"/>
        <v>-0.12575690459131664</v>
      </c>
      <c r="L7143">
        <f t="shared" si="3337"/>
        <v>279.55163903844073</v>
      </c>
      <c r="M7143">
        <f t="shared" si="3338"/>
        <v>9356.1844223706976</v>
      </c>
      <c r="N7143">
        <f t="shared" si="3339"/>
        <v>0.98333868140841618</v>
      </c>
      <c r="O7143">
        <f t="shared" si="3340"/>
        <v>279.54581901446107</v>
      </c>
      <c r="P7143">
        <f t="shared" si="3341"/>
        <v>23.436040421621176</v>
      </c>
      <c r="Q7143">
        <f t="shared" si="3342"/>
        <v>23.438599474334467</v>
      </c>
      <c r="R7143">
        <f t="shared" si="3343"/>
        <v>-79.613626517683869</v>
      </c>
      <c r="S7143">
        <f t="shared" si="3344"/>
        <v>-23.095092626158067</v>
      </c>
      <c r="T7143">
        <f t="shared" si="3345"/>
        <v>4.3031917379258607E-2</v>
      </c>
      <c r="U7143">
        <f t="shared" si="3346"/>
        <v>-2.8583760201027886</v>
      </c>
      <c r="V7143">
        <f t="shared" si="3347"/>
        <v>90.905583215338396</v>
      </c>
      <c r="W7143">
        <f t="shared" si="3348"/>
        <v>0.50198498334729358</v>
      </c>
      <c r="X7143">
        <f t="shared" si="3349"/>
        <v>0.24946947441579803</v>
      </c>
      <c r="Y7143">
        <f t="shared" si="3350"/>
        <v>0.75450049227878913</v>
      </c>
      <c r="Z7143">
        <f t="shared" si="3351"/>
        <v>727.24466572270717</v>
      </c>
      <c r="AA7143">
        <f t="shared" si="3352"/>
        <v>1083.1416239779282</v>
      </c>
      <c r="AB7143">
        <f t="shared" si="3353"/>
        <v>90.785405994482062</v>
      </c>
      <c r="AC7143">
        <f t="shared" si="3354"/>
        <v>90.722456226090998</v>
      </c>
      <c r="AD7143">
        <f t="shared" si="3355"/>
        <v>-0.72245622609099769</v>
      </c>
      <c r="AE7143">
        <f t="shared" si="3356"/>
        <v>0.45757668744896074</v>
      </c>
      <c r="AF7143">
        <f t="shared" si="3357"/>
        <v>-0.26487953864203695</v>
      </c>
      <c r="AG7143">
        <f t="shared" si="3358"/>
        <v>246.90296490027433</v>
      </c>
    </row>
    <row r="7144" spans="3:33" x14ac:dyDescent="0.3">
      <c r="C7144">
        <v>45656.758333326405</v>
      </c>
      <c r="D7144">
        <f t="shared" si="3330"/>
        <v>45656.758333326405</v>
      </c>
      <c r="E7144">
        <f t="shared" si="3359"/>
        <v>29.758333333331965</v>
      </c>
      <c r="F7144">
        <f t="shared" si="3331"/>
        <v>2460675.2583333263</v>
      </c>
      <c r="G7144">
        <f t="shared" si="3332"/>
        <v>0.24997284964616887</v>
      </c>
      <c r="H7144">
        <f t="shared" si="3333"/>
        <v>279.68150280680493</v>
      </c>
      <c r="I7144">
        <f t="shared" si="3334"/>
        <v>9356.3142859428772</v>
      </c>
      <c r="J7144">
        <f t="shared" si="3335"/>
        <v>1.6698117974289304E-2</v>
      </c>
      <c r="K7144">
        <f t="shared" si="3336"/>
        <v>-0.12561714636600241</v>
      </c>
      <c r="L7144">
        <f t="shared" si="3337"/>
        <v>279.55588566043895</v>
      </c>
      <c r="M7144">
        <f t="shared" si="3338"/>
        <v>9356.1886687965107</v>
      </c>
      <c r="N7144">
        <f t="shared" si="3339"/>
        <v>0.98333860180267296</v>
      </c>
      <c r="O7144">
        <f t="shared" si="3340"/>
        <v>279.55006565485979</v>
      </c>
      <c r="P7144">
        <f t="shared" si="3341"/>
        <v>23.436040420137701</v>
      </c>
      <c r="Q7144">
        <f t="shared" si="3342"/>
        <v>23.438599473119133</v>
      </c>
      <c r="R7144">
        <f t="shared" si="3343"/>
        <v>-79.609021773482667</v>
      </c>
      <c r="S7144">
        <f t="shared" si="3344"/>
        <v>-23.094788025901856</v>
      </c>
      <c r="T7144">
        <f t="shared" si="3345"/>
        <v>4.3031917374669104E-2</v>
      </c>
      <c r="U7144">
        <f t="shared" si="3346"/>
        <v>-2.8603626367573671</v>
      </c>
      <c r="V7144">
        <f t="shared" si="3347"/>
        <v>90.905581162185797</v>
      </c>
      <c r="W7144">
        <f t="shared" si="3348"/>
        <v>0.50198636294219257</v>
      </c>
      <c r="X7144">
        <f t="shared" si="3349"/>
        <v>0.24947085971389871</v>
      </c>
      <c r="Y7144">
        <f t="shared" si="3350"/>
        <v>0.75450186617048642</v>
      </c>
      <c r="Z7144">
        <f t="shared" si="3351"/>
        <v>727.24464929748638</v>
      </c>
      <c r="AA7144">
        <f t="shared" si="3352"/>
        <v>1089.1396373612733</v>
      </c>
      <c r="AB7144">
        <f t="shared" si="3353"/>
        <v>92.284909340318336</v>
      </c>
      <c r="AC7144">
        <f t="shared" si="3354"/>
        <v>92.101704507366961</v>
      </c>
      <c r="AD7144">
        <f t="shared" si="3355"/>
        <v>-2.1017045073669607</v>
      </c>
      <c r="AE7144">
        <f t="shared" si="3356"/>
        <v>0.15722874259232478</v>
      </c>
      <c r="AF7144">
        <f t="shared" si="3357"/>
        <v>-1.9444757647746358</v>
      </c>
      <c r="AG7144">
        <f t="shared" si="3358"/>
        <v>246.88876419817052</v>
      </c>
    </row>
    <row r="7145" spans="3:33" x14ac:dyDescent="0.3">
      <c r="C7145">
        <v>45656.76249999307</v>
      </c>
      <c r="D7145">
        <f t="shared" si="3330"/>
        <v>45656.76249999307</v>
      </c>
      <c r="E7145">
        <f t="shared" si="3359"/>
        <v>29.762499999998631</v>
      </c>
      <c r="F7145">
        <f t="shared" si="3331"/>
        <v>2460675.2624999932</v>
      </c>
      <c r="G7145">
        <f t="shared" si="3332"/>
        <v>0.24997296372329092</v>
      </c>
      <c r="H7145">
        <f t="shared" si="3333"/>
        <v>279.68560967103622</v>
      </c>
      <c r="I7145">
        <f t="shared" si="3334"/>
        <v>9356.3183926109214</v>
      </c>
      <c r="J7145">
        <f t="shared" si="3335"/>
        <v>1.6698117969486618E-2</v>
      </c>
      <c r="K7145">
        <f t="shared" si="3336"/>
        <v>-0.12547738743815995</v>
      </c>
      <c r="L7145">
        <f t="shared" si="3337"/>
        <v>279.56013228359808</v>
      </c>
      <c r="M7145">
        <f t="shared" si="3338"/>
        <v>9356.1929152234825</v>
      </c>
      <c r="N7145">
        <f t="shared" si="3339"/>
        <v>0.98333852228543972</v>
      </c>
      <c r="O7145">
        <f t="shared" si="3340"/>
        <v>279.55431229641948</v>
      </c>
      <c r="P7145">
        <f t="shared" si="3341"/>
        <v>23.436040418654223</v>
      </c>
      <c r="Q7145">
        <f t="shared" si="3342"/>
        <v>23.43859947190376</v>
      </c>
      <c r="R7145">
        <f t="shared" si="3343"/>
        <v>-79.604417048905177</v>
      </c>
      <c r="S7145">
        <f t="shared" si="3344"/>
        <v>-23.094483292033921</v>
      </c>
      <c r="T7145">
        <f t="shared" si="3345"/>
        <v>4.3031917370079456E-2</v>
      </c>
      <c r="U7145">
        <f t="shared" si="3346"/>
        <v>-2.8623491748071173</v>
      </c>
      <c r="V7145">
        <f t="shared" si="3347"/>
        <v>90.90557910816753</v>
      </c>
      <c r="W7145">
        <f t="shared" si="3348"/>
        <v>0.50198774248250499</v>
      </c>
      <c r="X7145">
        <f t="shared" si="3349"/>
        <v>0.2494722449598174</v>
      </c>
      <c r="Y7145">
        <f t="shared" si="3350"/>
        <v>0.75450324000519253</v>
      </c>
      <c r="Z7145">
        <f t="shared" si="3351"/>
        <v>727.24463286534024</v>
      </c>
      <c r="AA7145">
        <f t="shared" si="3352"/>
        <v>1095.1376508232206</v>
      </c>
      <c r="AB7145">
        <f t="shared" si="3353"/>
        <v>93.784412705805153</v>
      </c>
      <c r="AC7145">
        <f t="shared" si="3354"/>
        <v>93.480737100677104</v>
      </c>
      <c r="AD7145">
        <f t="shared" si="3355"/>
        <v>-3.4807371006771035</v>
      </c>
      <c r="AE7145">
        <f t="shared" si="3356"/>
        <v>9.4862047306238526E-2</v>
      </c>
      <c r="AF7145">
        <f t="shared" si="3357"/>
        <v>-3.385875053370865</v>
      </c>
      <c r="AG7145">
        <f t="shared" si="3358"/>
        <v>246.86035491888202</v>
      </c>
    </row>
    <row r="7146" spans="3:33" x14ac:dyDescent="0.3">
      <c r="C7146">
        <v>45656.766666659736</v>
      </c>
      <c r="D7146">
        <f t="shared" si="3330"/>
        <v>45656.766666659736</v>
      </c>
      <c r="E7146">
        <f t="shared" si="3359"/>
        <v>29.766666666665298</v>
      </c>
      <c r="F7146">
        <f t="shared" si="3331"/>
        <v>2460675.2666666596</v>
      </c>
      <c r="G7146">
        <f t="shared" si="3332"/>
        <v>0.24997307780040026</v>
      </c>
      <c r="H7146">
        <f t="shared" si="3333"/>
        <v>279.68971653481094</v>
      </c>
      <c r="I7146">
        <f t="shared" si="3334"/>
        <v>9356.3224992785108</v>
      </c>
      <c r="J7146">
        <f t="shared" si="3335"/>
        <v>1.6698117964683935E-2</v>
      </c>
      <c r="K7146">
        <f t="shared" si="3336"/>
        <v>-0.12533762783953309</v>
      </c>
      <c r="L7146">
        <f t="shared" si="3337"/>
        <v>279.5643789069714</v>
      </c>
      <c r="M7146">
        <f t="shared" si="3338"/>
        <v>9356.1971616506708</v>
      </c>
      <c r="N7146">
        <f t="shared" si="3339"/>
        <v>0.98333844285673433</v>
      </c>
      <c r="O7146">
        <f t="shared" si="3340"/>
        <v>279.5585589381933</v>
      </c>
      <c r="P7146">
        <f t="shared" si="3341"/>
        <v>23.436040417170748</v>
      </c>
      <c r="Q7146">
        <f t="shared" si="3342"/>
        <v>23.438599470688356</v>
      </c>
      <c r="R7146">
        <f t="shared" si="3343"/>
        <v>-79.599812344986773</v>
      </c>
      <c r="S7146">
        <f t="shared" si="3344"/>
        <v>-23.094178424624733</v>
      </c>
      <c r="T7146">
        <f t="shared" si="3345"/>
        <v>4.3031917365489676E-2</v>
      </c>
      <c r="U7146">
        <f t="shared" si="3346"/>
        <v>-2.8643356337727677</v>
      </c>
      <c r="V7146">
        <f t="shared" si="3347"/>
        <v>90.905577053284091</v>
      </c>
      <c r="W7146">
        <f t="shared" si="3348"/>
        <v>0.50198912196789769</v>
      </c>
      <c r="X7146">
        <f t="shared" si="3349"/>
        <v>0.24947363015321966</v>
      </c>
      <c r="Y7146">
        <f t="shared" si="3350"/>
        <v>0.75450461378257572</v>
      </c>
      <c r="Z7146">
        <f t="shared" si="3351"/>
        <v>727.24461642627273</v>
      </c>
      <c r="AA7146">
        <f t="shared" si="3352"/>
        <v>1101.1356643642575</v>
      </c>
      <c r="AB7146">
        <f t="shared" si="3353"/>
        <v>95.283916091064384</v>
      </c>
      <c r="AC7146">
        <f t="shared" si="3354"/>
        <v>94.859407233064232</v>
      </c>
      <c r="AD7146">
        <f t="shared" si="3355"/>
        <v>-4.8594072330642319</v>
      </c>
      <c r="AE7146">
        <f t="shared" si="3356"/>
        <v>6.7869098114069243E-2</v>
      </c>
      <c r="AF7146">
        <f t="shared" si="3357"/>
        <v>-4.7915381349501631</v>
      </c>
      <c r="AG7146">
        <f t="shared" si="3358"/>
        <v>246.81765708441233</v>
      </c>
    </row>
    <row r="7147" spans="3:33" x14ac:dyDescent="0.3">
      <c r="C7147">
        <v>45656.770833326402</v>
      </c>
      <c r="D7147">
        <f t="shared" si="3330"/>
        <v>45656.770833326402</v>
      </c>
      <c r="E7147">
        <f t="shared" si="3359"/>
        <v>29.770833333331964</v>
      </c>
      <c r="F7147">
        <f t="shared" si="3331"/>
        <v>2460675.2708333265</v>
      </c>
      <c r="G7147">
        <f t="shared" si="3332"/>
        <v>0.24997319187752234</v>
      </c>
      <c r="H7147">
        <f t="shared" si="3333"/>
        <v>279.69382339904405</v>
      </c>
      <c r="I7147">
        <f t="shared" si="3334"/>
        <v>9356.3266059465568</v>
      </c>
      <c r="J7147">
        <f t="shared" si="3335"/>
        <v>1.6698117959881249E-2</v>
      </c>
      <c r="K7147">
        <f t="shared" si="3336"/>
        <v>-0.12519786753990633</v>
      </c>
      <c r="L7147">
        <f t="shared" si="3337"/>
        <v>279.56862553150415</v>
      </c>
      <c r="M7147">
        <f t="shared" si="3338"/>
        <v>9356.2014080790177</v>
      </c>
      <c r="N7147">
        <f t="shared" si="3339"/>
        <v>0.9833383635165398</v>
      </c>
      <c r="O7147">
        <f t="shared" si="3340"/>
        <v>279.56280558112661</v>
      </c>
      <c r="P7147">
        <f t="shared" si="3341"/>
        <v>23.43604041568727</v>
      </c>
      <c r="Q7147">
        <f t="shared" si="3342"/>
        <v>23.438599469472909</v>
      </c>
      <c r="R7147">
        <f t="shared" si="3343"/>
        <v>-79.595207660711225</v>
      </c>
      <c r="S7147">
        <f t="shared" si="3344"/>
        <v>-23.093873423608912</v>
      </c>
      <c r="T7147">
        <f t="shared" si="3345"/>
        <v>4.3031917360899744E-2</v>
      </c>
      <c r="U7147">
        <f t="shared" si="3346"/>
        <v>-2.8663220140587922</v>
      </c>
      <c r="V7147">
        <f t="shared" si="3347"/>
        <v>90.905574997535098</v>
      </c>
      <c r="W7147">
        <f t="shared" si="3348"/>
        <v>0.50199050139865198</v>
      </c>
      <c r="X7147">
        <f t="shared" si="3349"/>
        <v>0.24947501529438781</v>
      </c>
      <c r="Y7147">
        <f t="shared" si="3350"/>
        <v>0.75450598750291609</v>
      </c>
      <c r="Z7147">
        <f t="shared" si="3351"/>
        <v>727.24459998028078</v>
      </c>
      <c r="AA7147">
        <f t="shared" si="3352"/>
        <v>1107.1336779839694</v>
      </c>
      <c r="AB7147">
        <f t="shared" si="3353"/>
        <v>96.783419495992348</v>
      </c>
      <c r="AC7147">
        <f t="shared" si="3354"/>
        <v>96.237566464226404</v>
      </c>
      <c r="AD7147">
        <f t="shared" si="3355"/>
        <v>-6.2375664642264042</v>
      </c>
      <c r="AE7147">
        <f t="shared" si="3356"/>
        <v>5.2791350451402971E-2</v>
      </c>
      <c r="AF7147">
        <f t="shared" si="3357"/>
        <v>-6.1847751137750011</v>
      </c>
      <c r="AG7147">
        <f t="shared" si="3358"/>
        <v>246.76055036990616</v>
      </c>
    </row>
    <row r="7148" spans="3:33" x14ac:dyDescent="0.3">
      <c r="C7148">
        <v>45656.774999993067</v>
      </c>
      <c r="D7148">
        <f t="shared" si="3330"/>
        <v>45656.774999993067</v>
      </c>
      <c r="E7148">
        <f t="shared" si="3359"/>
        <v>29.774999999998631</v>
      </c>
      <c r="F7148">
        <f t="shared" si="3331"/>
        <v>2460675.2749999929</v>
      </c>
      <c r="G7148">
        <f t="shared" si="3332"/>
        <v>0.24997330595463169</v>
      </c>
      <c r="H7148">
        <f t="shared" si="3333"/>
        <v>279.69793026281513</v>
      </c>
      <c r="I7148">
        <f t="shared" si="3334"/>
        <v>9356.3307126141426</v>
      </c>
      <c r="J7148">
        <f t="shared" si="3335"/>
        <v>1.6698117955078563E-2</v>
      </c>
      <c r="K7148">
        <f t="shared" si="3336"/>
        <v>-0.1250581065711901</v>
      </c>
      <c r="L7148">
        <f t="shared" si="3337"/>
        <v>279.57287215624393</v>
      </c>
      <c r="M7148">
        <f t="shared" si="3338"/>
        <v>9356.205654507572</v>
      </c>
      <c r="N7148">
        <f t="shared" si="3339"/>
        <v>0.98333828426487413</v>
      </c>
      <c r="O7148">
        <f t="shared" si="3340"/>
        <v>279.56705222426689</v>
      </c>
      <c r="P7148">
        <f t="shared" si="3341"/>
        <v>23.436040414203795</v>
      </c>
      <c r="Q7148">
        <f t="shared" si="3342"/>
        <v>23.438599468257426</v>
      </c>
      <c r="R7148">
        <f t="shared" si="3343"/>
        <v>-79.590602997120101</v>
      </c>
      <c r="S7148">
        <f t="shared" si="3344"/>
        <v>-23.093568289057405</v>
      </c>
      <c r="T7148">
        <f t="shared" si="3345"/>
        <v>4.3031917356309679E-2</v>
      </c>
      <c r="U7148">
        <f t="shared" si="3346"/>
        <v>-2.8683083151833579</v>
      </c>
      <c r="V7148">
        <f t="shared" si="3347"/>
        <v>90.90557294092109</v>
      </c>
      <c r="W7148">
        <f t="shared" si="3348"/>
        <v>0.50199188077443291</v>
      </c>
      <c r="X7148">
        <f t="shared" si="3349"/>
        <v>0.24947640038298546</v>
      </c>
      <c r="Y7148">
        <f t="shared" si="3350"/>
        <v>0.75450736116588035</v>
      </c>
      <c r="Z7148">
        <f t="shared" si="3351"/>
        <v>727.24458352736872</v>
      </c>
      <c r="AA7148">
        <f t="shared" si="3352"/>
        <v>1113.1316916828437</v>
      </c>
      <c r="AB7148">
        <f t="shared" si="3353"/>
        <v>98.282922920710917</v>
      </c>
      <c r="AC7148">
        <f t="shared" si="3354"/>
        <v>97.615064000118139</v>
      </c>
      <c r="AD7148">
        <f t="shared" si="3355"/>
        <v>-7.6150640001181387</v>
      </c>
      <c r="AE7148">
        <f t="shared" si="3356"/>
        <v>4.3157580962784214E-2</v>
      </c>
      <c r="AF7148">
        <f t="shared" si="3357"/>
        <v>-7.5719064191553542</v>
      </c>
      <c r="AG7148">
        <f t="shared" si="3358"/>
        <v>246.68887336601222</v>
      </c>
    </row>
    <row r="7149" spans="3:33" x14ac:dyDescent="0.3">
      <c r="C7149">
        <v>45656.779166659733</v>
      </c>
      <c r="D7149">
        <f t="shared" si="3330"/>
        <v>45656.779166659733</v>
      </c>
      <c r="E7149">
        <f t="shared" si="3359"/>
        <v>29.779166666665297</v>
      </c>
      <c r="F7149">
        <f t="shared" si="3331"/>
        <v>2460675.2791666598</v>
      </c>
      <c r="G7149">
        <f t="shared" si="3332"/>
        <v>0.24997342003175377</v>
      </c>
      <c r="H7149">
        <f t="shared" si="3333"/>
        <v>279.70203712704824</v>
      </c>
      <c r="I7149">
        <f t="shared" si="3334"/>
        <v>9356.3348192821904</v>
      </c>
      <c r="J7149">
        <f t="shared" si="3335"/>
        <v>1.6698117950275877E-2</v>
      </c>
      <c r="K7149">
        <f t="shared" si="3336"/>
        <v>-0.124918344902836</v>
      </c>
      <c r="L7149">
        <f t="shared" si="3337"/>
        <v>279.57711878214542</v>
      </c>
      <c r="M7149">
        <f t="shared" si="3338"/>
        <v>9356.2099009372869</v>
      </c>
      <c r="N7149">
        <f t="shared" si="3339"/>
        <v>0.98333820510171999</v>
      </c>
      <c r="O7149">
        <f t="shared" si="3340"/>
        <v>279.57129886856893</v>
      </c>
      <c r="P7149">
        <f t="shared" si="3341"/>
        <v>23.436040412720317</v>
      </c>
      <c r="Q7149">
        <f t="shared" si="3342"/>
        <v>23.4385994670419</v>
      </c>
      <c r="R7149">
        <f t="shared" si="3343"/>
        <v>-79.585998353186824</v>
      </c>
      <c r="S7149">
        <f t="shared" si="3344"/>
        <v>-23.0932630209041</v>
      </c>
      <c r="T7149">
        <f t="shared" si="3345"/>
        <v>4.3031917351719448E-2</v>
      </c>
      <c r="U7149">
        <f t="shared" si="3346"/>
        <v>-2.8702945375554263</v>
      </c>
      <c r="V7149">
        <f t="shared" si="3347"/>
        <v>90.905570883441655</v>
      </c>
      <c r="W7149">
        <f t="shared" si="3348"/>
        <v>0.50199326009552458</v>
      </c>
      <c r="X7149">
        <f t="shared" si="3349"/>
        <v>0.24947778541929777</v>
      </c>
      <c r="Y7149">
        <f t="shared" si="3350"/>
        <v>0.7545087347717514</v>
      </c>
      <c r="Z7149">
        <f t="shared" si="3351"/>
        <v>727.24456706753324</v>
      </c>
      <c r="AA7149">
        <f t="shared" si="3352"/>
        <v>1119.1297054604729</v>
      </c>
      <c r="AB7149">
        <f t="shared" si="3353"/>
        <v>99.782426365118226</v>
      </c>
      <c r="AC7149">
        <f t="shared" si="3354"/>
        <v>98.991745984493832</v>
      </c>
      <c r="AD7149">
        <f t="shared" si="3355"/>
        <v>-8.9917459844938321</v>
      </c>
      <c r="AE7149">
        <f t="shared" si="3356"/>
        <v>3.6464343880155708E-2</v>
      </c>
      <c r="AF7149">
        <f t="shared" si="3357"/>
        <v>-8.955281640613677</v>
      </c>
      <c r="AG7149">
        <f t="shared" si="3358"/>
        <v>246.60242258656837</v>
      </c>
    </row>
    <row r="7150" spans="3:33" x14ac:dyDescent="0.3">
      <c r="C7150">
        <v>45656.783333326399</v>
      </c>
      <c r="D7150">
        <f t="shared" si="3330"/>
        <v>45656.783333326399</v>
      </c>
      <c r="E7150">
        <f t="shared" si="3359"/>
        <v>29.783333333331964</v>
      </c>
      <c r="F7150">
        <f t="shared" si="3331"/>
        <v>2460675.2833333262</v>
      </c>
      <c r="G7150">
        <f t="shared" si="3332"/>
        <v>0.24997353410886308</v>
      </c>
      <c r="H7150">
        <f t="shared" si="3333"/>
        <v>279.70614399082115</v>
      </c>
      <c r="I7150">
        <f t="shared" si="3334"/>
        <v>9356.3389259497744</v>
      </c>
      <c r="J7150">
        <f t="shared" si="3335"/>
        <v>1.6698117945473191E-2</v>
      </c>
      <c r="K7150">
        <f t="shared" si="3336"/>
        <v>-0.12477858256703191</v>
      </c>
      <c r="L7150">
        <f t="shared" si="3337"/>
        <v>279.5813654082541</v>
      </c>
      <c r="M7150">
        <f t="shared" si="3338"/>
        <v>9356.2141473672073</v>
      </c>
      <c r="N7150">
        <f t="shared" si="3339"/>
        <v>0.9833381260270958</v>
      </c>
      <c r="O7150">
        <f t="shared" si="3340"/>
        <v>279.57554551307811</v>
      </c>
      <c r="P7150">
        <f t="shared" si="3341"/>
        <v>23.436040411236842</v>
      </c>
      <c r="Q7150">
        <f t="shared" si="3342"/>
        <v>23.438599465826343</v>
      </c>
      <c r="R7150">
        <f t="shared" si="3343"/>
        <v>-79.581393729955295</v>
      </c>
      <c r="S7150">
        <f t="shared" si="3344"/>
        <v>-23.09295761922014</v>
      </c>
      <c r="T7150">
        <f t="shared" si="3345"/>
        <v>4.3031917347129099E-2</v>
      </c>
      <c r="U7150">
        <f t="shared" si="3346"/>
        <v>-2.8722806806914294</v>
      </c>
      <c r="V7150">
        <f t="shared" si="3347"/>
        <v>90.905568825097291</v>
      </c>
      <c r="W7150">
        <f t="shared" si="3348"/>
        <v>0.50199463936159128</v>
      </c>
      <c r="X7150">
        <f t="shared" si="3349"/>
        <v>0.24947917040298767</v>
      </c>
      <c r="Y7150">
        <f t="shared" si="3350"/>
        <v>0.75451010832019483</v>
      </c>
      <c r="Z7150">
        <f t="shared" si="3351"/>
        <v>727.24455060077833</v>
      </c>
      <c r="AA7150">
        <f t="shared" si="3352"/>
        <v>1125.1277193173373</v>
      </c>
      <c r="AB7150">
        <f t="shared" si="3353"/>
        <v>101.28192982933433</v>
      </c>
      <c r="AC7150">
        <f t="shared" si="3354"/>
        <v>100.36745476344073</v>
      </c>
      <c r="AD7150">
        <f t="shared" si="3355"/>
        <v>-10.367454763440733</v>
      </c>
      <c r="AE7150">
        <f t="shared" si="3356"/>
        <v>3.1539145765234214E-2</v>
      </c>
      <c r="AF7150">
        <f t="shared" si="3357"/>
        <v>-10.335915617675498</v>
      </c>
      <c r="AG7150">
        <f t="shared" si="3358"/>
        <v>246.50095121083001</v>
      </c>
    </row>
    <row r="7151" spans="3:33" x14ac:dyDescent="0.3">
      <c r="C7151">
        <v>45656.787499993065</v>
      </c>
      <c r="D7151">
        <f t="shared" si="3330"/>
        <v>45656.787499993065</v>
      </c>
      <c r="E7151">
        <f t="shared" si="3359"/>
        <v>29.78749999999863</v>
      </c>
      <c r="F7151">
        <f t="shared" si="3331"/>
        <v>2460675.2874999931</v>
      </c>
      <c r="G7151">
        <f t="shared" si="3332"/>
        <v>0.24997364818598516</v>
      </c>
      <c r="H7151">
        <f t="shared" si="3333"/>
        <v>279.71025085505426</v>
      </c>
      <c r="I7151">
        <f t="shared" si="3334"/>
        <v>9356.3430326178222</v>
      </c>
      <c r="J7151">
        <f t="shared" si="3335"/>
        <v>1.6698117940670505E-2</v>
      </c>
      <c r="K7151">
        <f t="shared" si="3336"/>
        <v>-0.12463881953306297</v>
      </c>
      <c r="L7151">
        <f t="shared" si="3337"/>
        <v>279.58561203552119</v>
      </c>
      <c r="M7151">
        <f t="shared" si="3338"/>
        <v>9356.21839379829</v>
      </c>
      <c r="N7151">
        <f t="shared" si="3339"/>
        <v>0.98333804704098404</v>
      </c>
      <c r="O7151">
        <f t="shared" si="3340"/>
        <v>279.57979215874576</v>
      </c>
      <c r="P7151">
        <f t="shared" si="3341"/>
        <v>23.436040409753364</v>
      </c>
      <c r="Q7151">
        <f t="shared" si="3342"/>
        <v>23.438599464610743</v>
      </c>
      <c r="R7151">
        <f t="shared" si="3343"/>
        <v>-79.57678912640273</v>
      </c>
      <c r="S7151">
        <f t="shared" si="3344"/>
        <v>-23.092652083939633</v>
      </c>
      <c r="T7151">
        <f t="shared" si="3345"/>
        <v>4.3031917342538584E-2</v>
      </c>
      <c r="U7151">
        <f t="shared" si="3346"/>
        <v>-2.8742667449997632</v>
      </c>
      <c r="V7151">
        <f t="shared" si="3347"/>
        <v>90.905566765887656</v>
      </c>
      <c r="W7151">
        <f t="shared" si="3348"/>
        <v>0.50199601857291654</v>
      </c>
      <c r="X7151">
        <f t="shared" si="3349"/>
        <v>0.24948055533433972</v>
      </c>
      <c r="Y7151">
        <f t="shared" si="3350"/>
        <v>0.7545114818114933</v>
      </c>
      <c r="Z7151">
        <f t="shared" si="3351"/>
        <v>727.24453412710125</v>
      </c>
      <c r="AA7151">
        <f t="shared" si="3352"/>
        <v>1131.1257332530295</v>
      </c>
      <c r="AB7151">
        <f t="shared" si="3353"/>
        <v>102.78143331325737</v>
      </c>
      <c r="AC7151">
        <f t="shared" si="3354"/>
        <v>101.74202811437031</v>
      </c>
      <c r="AD7151">
        <f t="shared" si="3355"/>
        <v>-11.742028114370314</v>
      </c>
      <c r="AE7151">
        <f t="shared" si="3356"/>
        <v>2.775971657578636E-2</v>
      </c>
      <c r="AF7151">
        <f t="shared" si="3357"/>
        <v>-11.714268397794527</v>
      </c>
      <c r="AG7151">
        <f t="shared" si="3358"/>
        <v>246.38416754923207</v>
      </c>
    </row>
    <row r="7152" spans="3:33" x14ac:dyDescent="0.3">
      <c r="C7152">
        <v>45656.79166665973</v>
      </c>
      <c r="D7152">
        <f t="shared" si="3330"/>
        <v>45656.79166665973</v>
      </c>
      <c r="E7152">
        <f t="shared" si="3359"/>
        <v>29.791666666665297</v>
      </c>
      <c r="F7152">
        <f t="shared" si="3331"/>
        <v>2460675.2916666595</v>
      </c>
      <c r="G7152">
        <f t="shared" si="3332"/>
        <v>0.24997376226309451</v>
      </c>
      <c r="H7152">
        <f t="shared" si="3333"/>
        <v>279.71435771882716</v>
      </c>
      <c r="I7152">
        <f t="shared" si="3334"/>
        <v>9356.347139285408</v>
      </c>
      <c r="J7152">
        <f t="shared" si="3335"/>
        <v>1.6698117935867819E-2</v>
      </c>
      <c r="K7152">
        <f t="shared" si="3336"/>
        <v>-0.12449905583311731</v>
      </c>
      <c r="L7152">
        <f t="shared" si="3337"/>
        <v>279.58985866299406</v>
      </c>
      <c r="M7152">
        <f t="shared" si="3338"/>
        <v>9356.2226402295746</v>
      </c>
      <c r="N7152">
        <f t="shared" si="3339"/>
        <v>0.9833379681434028</v>
      </c>
      <c r="O7152">
        <f t="shared" si="3340"/>
        <v>279.58403880461913</v>
      </c>
      <c r="P7152">
        <f t="shared" si="3341"/>
        <v>23.436040408269889</v>
      </c>
      <c r="Q7152">
        <f t="shared" si="3342"/>
        <v>23.438599463395107</v>
      </c>
      <c r="R7152">
        <f t="shared" si="3343"/>
        <v>-79.572184543570984</v>
      </c>
      <c r="S7152">
        <f t="shared" si="3344"/>
        <v>-23.092346415133637</v>
      </c>
      <c r="T7152">
        <f t="shared" si="3345"/>
        <v>4.3031917337947943E-2</v>
      </c>
      <c r="U7152">
        <f t="shared" si="3346"/>
        <v>-2.8762527299975149</v>
      </c>
      <c r="V7152">
        <f t="shared" si="3347"/>
        <v>90.905564705813219</v>
      </c>
      <c r="W7152">
        <f t="shared" si="3348"/>
        <v>0.50199739772916496</v>
      </c>
      <c r="X7152">
        <f t="shared" si="3349"/>
        <v>0.24948194021301712</v>
      </c>
      <c r="Y7152">
        <f t="shared" si="3350"/>
        <v>0.75451285524531286</v>
      </c>
      <c r="Z7152">
        <f t="shared" si="3351"/>
        <v>727.24451764650576</v>
      </c>
      <c r="AA7152">
        <f t="shared" si="3352"/>
        <v>1137.1237472680295</v>
      </c>
      <c r="AB7152">
        <f t="shared" si="3353"/>
        <v>104.28093681700739</v>
      </c>
      <c r="AC7152">
        <f t="shared" si="3354"/>
        <v>103.11529843359102</v>
      </c>
      <c r="AD7152">
        <f t="shared" si="3355"/>
        <v>-13.115298433591022</v>
      </c>
      <c r="AE7152">
        <f t="shared" si="3356"/>
        <v>2.4765141658006098E-2</v>
      </c>
      <c r="AF7152">
        <f t="shared" si="3357"/>
        <v>-13.090533291933015</v>
      </c>
      <c r="AG7152">
        <f t="shared" si="3358"/>
        <v>246.25173321655731</v>
      </c>
    </row>
    <row r="7153" spans="3:33" x14ac:dyDescent="0.3">
      <c r="C7153">
        <v>45656.795833326396</v>
      </c>
      <c r="D7153">
        <f t="shared" si="3330"/>
        <v>45656.795833326396</v>
      </c>
      <c r="E7153">
        <f t="shared" si="3359"/>
        <v>29.795833333331963</v>
      </c>
      <c r="F7153">
        <f t="shared" si="3331"/>
        <v>2460675.2958333264</v>
      </c>
      <c r="G7153">
        <f t="shared" si="3332"/>
        <v>0.24997387634021659</v>
      </c>
      <c r="H7153">
        <f t="shared" si="3333"/>
        <v>279.71846458305845</v>
      </c>
      <c r="I7153">
        <f t="shared" si="3334"/>
        <v>9356.3512459534541</v>
      </c>
      <c r="J7153">
        <f t="shared" si="3335"/>
        <v>1.6698117931065133E-2</v>
      </c>
      <c r="K7153">
        <f t="shared" si="3336"/>
        <v>-0.12435929143664601</v>
      </c>
      <c r="L7153">
        <f t="shared" si="3337"/>
        <v>279.59410529162182</v>
      </c>
      <c r="M7153">
        <f t="shared" si="3338"/>
        <v>9356.2268866620179</v>
      </c>
      <c r="N7153">
        <f t="shared" si="3339"/>
        <v>0.9833378893343353</v>
      </c>
      <c r="O7153">
        <f t="shared" si="3340"/>
        <v>279.58828545164744</v>
      </c>
      <c r="P7153">
        <f t="shared" si="3341"/>
        <v>23.436040406786411</v>
      </c>
      <c r="Q7153">
        <f t="shared" si="3342"/>
        <v>23.438599462179432</v>
      </c>
      <c r="R7153">
        <f t="shared" si="3343"/>
        <v>-79.567579980439504</v>
      </c>
      <c r="S7153">
        <f t="shared" si="3344"/>
        <v>-23.092040612736334</v>
      </c>
      <c r="T7153">
        <f t="shared" si="3345"/>
        <v>4.303191733335715E-2</v>
      </c>
      <c r="U7153">
        <f t="shared" si="3346"/>
        <v>-2.8782386360917362</v>
      </c>
      <c r="V7153">
        <f t="shared" si="3347"/>
        <v>90.905562644873626</v>
      </c>
      <c r="W7153">
        <f t="shared" si="3348"/>
        <v>0.50199877683061922</v>
      </c>
      <c r="X7153">
        <f t="shared" si="3349"/>
        <v>0.24948332503930359</v>
      </c>
      <c r="Y7153">
        <f t="shared" si="3350"/>
        <v>0.75451422862193485</v>
      </c>
      <c r="Z7153">
        <f t="shared" si="3351"/>
        <v>727.24450115898901</v>
      </c>
      <c r="AA7153">
        <f t="shared" si="3352"/>
        <v>1143.1217613619374</v>
      </c>
      <c r="AB7153">
        <f t="shared" si="3353"/>
        <v>105.78044034048435</v>
      </c>
      <c r="AC7153">
        <f t="shared" si="3354"/>
        <v>104.48709187287116</v>
      </c>
      <c r="AD7153">
        <f t="shared" si="3355"/>
        <v>-14.487091872871162</v>
      </c>
      <c r="AE7153">
        <f t="shared" si="3356"/>
        <v>2.2331688262091851E-2</v>
      </c>
      <c r="AF7153">
        <f t="shared" si="3357"/>
        <v>-14.464760184609069</v>
      </c>
      <c r="AG7153">
        <f t="shared" si="3358"/>
        <v>246.1032609959463</v>
      </c>
    </row>
    <row r="7154" spans="3:33" x14ac:dyDescent="0.3">
      <c r="C7154">
        <v>45656.799999993062</v>
      </c>
      <c r="D7154">
        <f t="shared" si="3330"/>
        <v>45656.799999993062</v>
      </c>
      <c r="E7154">
        <f t="shared" si="3359"/>
        <v>29.799999999998629</v>
      </c>
      <c r="F7154">
        <f t="shared" si="3331"/>
        <v>2460675.2999999933</v>
      </c>
      <c r="G7154">
        <f t="shared" si="3332"/>
        <v>0.24997399041733867</v>
      </c>
      <c r="H7154">
        <f t="shared" si="3333"/>
        <v>279.72257144729156</v>
      </c>
      <c r="I7154">
        <f t="shared" si="3334"/>
        <v>9356.3553526215019</v>
      </c>
      <c r="J7154">
        <f t="shared" si="3335"/>
        <v>1.6698117926262447E-2</v>
      </c>
      <c r="K7154">
        <f t="shared" si="3336"/>
        <v>-0.12421952635998676</v>
      </c>
      <c r="L7154">
        <f t="shared" si="3337"/>
        <v>279.59835192093158</v>
      </c>
      <c r="M7154">
        <f t="shared" si="3338"/>
        <v>9356.2311330951416</v>
      </c>
      <c r="N7154">
        <f t="shared" si="3339"/>
        <v>0.98333781061379033</v>
      </c>
      <c r="O7154">
        <f t="shared" si="3340"/>
        <v>279.59253209935775</v>
      </c>
      <c r="P7154">
        <f t="shared" si="3341"/>
        <v>23.436040405302936</v>
      </c>
      <c r="Q7154">
        <f t="shared" si="3342"/>
        <v>23.438599460963719</v>
      </c>
      <c r="R7154">
        <f t="shared" si="3343"/>
        <v>-79.562975437529886</v>
      </c>
      <c r="S7154">
        <f t="shared" si="3344"/>
        <v>-23.091734676784291</v>
      </c>
      <c r="T7154">
        <f t="shared" si="3345"/>
        <v>4.3031917328766205E-2</v>
      </c>
      <c r="U7154">
        <f t="shared" si="3346"/>
        <v>-2.8802244630240827</v>
      </c>
      <c r="V7154">
        <f t="shared" si="3347"/>
        <v>90.905560583069132</v>
      </c>
      <c r="W7154">
        <f t="shared" si="3348"/>
        <v>0.50200015587710012</v>
      </c>
      <c r="X7154">
        <f t="shared" si="3349"/>
        <v>0.24948470981301918</v>
      </c>
      <c r="Y7154">
        <f t="shared" si="3350"/>
        <v>0.75451560194118106</v>
      </c>
      <c r="Z7154">
        <f t="shared" si="3351"/>
        <v>727.24448466455306</v>
      </c>
      <c r="AA7154">
        <f t="shared" si="3352"/>
        <v>1149.1197755350076</v>
      </c>
      <c r="AB7154">
        <f t="shared" si="3353"/>
        <v>107.27994388375191</v>
      </c>
      <c r="AC7154">
        <f t="shared" si="3354"/>
        <v>105.8572274177079</v>
      </c>
      <c r="AD7154">
        <f t="shared" si="3355"/>
        <v>-15.857227417707904</v>
      </c>
      <c r="AE7154">
        <f t="shared" si="3356"/>
        <v>2.0313284588756524E-2</v>
      </c>
      <c r="AF7154">
        <f t="shared" si="3357"/>
        <v>-15.836914133119148</v>
      </c>
      <c r="AG7154">
        <f t="shared" si="3358"/>
        <v>245.93831237168638</v>
      </c>
    </row>
    <row r="7155" spans="3:33" x14ac:dyDescent="0.3">
      <c r="C7155">
        <v>45656.804166659727</v>
      </c>
      <c r="D7155">
        <f t="shared" si="3330"/>
        <v>45656.804166659727</v>
      </c>
      <c r="E7155">
        <f t="shared" si="3359"/>
        <v>29.804166666665296</v>
      </c>
      <c r="F7155">
        <f t="shared" si="3331"/>
        <v>2460675.3041666597</v>
      </c>
      <c r="G7155">
        <f t="shared" si="3332"/>
        <v>0.24997410449444799</v>
      </c>
      <c r="H7155">
        <f t="shared" si="3333"/>
        <v>279.72667831106446</v>
      </c>
      <c r="I7155">
        <f t="shared" si="3334"/>
        <v>9356.3594592890877</v>
      </c>
      <c r="J7155">
        <f t="shared" si="3335"/>
        <v>1.6698117921459761E-2</v>
      </c>
      <c r="K7155">
        <f t="shared" si="3336"/>
        <v>-0.12407976061964381</v>
      </c>
      <c r="L7155">
        <f t="shared" si="3337"/>
        <v>279.60259855044484</v>
      </c>
      <c r="M7155">
        <f t="shared" si="3338"/>
        <v>9356.2353795284689</v>
      </c>
      <c r="N7155">
        <f t="shared" si="3339"/>
        <v>0.98333773198177732</v>
      </c>
      <c r="O7155">
        <f t="shared" si="3340"/>
        <v>279.59677874727151</v>
      </c>
      <c r="P7155">
        <f t="shared" si="3341"/>
        <v>23.436040403819458</v>
      </c>
      <c r="Q7155">
        <f t="shared" si="3342"/>
        <v>23.438599459747969</v>
      </c>
      <c r="R7155">
        <f t="shared" si="3343"/>
        <v>-79.558370915369807</v>
      </c>
      <c r="S7155">
        <f t="shared" si="3344"/>
        <v>-23.091428607314519</v>
      </c>
      <c r="T7155">
        <f t="shared" si="3345"/>
        <v>4.3031917324175127E-2</v>
      </c>
      <c r="U7155">
        <f t="shared" si="3346"/>
        <v>-2.8822102105337351</v>
      </c>
      <c r="V7155">
        <f t="shared" si="3347"/>
        <v>90.905558520400078</v>
      </c>
      <c r="W7155">
        <f t="shared" si="3348"/>
        <v>0.50200153486842614</v>
      </c>
      <c r="X7155">
        <f t="shared" si="3349"/>
        <v>0.24948609453398146</v>
      </c>
      <c r="Y7155">
        <f t="shared" si="3350"/>
        <v>0.75451697520287087</v>
      </c>
      <c r="Z7155">
        <f t="shared" si="3351"/>
        <v>727.24446816320062</v>
      </c>
      <c r="AA7155">
        <f t="shared" si="3352"/>
        <v>1155.117789787495</v>
      </c>
      <c r="AB7155">
        <f t="shared" si="3353"/>
        <v>108.77944744687375</v>
      </c>
      <c r="AC7155">
        <f t="shared" si="3354"/>
        <v>107.22551589649271</v>
      </c>
      <c r="AD7155">
        <f t="shared" si="3355"/>
        <v>-17.225515896492709</v>
      </c>
      <c r="AE7155">
        <f t="shared" si="3356"/>
        <v>1.8610514694521126E-2</v>
      </c>
      <c r="AF7155">
        <f t="shared" si="3357"/>
        <v>-17.206905381798187</v>
      </c>
      <c r="AG7155">
        <f t="shared" si="3358"/>
        <v>245.7563947076379</v>
      </c>
    </row>
    <row r="7156" spans="3:33" x14ac:dyDescent="0.3">
      <c r="C7156">
        <v>45656.808333326393</v>
      </c>
      <c r="D7156">
        <f t="shared" si="3330"/>
        <v>45656.808333326393</v>
      </c>
      <c r="E7156">
        <f t="shared" si="3359"/>
        <v>29.808333333331962</v>
      </c>
      <c r="F7156">
        <f t="shared" si="3331"/>
        <v>2460675.3083333266</v>
      </c>
      <c r="G7156">
        <f t="shared" si="3332"/>
        <v>0.24997421857157007</v>
      </c>
      <c r="H7156">
        <f t="shared" si="3333"/>
        <v>279.73078517529575</v>
      </c>
      <c r="I7156">
        <f t="shared" si="3334"/>
        <v>9356.3635659571337</v>
      </c>
      <c r="J7156">
        <f t="shared" si="3335"/>
        <v>1.6698117916657075E-2</v>
      </c>
      <c r="K7156">
        <f t="shared" si="3336"/>
        <v>-0.12393999418506786</v>
      </c>
      <c r="L7156">
        <f t="shared" si="3337"/>
        <v>279.60684518111066</v>
      </c>
      <c r="M7156">
        <f t="shared" si="3338"/>
        <v>9356.2396259629495</v>
      </c>
      <c r="N7156">
        <f t="shared" si="3339"/>
        <v>0.98333765343827939</v>
      </c>
      <c r="O7156">
        <f t="shared" si="3340"/>
        <v>279.60102539633789</v>
      </c>
      <c r="P7156">
        <f t="shared" si="3341"/>
        <v>23.436040402335983</v>
      </c>
      <c r="Q7156">
        <f t="shared" si="3342"/>
        <v>23.438599458532181</v>
      </c>
      <c r="R7156">
        <f t="shared" si="3343"/>
        <v>-79.553766412938813</v>
      </c>
      <c r="S7156">
        <f t="shared" si="3344"/>
        <v>-23.091122404261139</v>
      </c>
      <c r="T7156">
        <f t="shared" si="3345"/>
        <v>4.3031917319583911E-2</v>
      </c>
      <c r="U7156">
        <f t="shared" si="3346"/>
        <v>-2.8841958790276983</v>
      </c>
      <c r="V7156">
        <f t="shared" si="3347"/>
        <v>90.905556456866009</v>
      </c>
      <c r="W7156">
        <f t="shared" si="3348"/>
        <v>0.50200291380488038</v>
      </c>
      <c r="X7156">
        <f t="shared" si="3349"/>
        <v>0.24948747920247483</v>
      </c>
      <c r="Y7156">
        <f t="shared" si="3350"/>
        <v>0.75451834840728593</v>
      </c>
      <c r="Z7156">
        <f t="shared" si="3351"/>
        <v>727.24445165492807</v>
      </c>
      <c r="AA7156">
        <f t="shared" si="3352"/>
        <v>1161.1158041189992</v>
      </c>
      <c r="AB7156">
        <f t="shared" si="3353"/>
        <v>110.27895102974981</v>
      </c>
      <c r="AC7156">
        <f t="shared" si="3354"/>
        <v>108.59175891042104</v>
      </c>
      <c r="AD7156">
        <f t="shared" si="3355"/>
        <v>-18.591758910421035</v>
      </c>
      <c r="AE7156">
        <f t="shared" si="3356"/>
        <v>1.7153369255301285E-2</v>
      </c>
      <c r="AF7156">
        <f t="shared" si="3357"/>
        <v>-18.574605541165734</v>
      </c>
      <c r="AG7156">
        <f t="shared" si="3358"/>
        <v>245.55695804330648</v>
      </c>
    </row>
    <row r="7157" spans="3:33" x14ac:dyDescent="0.3">
      <c r="C7157">
        <v>45656.812499993059</v>
      </c>
      <c r="D7157">
        <f t="shared" si="3330"/>
        <v>45656.812499993059</v>
      </c>
      <c r="E7157">
        <f t="shared" si="3359"/>
        <v>29.812499999998629</v>
      </c>
      <c r="F7157">
        <f t="shared" si="3331"/>
        <v>2460675.312499993</v>
      </c>
      <c r="G7157">
        <f t="shared" si="3332"/>
        <v>0.24997433264867941</v>
      </c>
      <c r="H7157">
        <f t="shared" si="3333"/>
        <v>279.73489203906865</v>
      </c>
      <c r="I7157">
        <f t="shared" si="3334"/>
        <v>9356.3676726247195</v>
      </c>
      <c r="J7157">
        <f t="shared" si="3335"/>
        <v>1.6698117911854389E-2</v>
      </c>
      <c r="K7157">
        <f t="shared" si="3336"/>
        <v>-0.12380022708828148</v>
      </c>
      <c r="L7157">
        <f t="shared" si="3337"/>
        <v>279.61109181198037</v>
      </c>
      <c r="M7157">
        <f t="shared" si="3338"/>
        <v>9356.243872397632</v>
      </c>
      <c r="N7157">
        <f t="shared" si="3339"/>
        <v>0.98333757498331431</v>
      </c>
      <c r="O7157">
        <f t="shared" si="3340"/>
        <v>279.60527204560816</v>
      </c>
      <c r="P7157">
        <f t="shared" si="3341"/>
        <v>23.436040400852505</v>
      </c>
      <c r="Q7157">
        <f t="shared" si="3342"/>
        <v>23.438599457316354</v>
      </c>
      <c r="R7157">
        <f t="shared" si="3343"/>
        <v>-79.549161931274313</v>
      </c>
      <c r="S7157">
        <f t="shared" si="3344"/>
        <v>-23.090816067695062</v>
      </c>
      <c r="T7157">
        <f t="shared" si="3345"/>
        <v>4.3031917314992535E-2</v>
      </c>
      <c r="U7157">
        <f t="shared" si="3346"/>
        <v>-2.886181468025073</v>
      </c>
      <c r="V7157">
        <f t="shared" si="3347"/>
        <v>90.905554392467494</v>
      </c>
      <c r="W7157">
        <f t="shared" si="3348"/>
        <v>0.50200429268612845</v>
      </c>
      <c r="X7157">
        <f t="shared" si="3349"/>
        <v>0.24948886381816321</v>
      </c>
      <c r="Y7157">
        <f t="shared" si="3350"/>
        <v>0.75451972155409375</v>
      </c>
      <c r="Z7157">
        <f t="shared" si="3351"/>
        <v>727.24443513973995</v>
      </c>
      <c r="AA7157">
        <f t="shared" si="3352"/>
        <v>1167.1138185300006</v>
      </c>
      <c r="AB7157">
        <f t="shared" si="3353"/>
        <v>111.77845463250014</v>
      </c>
      <c r="AC7157">
        <f t="shared" si="3354"/>
        <v>109.95574767278276</v>
      </c>
      <c r="AD7157">
        <f t="shared" si="3355"/>
        <v>-19.955747672782763</v>
      </c>
      <c r="AE7157">
        <f t="shared" si="3356"/>
        <v>1.5891122305548361E-2</v>
      </c>
      <c r="AF7157">
        <f t="shared" si="3357"/>
        <v>-19.939856550477217</v>
      </c>
      <c r="AG7157">
        <f t="shared" si="3358"/>
        <v>245.33939147576541</v>
      </c>
    </row>
    <row r="7158" spans="3:33" x14ac:dyDescent="0.3">
      <c r="C7158">
        <v>45656.816666659724</v>
      </c>
      <c r="D7158">
        <f t="shared" si="3330"/>
        <v>45656.816666659724</v>
      </c>
      <c r="E7158">
        <f t="shared" si="3359"/>
        <v>29.816666666665295</v>
      </c>
      <c r="F7158">
        <f t="shared" si="3331"/>
        <v>2460675.3166666599</v>
      </c>
      <c r="G7158">
        <f t="shared" si="3332"/>
        <v>0.24997444672580149</v>
      </c>
      <c r="H7158">
        <f t="shared" si="3333"/>
        <v>279.73899890330176</v>
      </c>
      <c r="I7158">
        <f t="shared" si="3334"/>
        <v>9356.3717792927673</v>
      </c>
      <c r="J7158">
        <f t="shared" si="3335"/>
        <v>1.6698117907051703E-2</v>
      </c>
      <c r="K7158">
        <f t="shared" si="3336"/>
        <v>-0.12366045929873511</v>
      </c>
      <c r="L7158">
        <f t="shared" si="3337"/>
        <v>279.61533844400304</v>
      </c>
      <c r="M7158">
        <f t="shared" si="3338"/>
        <v>9356.2481188334677</v>
      </c>
      <c r="N7158">
        <f t="shared" si="3339"/>
        <v>0.98333749661686465</v>
      </c>
      <c r="O7158">
        <f t="shared" si="3340"/>
        <v>279.60951869603139</v>
      </c>
      <c r="P7158">
        <f t="shared" si="3341"/>
        <v>23.43604039936903</v>
      </c>
      <c r="Q7158">
        <f t="shared" si="3342"/>
        <v>23.438599456100491</v>
      </c>
      <c r="R7158">
        <f t="shared" si="3343"/>
        <v>-79.544557469356093</v>
      </c>
      <c r="S7158">
        <f t="shared" si="3344"/>
        <v>-23.090509597550373</v>
      </c>
      <c r="T7158">
        <f t="shared" si="3345"/>
        <v>4.3031917310401034E-2</v>
      </c>
      <c r="U7158">
        <f t="shared" si="3346"/>
        <v>-2.8881669779328396</v>
      </c>
      <c r="V7158">
        <f t="shared" si="3347"/>
        <v>90.90555232720412</v>
      </c>
      <c r="W7158">
        <f t="shared" si="3348"/>
        <v>0.50200567151245334</v>
      </c>
      <c r="X7158">
        <f t="shared" si="3349"/>
        <v>0.24949024838133077</v>
      </c>
      <c r="Y7158">
        <f t="shared" si="3350"/>
        <v>0.75452109464357586</v>
      </c>
      <c r="Z7158">
        <f t="shared" si="3351"/>
        <v>727.24441861763296</v>
      </c>
      <c r="AA7158">
        <f t="shared" si="3352"/>
        <v>1173.1118330200989</v>
      </c>
      <c r="AB7158">
        <f t="shared" si="3353"/>
        <v>113.27795825502471</v>
      </c>
      <c r="AC7158">
        <f t="shared" si="3354"/>
        <v>111.31726174332299</v>
      </c>
      <c r="AD7158">
        <f t="shared" si="3355"/>
        <v>-21.317261743322987</v>
      </c>
      <c r="AE7158">
        <f t="shared" si="3356"/>
        <v>1.4786120706060939E-2</v>
      </c>
      <c r="AF7158">
        <f t="shared" si="3357"/>
        <v>-21.302475622616928</v>
      </c>
      <c r="AG7158">
        <f t="shared" si="3358"/>
        <v>245.10301909314904</v>
      </c>
    </row>
    <row r="7159" spans="3:33" x14ac:dyDescent="0.3">
      <c r="C7159">
        <v>45656.82083332639</v>
      </c>
      <c r="D7159">
        <f t="shared" si="3330"/>
        <v>45656.82083332639</v>
      </c>
      <c r="E7159">
        <f t="shared" si="3359"/>
        <v>29.820833333331962</v>
      </c>
      <c r="F7159">
        <f t="shared" si="3331"/>
        <v>2460675.3208333263</v>
      </c>
      <c r="G7159">
        <f t="shared" si="3332"/>
        <v>0.24997456080291081</v>
      </c>
      <c r="H7159">
        <f t="shared" si="3333"/>
        <v>279.74310576707467</v>
      </c>
      <c r="I7159">
        <f t="shared" si="3334"/>
        <v>9356.3758859603531</v>
      </c>
      <c r="J7159">
        <f t="shared" si="3335"/>
        <v>1.669811790224902E-2</v>
      </c>
      <c r="K7159">
        <f t="shared" si="3336"/>
        <v>-0.12352069084856249</v>
      </c>
      <c r="L7159">
        <f t="shared" si="3337"/>
        <v>279.61958507622609</v>
      </c>
      <c r="M7159">
        <f t="shared" si="3338"/>
        <v>9356.2523652695054</v>
      </c>
      <c r="N7159">
        <f t="shared" si="3339"/>
        <v>0.98333741833894905</v>
      </c>
      <c r="O7159">
        <f t="shared" si="3340"/>
        <v>279.61376534665499</v>
      </c>
      <c r="P7159">
        <f t="shared" si="3341"/>
        <v>23.436040397885552</v>
      </c>
      <c r="Q7159">
        <f t="shared" si="3342"/>
        <v>23.438599454884589</v>
      </c>
      <c r="R7159">
        <f t="shared" si="3343"/>
        <v>-79.539953028225696</v>
      </c>
      <c r="S7159">
        <f t="shared" si="3344"/>
        <v>-23.090202993898323</v>
      </c>
      <c r="T7159">
        <f t="shared" si="3345"/>
        <v>4.3031917305809388E-2</v>
      </c>
      <c r="U7159">
        <f t="shared" si="3346"/>
        <v>-2.8901524082684613</v>
      </c>
      <c r="V7159">
        <f t="shared" si="3347"/>
        <v>90.905550261076399</v>
      </c>
      <c r="W7159">
        <f t="shared" si="3348"/>
        <v>0.50200705028351977</v>
      </c>
      <c r="X7159">
        <f t="shared" si="3349"/>
        <v>0.24949163289164089</v>
      </c>
      <c r="Y7159">
        <f t="shared" si="3350"/>
        <v>0.75452246767539866</v>
      </c>
      <c r="Z7159">
        <f t="shared" si="3351"/>
        <v>727.2444020886112</v>
      </c>
      <c r="AA7159">
        <f t="shared" si="3352"/>
        <v>1179.1098475897525</v>
      </c>
      <c r="AB7159">
        <f t="shared" si="3353"/>
        <v>114.77746189743812</v>
      </c>
      <c r="AC7159">
        <f t="shared" si="3354"/>
        <v>112.676067644318</v>
      </c>
      <c r="AD7159">
        <f t="shared" si="3355"/>
        <v>-22.676067644317996</v>
      </c>
      <c r="AE7159">
        <f t="shared" si="3356"/>
        <v>1.3809828788283308E-2</v>
      </c>
      <c r="AF7159">
        <f t="shared" si="3357"/>
        <v>-22.662257815529713</v>
      </c>
      <c r="AG7159">
        <f t="shared" si="3358"/>
        <v>244.84709541879121</v>
      </c>
    </row>
    <row r="7160" spans="3:33" x14ac:dyDescent="0.3">
      <c r="C7160">
        <v>45656.824999993056</v>
      </c>
      <c r="D7160">
        <f t="shared" si="3330"/>
        <v>45656.824999993056</v>
      </c>
      <c r="E7160">
        <f t="shared" si="3359"/>
        <v>29.824999999998628</v>
      </c>
      <c r="F7160">
        <f t="shared" si="3331"/>
        <v>2460675.3249999932</v>
      </c>
      <c r="G7160">
        <f t="shared" si="3332"/>
        <v>0.24997467488003289</v>
      </c>
      <c r="H7160">
        <f t="shared" si="3333"/>
        <v>279.74721263130596</v>
      </c>
      <c r="I7160">
        <f t="shared" si="3334"/>
        <v>9356.3799926283991</v>
      </c>
      <c r="J7160">
        <f t="shared" si="3335"/>
        <v>1.6698117897446334E-2</v>
      </c>
      <c r="K7160">
        <f t="shared" si="3336"/>
        <v>-0.12338092170721375</v>
      </c>
      <c r="L7160">
        <f t="shared" si="3337"/>
        <v>279.62383170959873</v>
      </c>
      <c r="M7160">
        <f t="shared" si="3338"/>
        <v>9356.2566117066926</v>
      </c>
      <c r="N7160">
        <f t="shared" si="3339"/>
        <v>0.98333734014954977</v>
      </c>
      <c r="O7160">
        <f t="shared" si="3340"/>
        <v>279.61801199842819</v>
      </c>
      <c r="P7160">
        <f t="shared" si="3341"/>
        <v>23.436040396402078</v>
      </c>
      <c r="Q7160">
        <f t="shared" si="3342"/>
        <v>23.438599453668651</v>
      </c>
      <c r="R7160">
        <f t="shared" si="3343"/>
        <v>-79.535348606862669</v>
      </c>
      <c r="S7160">
        <f t="shared" si="3344"/>
        <v>-23.089896256672919</v>
      </c>
      <c r="T7160">
        <f t="shared" si="3345"/>
        <v>4.3031917301217602E-2</v>
      </c>
      <c r="U7160">
        <f t="shared" si="3346"/>
        <v>-2.8921377594388837</v>
      </c>
      <c r="V7160">
        <f t="shared" si="3347"/>
        <v>90.905548194083963</v>
      </c>
      <c r="W7160">
        <f t="shared" si="3348"/>
        <v>0.5020084289996104</v>
      </c>
      <c r="X7160">
        <f t="shared" si="3349"/>
        <v>0.24949301734937718</v>
      </c>
      <c r="Y7160">
        <f t="shared" si="3350"/>
        <v>0.75452384064984357</v>
      </c>
      <c r="Z7160">
        <f t="shared" si="3351"/>
        <v>727.2443855526717</v>
      </c>
      <c r="AA7160">
        <f t="shared" si="3352"/>
        <v>1185.107862238583</v>
      </c>
      <c r="AB7160">
        <f t="shared" si="3353"/>
        <v>116.27696555964576</v>
      </c>
      <c r="AC7160">
        <f t="shared" si="3354"/>
        <v>114.03191734037532</v>
      </c>
      <c r="AD7160">
        <f t="shared" si="3355"/>
        <v>-24.031917340375315</v>
      </c>
      <c r="AE7160">
        <f t="shared" si="3356"/>
        <v>1.2940227335941662E-2</v>
      </c>
      <c r="AF7160">
        <f t="shared" si="3357"/>
        <v>-24.018977113039373</v>
      </c>
      <c r="AG7160">
        <f t="shared" si="3358"/>
        <v>244.57080032333178</v>
      </c>
    </row>
    <row r="7161" spans="3:33" x14ac:dyDescent="0.3">
      <c r="C7161">
        <v>45656.829166659722</v>
      </c>
      <c r="D7161">
        <f t="shared" si="3330"/>
        <v>45656.829166659722</v>
      </c>
      <c r="E7161">
        <f t="shared" si="3359"/>
        <v>29.829166666665294</v>
      </c>
      <c r="F7161">
        <f t="shared" si="3331"/>
        <v>2460675.3291666596</v>
      </c>
      <c r="G7161">
        <f t="shared" si="3332"/>
        <v>0.24997478895714223</v>
      </c>
      <c r="H7161">
        <f t="shared" si="3333"/>
        <v>279.75131949508068</v>
      </c>
      <c r="I7161">
        <f t="shared" si="3334"/>
        <v>9356.3840992959867</v>
      </c>
      <c r="J7161">
        <f t="shared" si="3335"/>
        <v>1.6698117892643648E-2</v>
      </c>
      <c r="K7161">
        <f t="shared" si="3336"/>
        <v>-0.12324115190665665</v>
      </c>
      <c r="L7161">
        <f t="shared" si="3337"/>
        <v>279.62807834317402</v>
      </c>
      <c r="M7161">
        <f t="shared" si="3338"/>
        <v>9356.26085814408</v>
      </c>
      <c r="N7161">
        <f t="shared" si="3339"/>
        <v>0.98333726204868532</v>
      </c>
      <c r="O7161">
        <f t="shared" si="3340"/>
        <v>279.62225865040404</v>
      </c>
      <c r="P7161">
        <f t="shared" si="3341"/>
        <v>23.436040394918599</v>
      </c>
      <c r="Q7161">
        <f t="shared" si="3342"/>
        <v>23.438599452452671</v>
      </c>
      <c r="R7161">
        <f t="shared" si="3343"/>
        <v>-79.530744206302515</v>
      </c>
      <c r="S7161">
        <f t="shared" si="3344"/>
        <v>-23.089589385945072</v>
      </c>
      <c r="T7161">
        <f t="shared" si="3345"/>
        <v>4.3031917296625651E-2</v>
      </c>
      <c r="U7161">
        <f t="shared" si="3346"/>
        <v>-2.8941230309641268</v>
      </c>
      <c r="V7161">
        <f t="shared" si="3347"/>
        <v>90.905546126227307</v>
      </c>
      <c r="W7161">
        <f t="shared" si="3348"/>
        <v>0.50200980766039172</v>
      </c>
      <c r="X7161">
        <f t="shared" si="3349"/>
        <v>0.24949440175420473</v>
      </c>
      <c r="Y7161">
        <f t="shared" si="3350"/>
        <v>0.75452521356657876</v>
      </c>
      <c r="Z7161">
        <f t="shared" si="3351"/>
        <v>727.24436900981846</v>
      </c>
      <c r="AA7161">
        <f t="shared" si="3352"/>
        <v>1191.1058769670562</v>
      </c>
      <c r="AB7161">
        <f t="shared" si="3353"/>
        <v>117.77646924176406</v>
      </c>
      <c r="AC7161">
        <f t="shared" si="3354"/>
        <v>115.38454656465413</v>
      </c>
      <c r="AD7161">
        <f t="shared" si="3355"/>
        <v>-25.38454656465413</v>
      </c>
      <c r="AE7161">
        <f t="shared" si="3356"/>
        <v>1.2160055115936557E-2</v>
      </c>
      <c r="AF7161">
        <f t="shared" si="3357"/>
        <v>-25.372386509538192</v>
      </c>
      <c r="AG7161">
        <f t="shared" si="3358"/>
        <v>244.27323335459891</v>
      </c>
    </row>
    <row r="7162" spans="3:33" x14ac:dyDescent="0.3">
      <c r="C7162">
        <v>45656.833333326387</v>
      </c>
      <c r="D7162">
        <f t="shared" si="3330"/>
        <v>45656.833333326387</v>
      </c>
      <c r="E7162">
        <f t="shared" si="3359"/>
        <v>29.833333333331961</v>
      </c>
      <c r="F7162">
        <f t="shared" si="3331"/>
        <v>2460675.3333333265</v>
      </c>
      <c r="G7162">
        <f t="shared" si="3332"/>
        <v>0.24997490303426431</v>
      </c>
      <c r="H7162">
        <f t="shared" si="3333"/>
        <v>279.75542635931197</v>
      </c>
      <c r="I7162">
        <f t="shared" si="3334"/>
        <v>9356.3882059640309</v>
      </c>
      <c r="J7162">
        <f t="shared" si="3335"/>
        <v>1.6698117887840962E-2</v>
      </c>
      <c r="K7162">
        <f t="shared" si="3336"/>
        <v>-0.12310138141656275</v>
      </c>
      <c r="L7162">
        <f t="shared" si="3337"/>
        <v>279.63232497789539</v>
      </c>
      <c r="M7162">
        <f t="shared" si="3338"/>
        <v>9356.2651045826151</v>
      </c>
      <c r="N7162">
        <f t="shared" si="3339"/>
        <v>0.9833371840363383</v>
      </c>
      <c r="O7162">
        <f t="shared" si="3340"/>
        <v>279.62650530352596</v>
      </c>
      <c r="P7162">
        <f t="shared" si="3341"/>
        <v>23.436040393435125</v>
      </c>
      <c r="Q7162">
        <f t="shared" si="3342"/>
        <v>23.438599451236655</v>
      </c>
      <c r="R7162">
        <f t="shared" si="3343"/>
        <v>-79.526139825531004</v>
      </c>
      <c r="S7162">
        <f t="shared" si="3344"/>
        <v>-23.089282381649138</v>
      </c>
      <c r="T7162">
        <f t="shared" si="3345"/>
        <v>4.3031917292033581E-2</v>
      </c>
      <c r="U7162">
        <f t="shared" si="3346"/>
        <v>-2.8961082232483539</v>
      </c>
      <c r="V7162">
        <f t="shared" si="3347"/>
        <v>90.905544057506035</v>
      </c>
      <c r="W7162">
        <f t="shared" si="3348"/>
        <v>0.50201118626614472</v>
      </c>
      <c r="X7162">
        <f t="shared" si="3349"/>
        <v>0.24949578610640571</v>
      </c>
      <c r="Y7162">
        <f t="shared" si="3350"/>
        <v>0.75452658642588366</v>
      </c>
      <c r="Z7162">
        <f t="shared" si="3351"/>
        <v>727.24435246004828</v>
      </c>
      <c r="AA7162">
        <f t="shared" si="3352"/>
        <v>1197.1038917747719</v>
      </c>
      <c r="AB7162">
        <f t="shared" si="3353"/>
        <v>119.27597294369298</v>
      </c>
      <c r="AC7162">
        <f t="shared" si="3354"/>
        <v>116.73367296908395</v>
      </c>
      <c r="AD7162">
        <f t="shared" si="3355"/>
        <v>-26.733672969083955</v>
      </c>
      <c r="AE7162">
        <f t="shared" si="3356"/>
        <v>1.14555908817416E-2</v>
      </c>
      <c r="AF7162">
        <f t="shared" si="3357"/>
        <v>-26.722217378202213</v>
      </c>
      <c r="AG7162">
        <f t="shared" si="3358"/>
        <v>243.95340743312985</v>
      </c>
    </row>
    <row r="7163" spans="3:33" x14ac:dyDescent="0.3">
      <c r="C7163">
        <v>45656.837499993053</v>
      </c>
      <c r="D7163">
        <f t="shared" si="3330"/>
        <v>45656.837499993053</v>
      </c>
      <c r="E7163">
        <f t="shared" si="3359"/>
        <v>29.837499999998627</v>
      </c>
      <c r="F7163">
        <f t="shared" si="3331"/>
        <v>2460675.3374999929</v>
      </c>
      <c r="G7163">
        <f t="shared" si="3332"/>
        <v>0.24997501711137363</v>
      </c>
      <c r="H7163">
        <f t="shared" si="3333"/>
        <v>279.75953322308669</v>
      </c>
      <c r="I7163">
        <f t="shared" si="3334"/>
        <v>9356.3923126316186</v>
      </c>
      <c r="J7163">
        <f t="shared" si="3335"/>
        <v>1.6698117883038276E-2</v>
      </c>
      <c r="K7163">
        <f t="shared" si="3336"/>
        <v>-0.12296161026873384</v>
      </c>
      <c r="L7163">
        <f t="shared" si="3337"/>
        <v>279.63657161281793</v>
      </c>
      <c r="M7163">
        <f t="shared" si="3338"/>
        <v>9356.2693510213503</v>
      </c>
      <c r="N7163">
        <f t="shared" si="3339"/>
        <v>0.98333710611252689</v>
      </c>
      <c r="O7163">
        <f t="shared" si="3340"/>
        <v>279.63075195684905</v>
      </c>
      <c r="P7163">
        <f t="shared" si="3341"/>
        <v>23.43604039195165</v>
      </c>
      <c r="Q7163">
        <f t="shared" si="3342"/>
        <v>23.438599450020604</v>
      </c>
      <c r="R7163">
        <f t="shared" si="3343"/>
        <v>-79.521535465581522</v>
      </c>
      <c r="S7163">
        <f t="shared" si="3344"/>
        <v>-23.08897524385597</v>
      </c>
      <c r="T7163">
        <f t="shared" si="3345"/>
        <v>4.3031917287441351E-2</v>
      </c>
      <c r="U7163">
        <f t="shared" si="3346"/>
        <v>-2.8980933358129581</v>
      </c>
      <c r="V7163">
        <f t="shared" si="3347"/>
        <v>90.905541987920685</v>
      </c>
      <c r="W7163">
        <f t="shared" si="3348"/>
        <v>0.50201256481653678</v>
      </c>
      <c r="X7163">
        <f t="shared" si="3349"/>
        <v>0.24949717040564601</v>
      </c>
      <c r="Y7163">
        <f t="shared" si="3350"/>
        <v>0.75452795922742755</v>
      </c>
      <c r="Z7163">
        <f t="shared" si="3351"/>
        <v>727.24433590336548</v>
      </c>
      <c r="AA7163">
        <f t="shared" si="3352"/>
        <v>1203.1019066622102</v>
      </c>
      <c r="AB7163">
        <f t="shared" si="3353"/>
        <v>120.77547666555256</v>
      </c>
      <c r="AC7163">
        <f t="shared" si="3354"/>
        <v>118.0789940760976</v>
      </c>
      <c r="AD7163">
        <f t="shared" si="3355"/>
        <v>-28.078994076097601</v>
      </c>
      <c r="AE7163">
        <f t="shared" si="3356"/>
        <v>1.0815791519255132E-2</v>
      </c>
      <c r="AF7163">
        <f t="shared" si="3357"/>
        <v>-28.068178284578345</v>
      </c>
      <c r="AG7163">
        <f t="shared" si="3358"/>
        <v>243.61024185338795</v>
      </c>
    </row>
    <row r="7164" spans="3:33" x14ac:dyDescent="0.3">
      <c r="C7164">
        <v>45656.841666659719</v>
      </c>
      <c r="D7164">
        <f t="shared" si="3330"/>
        <v>45656.841666659719</v>
      </c>
      <c r="E7164">
        <f t="shared" si="3359"/>
        <v>29.841666666665294</v>
      </c>
      <c r="F7164">
        <f t="shared" si="3331"/>
        <v>2460675.3416666598</v>
      </c>
      <c r="G7164">
        <f t="shared" si="3332"/>
        <v>0.24997513118849571</v>
      </c>
      <c r="H7164">
        <f t="shared" si="3333"/>
        <v>279.76364008731616</v>
      </c>
      <c r="I7164">
        <f t="shared" si="3334"/>
        <v>9356.3964192996664</v>
      </c>
      <c r="J7164">
        <f t="shared" si="3335"/>
        <v>1.669811787823559E-2</v>
      </c>
      <c r="K7164">
        <f t="shared" si="3336"/>
        <v>-0.12282183843278578</v>
      </c>
      <c r="L7164">
        <f t="shared" si="3337"/>
        <v>279.64081824888336</v>
      </c>
      <c r="M7164">
        <f t="shared" si="3338"/>
        <v>9356.2735974612333</v>
      </c>
      <c r="N7164">
        <f t="shared" si="3339"/>
        <v>0.98333702827723379</v>
      </c>
      <c r="O7164">
        <f t="shared" si="3340"/>
        <v>279.63499861131504</v>
      </c>
      <c r="P7164">
        <f t="shared" si="3341"/>
        <v>23.436040390468172</v>
      </c>
      <c r="Q7164">
        <f t="shared" si="3342"/>
        <v>23.43859944880451</v>
      </c>
      <c r="R7164">
        <f t="shared" si="3343"/>
        <v>-79.516931125441673</v>
      </c>
      <c r="S7164">
        <f t="shared" si="3344"/>
        <v>-23.088667972499977</v>
      </c>
      <c r="T7164">
        <f t="shared" si="3345"/>
        <v>4.303191728284899E-2</v>
      </c>
      <c r="U7164">
        <f t="shared" si="3346"/>
        <v>-2.9000783690616432</v>
      </c>
      <c r="V7164">
        <f t="shared" si="3347"/>
        <v>90.905539917470861</v>
      </c>
      <c r="W7164">
        <f t="shared" si="3348"/>
        <v>0.50201394331184834</v>
      </c>
      <c r="X7164">
        <f t="shared" si="3349"/>
        <v>0.24949855465220705</v>
      </c>
      <c r="Y7164">
        <f t="shared" si="3350"/>
        <v>0.75452933197148964</v>
      </c>
      <c r="Z7164">
        <f t="shared" si="3351"/>
        <v>727.24431933976689</v>
      </c>
      <c r="AA7164">
        <f t="shared" si="3352"/>
        <v>1209.0999216289565</v>
      </c>
      <c r="AB7164">
        <f t="shared" si="3353"/>
        <v>122.27498040723913</v>
      </c>
      <c r="AC7164">
        <f t="shared" si="3354"/>
        <v>119.42018500354904</v>
      </c>
      <c r="AD7164">
        <f t="shared" si="3355"/>
        <v>-29.420185003549037</v>
      </c>
      <c r="AE7164">
        <f t="shared" si="3356"/>
        <v>1.0231670519802318E-2</v>
      </c>
      <c r="AF7164">
        <f t="shared" si="3357"/>
        <v>-29.409953333029236</v>
      </c>
      <c r="AG7164">
        <f t="shared" si="3358"/>
        <v>243.24255452902375</v>
      </c>
    </row>
    <row r="7165" spans="3:33" x14ac:dyDescent="0.3">
      <c r="C7165">
        <v>45656.845833326384</v>
      </c>
      <c r="D7165">
        <f t="shared" si="3330"/>
        <v>45656.845833326384</v>
      </c>
      <c r="E7165">
        <f t="shared" si="3359"/>
        <v>29.84583333333196</v>
      </c>
      <c r="F7165">
        <f t="shared" si="3331"/>
        <v>2460675.3458333262</v>
      </c>
      <c r="G7165">
        <f t="shared" si="3332"/>
        <v>0.24997524526560505</v>
      </c>
      <c r="H7165">
        <f t="shared" si="3333"/>
        <v>279.76774695109088</v>
      </c>
      <c r="I7165">
        <f t="shared" si="3334"/>
        <v>9356.4005259672522</v>
      </c>
      <c r="J7165">
        <f t="shared" si="3335"/>
        <v>1.6698117873432904E-2</v>
      </c>
      <c r="K7165">
        <f t="shared" si="3336"/>
        <v>-0.12268206594079781</v>
      </c>
      <c r="L7165">
        <f t="shared" si="3337"/>
        <v>279.64506488515008</v>
      </c>
      <c r="M7165">
        <f t="shared" si="3338"/>
        <v>9356.2778439013109</v>
      </c>
      <c r="N7165">
        <f t="shared" si="3339"/>
        <v>0.98333695053047698</v>
      </c>
      <c r="O7165">
        <f t="shared" si="3340"/>
        <v>279.63924526598231</v>
      </c>
      <c r="P7165">
        <f t="shared" si="3341"/>
        <v>23.436040388984697</v>
      </c>
      <c r="Q7165">
        <f t="shared" si="3342"/>
        <v>23.438599447588384</v>
      </c>
      <c r="R7165">
        <f t="shared" si="3343"/>
        <v>-79.512326806141147</v>
      </c>
      <c r="S7165">
        <f t="shared" si="3344"/>
        <v>-23.088360567651819</v>
      </c>
      <c r="T7165">
        <f t="shared" si="3345"/>
        <v>4.303191727825649E-2</v>
      </c>
      <c r="U7165">
        <f t="shared" si="3346"/>
        <v>-2.9020633225159322</v>
      </c>
      <c r="V7165">
        <f t="shared" si="3347"/>
        <v>90.905537846157074</v>
      </c>
      <c r="W7165">
        <f t="shared" si="3348"/>
        <v>0.50201532175174712</v>
      </c>
      <c r="X7165">
        <f t="shared" si="3349"/>
        <v>0.24949993884575528</v>
      </c>
      <c r="Y7165">
        <f t="shared" si="3350"/>
        <v>0.75453070465773897</v>
      </c>
      <c r="Z7165">
        <f t="shared" si="3351"/>
        <v>727.24430276925659</v>
      </c>
      <c r="AA7165">
        <f t="shared" si="3352"/>
        <v>1215.0979366755055</v>
      </c>
      <c r="AB7165">
        <f t="shared" si="3353"/>
        <v>123.77448416887637</v>
      </c>
      <c r="AC7165">
        <f t="shared" si="3354"/>
        <v>120.75689593364046</v>
      </c>
      <c r="AD7165">
        <f t="shared" si="3355"/>
        <v>-30.756895933640465</v>
      </c>
      <c r="AE7165">
        <f t="shared" si="3356"/>
        <v>9.6958421004288541E-3</v>
      </c>
      <c r="AF7165">
        <f t="shared" si="3357"/>
        <v>-30.747200091540037</v>
      </c>
      <c r="AG7165">
        <f t="shared" si="3358"/>
        <v>242.84905341307194</v>
      </c>
    </row>
    <row r="7166" spans="3:33" x14ac:dyDescent="0.3">
      <c r="C7166">
        <v>45656.84999999305</v>
      </c>
      <c r="D7166">
        <f t="shared" si="3330"/>
        <v>45656.84999999305</v>
      </c>
      <c r="E7166">
        <f t="shared" si="3359"/>
        <v>29.849999999998627</v>
      </c>
      <c r="F7166">
        <f t="shared" si="3331"/>
        <v>2460675.3499999931</v>
      </c>
      <c r="G7166">
        <f t="shared" si="3332"/>
        <v>0.24997535934272713</v>
      </c>
      <c r="H7166">
        <f t="shared" si="3333"/>
        <v>279.77185381532399</v>
      </c>
      <c r="I7166">
        <f t="shared" si="3334"/>
        <v>9356.4046326352982</v>
      </c>
      <c r="J7166">
        <f t="shared" si="3335"/>
        <v>1.6698117868630218E-2</v>
      </c>
      <c r="K7166">
        <f t="shared" si="3336"/>
        <v>-0.1225422927622191</v>
      </c>
      <c r="L7166">
        <f t="shared" si="3337"/>
        <v>279.64931152256179</v>
      </c>
      <c r="M7166">
        <f t="shared" si="3338"/>
        <v>9356.2820903425363</v>
      </c>
      <c r="N7166">
        <f t="shared" si="3339"/>
        <v>0.98333687287223948</v>
      </c>
      <c r="O7166">
        <f t="shared" si="3340"/>
        <v>279.64349192179458</v>
      </c>
      <c r="P7166">
        <f t="shared" si="3341"/>
        <v>23.436040387501219</v>
      </c>
      <c r="Q7166">
        <f t="shared" si="3342"/>
        <v>23.438599446372216</v>
      </c>
      <c r="R7166">
        <f t="shared" si="3343"/>
        <v>-79.507722506665502</v>
      </c>
      <c r="S7166">
        <f t="shared" si="3344"/>
        <v>-23.088053029245717</v>
      </c>
      <c r="T7166">
        <f t="shared" si="3345"/>
        <v>4.3031917273663838E-2</v>
      </c>
      <c r="U7166">
        <f t="shared" si="3346"/>
        <v>-2.9040481965808298</v>
      </c>
      <c r="V7166">
        <f t="shared" si="3347"/>
        <v>90.90553577397894</v>
      </c>
      <c r="W7166">
        <f t="shared" si="3348"/>
        <v>0.50201670013651445</v>
      </c>
      <c r="X7166">
        <f t="shared" si="3349"/>
        <v>0.24950132298657296</v>
      </c>
      <c r="Y7166">
        <f t="shared" si="3350"/>
        <v>0.75453207728645588</v>
      </c>
      <c r="Z7166">
        <f t="shared" si="3351"/>
        <v>727.24428619183152</v>
      </c>
      <c r="AA7166">
        <f t="shared" si="3352"/>
        <v>1221.0959518014424</v>
      </c>
      <c r="AB7166">
        <f t="shared" si="3353"/>
        <v>125.27398795036061</v>
      </c>
      <c r="AC7166">
        <f t="shared" si="3354"/>
        <v>122.08874928988656</v>
      </c>
      <c r="AD7166">
        <f t="shared" si="3355"/>
        <v>-32.088749289886564</v>
      </c>
      <c r="AE7166">
        <f t="shared" si="3356"/>
        <v>9.2021816915168544E-3</v>
      </c>
      <c r="AF7166">
        <f t="shared" si="3357"/>
        <v>-32.079547108195051</v>
      </c>
      <c r="AG7166">
        <f t="shared" si="3358"/>
        <v>242.42832702352479</v>
      </c>
    </row>
    <row r="7167" spans="3:33" x14ac:dyDescent="0.3">
      <c r="C7167">
        <v>45656.854166659716</v>
      </c>
      <c r="D7167">
        <f t="shared" si="3330"/>
        <v>45656.854166659716</v>
      </c>
      <c r="E7167">
        <f t="shared" si="3359"/>
        <v>29.854166666665293</v>
      </c>
      <c r="F7167">
        <f t="shared" si="3331"/>
        <v>2460675.3541666595</v>
      </c>
      <c r="G7167">
        <f t="shared" si="3332"/>
        <v>0.24997547341983645</v>
      </c>
      <c r="H7167">
        <f t="shared" si="3333"/>
        <v>279.7759606790969</v>
      </c>
      <c r="I7167">
        <f t="shared" si="3334"/>
        <v>9356.408739302884</v>
      </c>
      <c r="J7167">
        <f t="shared" si="3335"/>
        <v>1.6698117863827532E-2</v>
      </c>
      <c r="K7167">
        <f t="shared" si="3336"/>
        <v>-0.12240251892912929</v>
      </c>
      <c r="L7167">
        <f t="shared" si="3337"/>
        <v>279.65355816016779</v>
      </c>
      <c r="M7167">
        <f t="shared" si="3338"/>
        <v>9356.2863367839545</v>
      </c>
      <c r="N7167">
        <f t="shared" si="3339"/>
        <v>0.98333679530253948</v>
      </c>
      <c r="O7167">
        <f t="shared" si="3340"/>
        <v>279.64773857780114</v>
      </c>
      <c r="P7167">
        <f t="shared" si="3341"/>
        <v>23.436040386017744</v>
      </c>
      <c r="Q7167">
        <f t="shared" si="3342"/>
        <v>23.438599445156012</v>
      </c>
      <c r="R7167">
        <f t="shared" si="3343"/>
        <v>-79.503118228054191</v>
      </c>
      <c r="S7167">
        <f t="shared" si="3344"/>
        <v>-23.087745357353057</v>
      </c>
      <c r="T7167">
        <f t="shared" si="3345"/>
        <v>4.3031917269071039E-2</v>
      </c>
      <c r="U7167">
        <f t="shared" si="3346"/>
        <v>-2.9060329907747851</v>
      </c>
      <c r="V7167">
        <f t="shared" si="3347"/>
        <v>90.905533700936985</v>
      </c>
      <c r="W7167">
        <f t="shared" si="3348"/>
        <v>0.50201807846581581</v>
      </c>
      <c r="X7167">
        <f t="shared" si="3349"/>
        <v>0.2495027070743242</v>
      </c>
      <c r="Y7167">
        <f t="shared" si="3350"/>
        <v>0.75453344985730741</v>
      </c>
      <c r="Z7167">
        <f t="shared" si="3351"/>
        <v>727.24426960749588</v>
      </c>
      <c r="AA7167">
        <f t="shared" si="3352"/>
        <v>1227.0939670072476</v>
      </c>
      <c r="AB7167">
        <f t="shared" si="3353"/>
        <v>126.77349175181189</v>
      </c>
      <c r="AC7167">
        <f t="shared" si="3354"/>
        <v>123.41533658430839</v>
      </c>
      <c r="AD7167">
        <f t="shared" si="3355"/>
        <v>-33.415336584308392</v>
      </c>
      <c r="AE7167">
        <f t="shared" si="3356"/>
        <v>8.7455695881975062E-3</v>
      </c>
      <c r="AF7167">
        <f t="shared" si="3357"/>
        <v>-33.406591014720192</v>
      </c>
      <c r="AG7167">
        <f t="shared" si="3358"/>
        <v>241.97883399902827</v>
      </c>
    </row>
    <row r="7168" spans="3:33" x14ac:dyDescent="0.3">
      <c r="C7168">
        <v>45656.858333326381</v>
      </c>
      <c r="D7168">
        <f t="shared" si="3330"/>
        <v>45656.858333326381</v>
      </c>
      <c r="E7168">
        <f t="shared" si="3359"/>
        <v>29.858333333331959</v>
      </c>
      <c r="F7168">
        <f t="shared" si="3331"/>
        <v>2460675.3583333264</v>
      </c>
      <c r="G7168">
        <f t="shared" si="3332"/>
        <v>0.24997558749695853</v>
      </c>
      <c r="H7168">
        <f t="shared" si="3333"/>
        <v>279.78006754332819</v>
      </c>
      <c r="I7168">
        <f t="shared" si="3334"/>
        <v>9356.41284597093</v>
      </c>
      <c r="J7168">
        <f t="shared" si="3335"/>
        <v>1.6698117859024846E-2</v>
      </c>
      <c r="K7168">
        <f t="shared" si="3336"/>
        <v>-0.1222627444108665</v>
      </c>
      <c r="L7168">
        <f t="shared" si="3337"/>
        <v>279.65780479891731</v>
      </c>
      <c r="M7168">
        <f t="shared" si="3338"/>
        <v>9356.2905832265187</v>
      </c>
      <c r="N7168">
        <f t="shared" si="3339"/>
        <v>0.98333671782135945</v>
      </c>
      <c r="O7168">
        <f t="shared" si="3340"/>
        <v>279.65198523495121</v>
      </c>
      <c r="P7168">
        <f t="shared" si="3341"/>
        <v>23.436040384534266</v>
      </c>
      <c r="Q7168">
        <f t="shared" si="3342"/>
        <v>23.438599443939765</v>
      </c>
      <c r="R7168">
        <f t="shared" si="3343"/>
        <v>-79.498513969286876</v>
      </c>
      <c r="S7168">
        <f t="shared" si="3344"/>
        <v>-23.087437551907602</v>
      </c>
      <c r="T7168">
        <f t="shared" si="3345"/>
        <v>4.3031917264478074E-2</v>
      </c>
      <c r="U7168">
        <f t="shared" si="3346"/>
        <v>-2.9080177055050971</v>
      </c>
      <c r="V7168">
        <f t="shared" si="3347"/>
        <v>90.905531627030783</v>
      </c>
      <c r="W7168">
        <f t="shared" si="3348"/>
        <v>0.50201945673993409</v>
      </c>
      <c r="X7168">
        <f t="shared" si="3349"/>
        <v>0.249504091109293</v>
      </c>
      <c r="Y7168">
        <f t="shared" si="3350"/>
        <v>0.75453482237057523</v>
      </c>
      <c r="Z7168">
        <f t="shared" si="3351"/>
        <v>727.24425301624626</v>
      </c>
      <c r="AA7168">
        <f t="shared" si="3352"/>
        <v>1233.0919822925134</v>
      </c>
      <c r="AB7168">
        <f t="shared" si="3353"/>
        <v>128.27299557312836</v>
      </c>
      <c r="AC7168">
        <f t="shared" si="3354"/>
        <v>124.73621488921255</v>
      </c>
      <c r="AD7168">
        <f t="shared" si="3355"/>
        <v>-34.736214889212548</v>
      </c>
      <c r="AE7168">
        <f t="shared" si="3356"/>
        <v>8.3216949719270936E-3</v>
      </c>
      <c r="AF7168">
        <f t="shared" si="3357"/>
        <v>-34.727893194240622</v>
      </c>
      <c r="AG7168">
        <f t="shared" si="3358"/>
        <v>241.4988916122843</v>
      </c>
    </row>
    <row r="7169" spans="3:33" x14ac:dyDescent="0.3">
      <c r="C7169">
        <v>45656.862499993047</v>
      </c>
      <c r="D7169">
        <f t="shared" si="3330"/>
        <v>45656.862499993047</v>
      </c>
      <c r="E7169">
        <f t="shared" si="3359"/>
        <v>29.862499999998626</v>
      </c>
      <c r="F7169">
        <f t="shared" si="3331"/>
        <v>2460675.3624999928</v>
      </c>
      <c r="G7169">
        <f t="shared" si="3332"/>
        <v>0.24997570157406787</v>
      </c>
      <c r="H7169">
        <f t="shared" si="3333"/>
        <v>279.78417440710109</v>
      </c>
      <c r="I7169">
        <f t="shared" si="3334"/>
        <v>9356.4169526385194</v>
      </c>
      <c r="J7169">
        <f t="shared" si="3335"/>
        <v>1.669811785422216E-2</v>
      </c>
      <c r="K7169">
        <f t="shared" si="3336"/>
        <v>-0.12212296923956596</v>
      </c>
      <c r="L7169">
        <f t="shared" si="3337"/>
        <v>279.66205143786152</v>
      </c>
      <c r="M7169">
        <f t="shared" si="3338"/>
        <v>9356.2948296692794</v>
      </c>
      <c r="N7169">
        <f t="shared" si="3339"/>
        <v>0.98333664042871749</v>
      </c>
      <c r="O7169">
        <f t="shared" si="3340"/>
        <v>279.65623189229598</v>
      </c>
      <c r="P7169">
        <f t="shared" si="3341"/>
        <v>23.436040383050791</v>
      </c>
      <c r="Q7169">
        <f t="shared" si="3342"/>
        <v>23.438599442723486</v>
      </c>
      <c r="R7169">
        <f t="shared" si="3343"/>
        <v>-79.49390973140099</v>
      </c>
      <c r="S7169">
        <f t="shared" si="3344"/>
        <v>-23.087129612980661</v>
      </c>
      <c r="T7169">
        <f t="shared" si="3345"/>
        <v>4.3031917259884998E-2</v>
      </c>
      <c r="U7169">
        <f t="shared" si="3346"/>
        <v>-2.9100023402906725</v>
      </c>
      <c r="V7169">
        <f t="shared" si="3347"/>
        <v>90.905529552260887</v>
      </c>
      <c r="W7169">
        <f t="shared" si="3348"/>
        <v>0.50202083495853522</v>
      </c>
      <c r="X7169">
        <f t="shared" si="3349"/>
        <v>0.24950547509114385</v>
      </c>
      <c r="Y7169">
        <f t="shared" si="3350"/>
        <v>0.7545361948259266</v>
      </c>
      <c r="Z7169">
        <f t="shared" si="3351"/>
        <v>727.2442364180871</v>
      </c>
      <c r="AA7169">
        <f t="shared" si="3352"/>
        <v>1239.0899976577275</v>
      </c>
      <c r="AB7169">
        <f t="shared" si="3353"/>
        <v>129.77249941443188</v>
      </c>
      <c r="AC7169">
        <f t="shared" si="3354"/>
        <v>126.05090288482701</v>
      </c>
      <c r="AD7169">
        <f t="shared" si="3355"/>
        <v>-36.050902884827011</v>
      </c>
      <c r="AE7169">
        <f t="shared" si="3356"/>
        <v>7.9269043846900908E-3</v>
      </c>
      <c r="AF7169">
        <f t="shared" si="3357"/>
        <v>-36.042975980442321</v>
      </c>
      <c r="AG7169">
        <f t="shared" si="3358"/>
        <v>240.98666316762441</v>
      </c>
    </row>
    <row r="7170" spans="3:33" x14ac:dyDescent="0.3">
      <c r="C7170">
        <v>45656.866666659713</v>
      </c>
      <c r="D7170">
        <f t="shared" ref="D7170:D7233" si="3360">C7170</f>
        <v>45656.866666659713</v>
      </c>
      <c r="E7170">
        <f t="shared" si="3359"/>
        <v>29.866666666665292</v>
      </c>
      <c r="F7170">
        <f t="shared" ref="F7170:F7233" si="3361">D7170+2415018.5-$B$5/24</f>
        <v>2460675.3666666597</v>
      </c>
      <c r="G7170">
        <f t="shared" ref="G7170:G7233" si="3362">(F7170-2451545)/36525</f>
        <v>0.24997581565118995</v>
      </c>
      <c r="H7170">
        <f t="shared" ref="H7170:H7233" si="3363">MOD(280.46646+G7170*(36000.76983 + G7170*0.0003032),360)</f>
        <v>279.7882812713342</v>
      </c>
      <c r="I7170">
        <f t="shared" ref="I7170:I7233" si="3364">357.52911+G7170*(35999.05029 - 0.0001537*G7170)</f>
        <v>9356.4210593065636</v>
      </c>
      <c r="J7170">
        <f t="shared" ref="J7170:J7233" si="3365">0.016708634-G7170*(0.000042037+0.0000001267*G7170)</f>
        <v>1.6698117849419474E-2</v>
      </c>
      <c r="K7170">
        <f t="shared" ref="K7170:K7233" si="3366">SIN(RADIANS(I7170))*(1.914602-G7170*(0.004817+0.000014*G7170))+SIN(RADIANS(2*I7170))*(0.019993-0.000101*G7170)+SIN(RADIANS(3*I7170))*0.000289</f>
        <v>-0.12198319338478723</v>
      </c>
      <c r="L7170">
        <f t="shared" ref="L7170:L7233" si="3367">H7170+K7170</f>
        <v>279.66629807794942</v>
      </c>
      <c r="M7170">
        <f t="shared" ref="M7170:M7233" si="3368">I7170+K7170</f>
        <v>9356.2990761131787</v>
      </c>
      <c r="N7170">
        <f t="shared" ref="N7170:N7233" si="3369">(1.000001018*(1-J7170*J7170))/(1+J7170*COS(RADIANS(M7170)))</f>
        <v>0.98333656312459672</v>
      </c>
      <c r="O7170">
        <f t="shared" ref="O7170:O7233" si="3370">L7170-0.00569-0.00478*SIN(RADIANS(125.04-1934.136*G7170))</f>
        <v>279.66047855078449</v>
      </c>
      <c r="P7170">
        <f t="shared" ref="P7170:P7233" si="3371">23+(26+((21.448-G7170*(46.815+G7170*(0.00059-G7170*0.001813))))/60)/60</f>
        <v>23.436040381567313</v>
      </c>
      <c r="Q7170">
        <f t="shared" ref="Q7170:Q7233" si="3372">P7170+0.00256*COS(RADIANS(125.04-1934.136*G7170))</f>
        <v>23.438599441507165</v>
      </c>
      <c r="R7170">
        <f t="shared" ref="R7170:R7233" si="3373">DEGREES(ATAN2(COS(RADIANS(O7170)),COS(RADIANS(Q7170))*SIN(RADIANS(O7170))))</f>
        <v>-79.489305513376351</v>
      </c>
      <c r="S7170">
        <f t="shared" ref="S7170:S7233" si="3374">DEGREES(ASIN(SIN(RADIANS(Q7170))*SIN(RADIANS(O7170))))</f>
        <v>-23.086821540505955</v>
      </c>
      <c r="T7170">
        <f t="shared" ref="T7170:T7233" si="3375">TAN(RADIANS(Q7170/2))*TAN(RADIANS(Q7170/2))</f>
        <v>4.3031917255291777E-2</v>
      </c>
      <c r="U7170">
        <f t="shared" ref="U7170:U7233" si="3376">4*DEGREES(T7170*SIN(2*RADIANS(H7170))-2*J7170*SIN(RADIANS(I7170))+4*J7170*T7170*SIN(RADIANS(I7170))*COS(2*RADIANS(H7170))-0.5*T7170*T7170*SIN(4*RADIANS(H7170))-1.25*J7170*J7170*SIN(2*RADIANS(I7170)))</f>
        <v>-2.9119868955378032</v>
      </c>
      <c r="V7170">
        <f t="shared" ref="V7170:V7233" si="3377">DEGREES(ACOS(COS(RADIANS(90.833))/(COS(RADIANS($B$3))*COS(RADIANS(S7170)))-TAN(RADIANS($B$3))*TAN(RADIANS(S7170))))</f>
        <v>90.905527476626901</v>
      </c>
      <c r="W7170">
        <f t="shared" ref="W7170:W7233" si="3378">(720-4*$B$4-U7170+$B$5*60)/1440</f>
        <v>0.50202221312190121</v>
      </c>
      <c r="X7170">
        <f t="shared" ref="X7170:X7233" si="3379">W7170-V7170*4/1440</f>
        <v>0.24950685902015979</v>
      </c>
      <c r="Y7170">
        <f t="shared" ref="Y7170:Y7233" si="3380">W7170+V7170*4/1440</f>
        <v>0.75453756722364262</v>
      </c>
      <c r="Z7170">
        <f t="shared" ref="Z7170:Z7233" si="3381">8*V7170</f>
        <v>727.24421981301521</v>
      </c>
      <c r="AA7170">
        <f t="shared" ref="AA7170:AA7233" si="3382">MOD(E7170*1440+U7170+4*$B$4-60*$B$5,1440)</f>
        <v>1245.0880131024824</v>
      </c>
      <c r="AB7170">
        <f t="shared" ref="AB7170:AB7233" si="3383">IF(AA7170/4&lt;0,AA7170/4+180,AA7170/4-180)</f>
        <v>131.27200327562059</v>
      </c>
      <c r="AC7170">
        <f t="shared" ref="AC7170:AC7233" si="3384">DEGREES(ACOS(SIN(RADIANS($B$3))*SIN(RADIANS(S7170))+COS(RADIANS($B$3))*COS(RADIANS(S7170))*COS(RADIANS(AB7170))))</f>
        <v>127.35887642516937</v>
      </c>
      <c r="AD7170">
        <f t="shared" ref="AD7170:AD7233" si="3385">90-AC7170</f>
        <v>-37.35887642516937</v>
      </c>
      <c r="AE7170">
        <f t="shared" ref="AE7170:AE7233" si="3386">IF(AD7170&gt;85,0,IF(AD7170&gt;5,58.1/TAN(RADIANS(AD7170))-0.07/POWER(TAN(RADIANS(AD7170)),3)+0.000086/POWER(TAN(RADIANS(AD7170)),5),IF(AD7170&gt;-0.575,1735+AD7170*(-518.2+AD7170*(103.4+AD7170*(-12.79+AD7170*0.711))),-20.772/TAN(RADIANS(AD7170)))))/3600</f>
        <v>7.5580833678774943E-3</v>
      </c>
      <c r="AF7170">
        <f t="shared" ref="AF7170:AF7233" si="3387">AD7170+AE7170</f>
        <v>-37.351318341801495</v>
      </c>
      <c r="AG7170">
        <f t="shared" ref="AG7170:AG7233" si="3388">IF(AB7170&gt;0,MOD(DEGREES(ACOS(((SIN(RADIANS($B$3))*COS(RADIANS(AC7170)))-SIN(RADIANS(S7170)))/(COS(RADIANS($B$3))*SIN(RADIANS(AC7170)))))+180,360),MOD(540-DEGREES(ACOS(((SIN(RADIANS($B$3))*COS(RADIANS(AC7170)))-SIN(RADIANS(S7170)))/(COS(RADIANS($B$3))*SIN(RADIANS(AC7170))))),360))</f>
        <v>240.44014421924354</v>
      </c>
    </row>
    <row r="7171" spans="3:33" x14ac:dyDescent="0.3">
      <c r="C7171">
        <v>45656.870833326378</v>
      </c>
      <c r="D7171">
        <f t="shared" si="3360"/>
        <v>45656.870833326378</v>
      </c>
      <c r="E7171">
        <f t="shared" ref="E7171:E7234" si="3389">E7170+0.1/24</f>
        <v>29.870833333331959</v>
      </c>
      <c r="F7171">
        <f t="shared" si="3361"/>
        <v>2460675.3708333266</v>
      </c>
      <c r="G7171">
        <f t="shared" si="3362"/>
        <v>0.24997592972831204</v>
      </c>
      <c r="H7171">
        <f t="shared" si="3363"/>
        <v>279.79238813556731</v>
      </c>
      <c r="I7171">
        <f t="shared" si="3364"/>
        <v>9356.4251659746114</v>
      </c>
      <c r="J7171">
        <f t="shared" si="3365"/>
        <v>1.6698117844616788E-2</v>
      </c>
      <c r="K7171">
        <f t="shared" si="3366"/>
        <v>-0.12184341686281389</v>
      </c>
      <c r="L7171">
        <f t="shared" si="3367"/>
        <v>279.67054471870449</v>
      </c>
      <c r="M7171">
        <f t="shared" si="3368"/>
        <v>9356.3033225577492</v>
      </c>
      <c r="N7171">
        <f t="shared" si="3369"/>
        <v>0.98333648590900624</v>
      </c>
      <c r="O7171">
        <f t="shared" si="3370"/>
        <v>279.66472520994012</v>
      </c>
      <c r="P7171">
        <f t="shared" si="3371"/>
        <v>23.436040380083838</v>
      </c>
      <c r="Q7171">
        <f t="shared" si="3372"/>
        <v>23.438599440290808</v>
      </c>
      <c r="R7171">
        <f t="shared" si="3373"/>
        <v>-79.484701315738434</v>
      </c>
      <c r="S7171">
        <f t="shared" si="3374"/>
        <v>-23.086513334520571</v>
      </c>
      <c r="T7171">
        <f t="shared" si="3375"/>
        <v>4.3031917250698409E-2</v>
      </c>
      <c r="U7171">
        <f t="shared" si="3376"/>
        <v>-2.9139713709873987</v>
      </c>
      <c r="V7171">
        <f t="shared" si="3377"/>
        <v>90.905525400129093</v>
      </c>
      <c r="W7171">
        <f t="shared" si="3378"/>
        <v>0.5020235912298523</v>
      </c>
      <c r="X7171">
        <f t="shared" si="3379"/>
        <v>0.24950824289616036</v>
      </c>
      <c r="Y7171">
        <f t="shared" si="3380"/>
        <v>0.75453893956354423</v>
      </c>
      <c r="Z7171">
        <f t="shared" si="3381"/>
        <v>727.24420320103275</v>
      </c>
      <c r="AA7171">
        <f t="shared" si="3382"/>
        <v>1251.0860286270326</v>
      </c>
      <c r="AB7171">
        <f t="shared" si="3383"/>
        <v>132.77150715675816</v>
      </c>
      <c r="AC7171">
        <f t="shared" si="3384"/>
        <v>128.65956356013106</v>
      </c>
      <c r="AD7171">
        <f t="shared" si="3385"/>
        <v>-38.659563560131062</v>
      </c>
      <c r="AE7171">
        <f t="shared" si="3386"/>
        <v>7.2125631455311869E-3</v>
      </c>
      <c r="AF7171">
        <f t="shared" si="3387"/>
        <v>-38.652350996985533</v>
      </c>
      <c r="AG7171">
        <f t="shared" si="3388"/>
        <v>239.85714755539399</v>
      </c>
    </row>
    <row r="7172" spans="3:33" x14ac:dyDescent="0.3">
      <c r="C7172">
        <v>45656.874999993044</v>
      </c>
      <c r="D7172">
        <f t="shared" si="3360"/>
        <v>45656.874999993044</v>
      </c>
      <c r="E7172">
        <f t="shared" si="3389"/>
        <v>29.874999999998625</v>
      </c>
      <c r="F7172">
        <f t="shared" si="3361"/>
        <v>2460675.374999993</v>
      </c>
      <c r="G7172">
        <f t="shared" si="3362"/>
        <v>0.24997604380542135</v>
      </c>
      <c r="H7172">
        <f t="shared" si="3363"/>
        <v>279.79649499933839</v>
      </c>
      <c r="I7172">
        <f t="shared" si="3364"/>
        <v>9356.4292726421954</v>
      </c>
      <c r="J7172">
        <f t="shared" si="3365"/>
        <v>1.6698117839814102E-2</v>
      </c>
      <c r="K7172">
        <f t="shared" si="3366"/>
        <v>-0.12170363969026235</v>
      </c>
      <c r="L7172">
        <f t="shared" si="3367"/>
        <v>279.67479135964811</v>
      </c>
      <c r="M7172">
        <f t="shared" si="3368"/>
        <v>9356.3075690025053</v>
      </c>
      <c r="N7172">
        <f t="shared" si="3369"/>
        <v>0.98333640878195516</v>
      </c>
      <c r="O7172">
        <f t="shared" si="3370"/>
        <v>279.66897186928429</v>
      </c>
      <c r="P7172">
        <f t="shared" si="3371"/>
        <v>23.43604037860036</v>
      </c>
      <c r="Q7172">
        <f t="shared" si="3372"/>
        <v>23.438599439074412</v>
      </c>
      <c r="R7172">
        <f t="shared" si="3373"/>
        <v>-79.480097139014788</v>
      </c>
      <c r="S7172">
        <f t="shared" si="3374"/>
        <v>-23.086204995061802</v>
      </c>
      <c r="T7172">
        <f t="shared" si="3375"/>
        <v>4.3031917246104896E-2</v>
      </c>
      <c r="U7172">
        <f t="shared" si="3376"/>
        <v>-2.9159557663782993</v>
      </c>
      <c r="V7172">
        <f t="shared" si="3377"/>
        <v>90.905523322767792</v>
      </c>
      <c r="W7172">
        <f t="shared" si="3378"/>
        <v>0.50202496928220708</v>
      </c>
      <c r="X7172">
        <f t="shared" si="3379"/>
        <v>0.24950962671896321</v>
      </c>
      <c r="Y7172">
        <f t="shared" si="3380"/>
        <v>0.75454031184545101</v>
      </c>
      <c r="Z7172">
        <f t="shared" si="3381"/>
        <v>727.24418658214233</v>
      </c>
      <c r="AA7172">
        <f t="shared" si="3382"/>
        <v>1257.0840442316403</v>
      </c>
      <c r="AB7172">
        <f t="shared" si="3383"/>
        <v>134.27101105791007</v>
      </c>
      <c r="AC7172">
        <f t="shared" si="3384"/>
        <v>129.95233894219348</v>
      </c>
      <c r="AD7172">
        <f t="shared" si="3385"/>
        <v>-39.952338942193478</v>
      </c>
      <c r="AE7172">
        <f t="shared" si="3386"/>
        <v>6.8880464352543856E-3</v>
      </c>
      <c r="AF7172">
        <f t="shared" si="3387"/>
        <v>-39.945450895758221</v>
      </c>
      <c r="AG7172">
        <f t="shared" si="3388"/>
        <v>239.23528691774862</v>
      </c>
    </row>
    <row r="7173" spans="3:33" x14ac:dyDescent="0.3">
      <c r="C7173">
        <v>45656.87916665971</v>
      </c>
      <c r="D7173">
        <f t="shared" si="3360"/>
        <v>45656.87916665971</v>
      </c>
      <c r="E7173">
        <f t="shared" si="3389"/>
        <v>29.879166666665292</v>
      </c>
      <c r="F7173">
        <f t="shared" si="3361"/>
        <v>2460675.3791666599</v>
      </c>
      <c r="G7173">
        <f t="shared" si="3362"/>
        <v>0.24997615788254343</v>
      </c>
      <c r="H7173">
        <f t="shared" si="3363"/>
        <v>279.8006018635715</v>
      </c>
      <c r="I7173">
        <f t="shared" si="3364"/>
        <v>9356.4333793102433</v>
      </c>
      <c r="J7173">
        <f t="shared" si="3365"/>
        <v>1.6698117835011416E-2</v>
      </c>
      <c r="K7173">
        <f t="shared" si="3366"/>
        <v>-0.12156386183624832</v>
      </c>
      <c r="L7173">
        <f t="shared" si="3367"/>
        <v>279.67903800173525</v>
      </c>
      <c r="M7173">
        <f t="shared" si="3368"/>
        <v>9356.3118154484073</v>
      </c>
      <c r="N7173">
        <f t="shared" si="3369"/>
        <v>0.98333633174342649</v>
      </c>
      <c r="O7173">
        <f t="shared" si="3370"/>
        <v>279.67321852977204</v>
      </c>
      <c r="P7173">
        <f t="shared" si="3371"/>
        <v>23.436040377116885</v>
      </c>
      <c r="Q7173">
        <f t="shared" si="3372"/>
        <v>23.438599437857981</v>
      </c>
      <c r="R7173">
        <f t="shared" si="3373"/>
        <v>-79.475492982178821</v>
      </c>
      <c r="S7173">
        <f t="shared" si="3374"/>
        <v>-23.085896522062853</v>
      </c>
      <c r="T7173">
        <f t="shared" si="3375"/>
        <v>4.3031917241511244E-2</v>
      </c>
      <c r="U7173">
        <f t="shared" si="3376"/>
        <v>-2.9179400821205363</v>
      </c>
      <c r="V7173">
        <f t="shared" si="3377"/>
        <v>90.90552124454257</v>
      </c>
      <c r="W7173">
        <f t="shared" si="3378"/>
        <v>0.50202634727925033</v>
      </c>
      <c r="X7173">
        <f t="shared" si="3379"/>
        <v>0.24951101048885432</v>
      </c>
      <c r="Y7173">
        <f t="shared" si="3380"/>
        <v>0.75454168406964639</v>
      </c>
      <c r="Z7173">
        <f t="shared" si="3381"/>
        <v>727.24416995634056</v>
      </c>
      <c r="AA7173">
        <f t="shared" si="3382"/>
        <v>1263.0820599158978</v>
      </c>
      <c r="AB7173">
        <f t="shared" si="3383"/>
        <v>135.77051497897446</v>
      </c>
      <c r="AC7173">
        <f t="shared" si="3384"/>
        <v>131.23651753983975</v>
      </c>
      <c r="AD7173">
        <f t="shared" si="3385"/>
        <v>-41.236517539839753</v>
      </c>
      <c r="AE7173">
        <f t="shared" si="3386"/>
        <v>6.5825480233242945E-3</v>
      </c>
      <c r="AF7173">
        <f t="shared" si="3387"/>
        <v>-41.229934991816428</v>
      </c>
      <c r="AG7173">
        <f t="shared" si="3388"/>
        <v>238.57195945526976</v>
      </c>
    </row>
    <row r="7174" spans="3:33" x14ac:dyDescent="0.3">
      <c r="C7174">
        <v>45656.883333326376</v>
      </c>
      <c r="D7174">
        <f t="shared" si="3360"/>
        <v>45656.883333326376</v>
      </c>
      <c r="E7174">
        <f t="shared" si="3389"/>
        <v>29.883333333331958</v>
      </c>
      <c r="F7174">
        <f t="shared" si="3361"/>
        <v>2460675.3833333263</v>
      </c>
      <c r="G7174">
        <f t="shared" si="3362"/>
        <v>0.24997627195965277</v>
      </c>
      <c r="H7174">
        <f t="shared" si="3363"/>
        <v>279.8047087273444</v>
      </c>
      <c r="I7174">
        <f t="shared" si="3364"/>
        <v>9356.4374859778291</v>
      </c>
      <c r="J7174">
        <f t="shared" si="3365"/>
        <v>1.6698117830208734E-2</v>
      </c>
      <c r="K7174">
        <f t="shared" si="3366"/>
        <v>-0.121424083333185</v>
      </c>
      <c r="L7174">
        <f t="shared" si="3367"/>
        <v>279.68328464401122</v>
      </c>
      <c r="M7174">
        <f t="shared" si="3368"/>
        <v>9356.3160618944967</v>
      </c>
      <c r="N7174">
        <f t="shared" si="3369"/>
        <v>0.983336254793438</v>
      </c>
      <c r="O7174">
        <f t="shared" si="3370"/>
        <v>279.67746519044857</v>
      </c>
      <c r="P7174">
        <f t="shared" si="3371"/>
        <v>23.436040375633407</v>
      </c>
      <c r="Q7174">
        <f t="shared" si="3372"/>
        <v>23.438599436641507</v>
      </c>
      <c r="R7174">
        <f t="shared" si="3373"/>
        <v>-79.47088884627432</v>
      </c>
      <c r="S7174">
        <f t="shared" si="3374"/>
        <v>-23.08558791559561</v>
      </c>
      <c r="T7174">
        <f t="shared" si="3375"/>
        <v>4.3031917236917433E-2</v>
      </c>
      <c r="U7174">
        <f t="shared" si="3376"/>
        <v>-2.9199243177300649</v>
      </c>
      <c r="V7174">
        <f t="shared" si="3377"/>
        <v>90.905519165453967</v>
      </c>
      <c r="W7174">
        <f t="shared" si="3378"/>
        <v>0.50202772522064587</v>
      </c>
      <c r="X7174">
        <f t="shared" si="3379"/>
        <v>0.24951239420549598</v>
      </c>
      <c r="Y7174">
        <f t="shared" si="3380"/>
        <v>0.75454305623579576</v>
      </c>
      <c r="Z7174">
        <f t="shared" si="3381"/>
        <v>727.24415332363174</v>
      </c>
      <c r="AA7174">
        <f t="shared" si="3382"/>
        <v>1269.0800756802928</v>
      </c>
      <c r="AB7174">
        <f t="shared" si="3383"/>
        <v>137.2700189200732</v>
      </c>
      <c r="AC7174">
        <f t="shared" si="3384"/>
        <v>132.5113475718876</v>
      </c>
      <c r="AD7174">
        <f t="shared" si="3385"/>
        <v>-42.511347571887597</v>
      </c>
      <c r="AE7174">
        <f t="shared" si="3386"/>
        <v>6.2943468509954505E-3</v>
      </c>
      <c r="AF7174">
        <f t="shared" si="3387"/>
        <v>-42.505053225036605</v>
      </c>
      <c r="AG7174">
        <f t="shared" si="3388"/>
        <v>237.86432695952624</v>
      </c>
    </row>
    <row r="7175" spans="3:33" x14ac:dyDescent="0.3">
      <c r="C7175">
        <v>45656.887499993041</v>
      </c>
      <c r="D7175">
        <f t="shared" si="3360"/>
        <v>45656.887499993041</v>
      </c>
      <c r="E7175">
        <f t="shared" si="3389"/>
        <v>29.887499999998624</v>
      </c>
      <c r="F7175">
        <f t="shared" si="3361"/>
        <v>2460675.3874999932</v>
      </c>
      <c r="G7175">
        <f t="shared" si="3362"/>
        <v>0.24997638603677486</v>
      </c>
      <c r="H7175">
        <f t="shared" si="3363"/>
        <v>279.80881559157751</v>
      </c>
      <c r="I7175">
        <f t="shared" si="3364"/>
        <v>9356.4415926458751</v>
      </c>
      <c r="J7175">
        <f t="shared" si="3365"/>
        <v>1.6698117825406047E-2</v>
      </c>
      <c r="K7175">
        <f t="shared" si="3366"/>
        <v>-0.12128430415029864</v>
      </c>
      <c r="L7175">
        <f t="shared" si="3367"/>
        <v>279.68753128742719</v>
      </c>
      <c r="M7175">
        <f t="shared" si="3368"/>
        <v>9356.3203083417247</v>
      </c>
      <c r="N7175">
        <f t="shared" si="3369"/>
        <v>0.98333617793197292</v>
      </c>
      <c r="O7175">
        <f t="shared" si="3370"/>
        <v>279.6817118522651</v>
      </c>
      <c r="P7175">
        <f t="shared" si="3371"/>
        <v>23.436040374149933</v>
      </c>
      <c r="Q7175">
        <f t="shared" si="3372"/>
        <v>23.438599435425001</v>
      </c>
      <c r="R7175">
        <f t="shared" si="3373"/>
        <v>-79.4662847302789</v>
      </c>
      <c r="S7175">
        <f t="shared" si="3374"/>
        <v>-23.085279175593516</v>
      </c>
      <c r="T7175">
        <f t="shared" si="3375"/>
        <v>4.3031917232323504E-2</v>
      </c>
      <c r="U7175">
        <f t="shared" si="3376"/>
        <v>-2.921908473615177</v>
      </c>
      <c r="V7175">
        <f t="shared" si="3377"/>
        <v>90.905517085501572</v>
      </c>
      <c r="W7175">
        <f t="shared" si="3378"/>
        <v>0.50202910310667725</v>
      </c>
      <c r="X7175">
        <f t="shared" si="3379"/>
        <v>0.24951377786917289</v>
      </c>
      <c r="Y7175">
        <f t="shared" si="3380"/>
        <v>0.75454442834418156</v>
      </c>
      <c r="Z7175">
        <f t="shared" si="3381"/>
        <v>727.24413668401257</v>
      </c>
      <c r="AA7175">
        <f t="shared" si="3382"/>
        <v>1275.0780915244031</v>
      </c>
      <c r="AB7175">
        <f t="shared" si="3383"/>
        <v>138.76952288110078</v>
      </c>
      <c r="AC7175">
        <f t="shared" si="3384"/>
        <v>133.77600256830388</v>
      </c>
      <c r="AD7175">
        <f t="shared" si="3385"/>
        <v>-43.77600256830388</v>
      </c>
      <c r="AE7175">
        <f t="shared" si="3386"/>
        <v>6.0219471626399993E-3</v>
      </c>
      <c r="AF7175">
        <f t="shared" si="3387"/>
        <v>-43.769980621141244</v>
      </c>
      <c r="AG7175">
        <f t="shared" si="3388"/>
        <v>237.1092959996937</v>
      </c>
    </row>
    <row r="7176" spans="3:33" x14ac:dyDescent="0.3">
      <c r="C7176">
        <v>45656.891666659707</v>
      </c>
      <c r="D7176">
        <f t="shared" si="3360"/>
        <v>45656.891666659707</v>
      </c>
      <c r="E7176">
        <f t="shared" si="3389"/>
        <v>29.891666666665291</v>
      </c>
      <c r="F7176">
        <f t="shared" si="3361"/>
        <v>2460675.3916666596</v>
      </c>
      <c r="G7176">
        <f t="shared" si="3362"/>
        <v>0.24997650011388417</v>
      </c>
      <c r="H7176">
        <f t="shared" si="3363"/>
        <v>279.8129224553486</v>
      </c>
      <c r="I7176">
        <f t="shared" si="3364"/>
        <v>9356.4456993134627</v>
      </c>
      <c r="J7176">
        <f t="shared" si="3365"/>
        <v>1.6698117820603361E-2</v>
      </c>
      <c r="K7176">
        <f t="shared" si="3366"/>
        <v>-0.12114452431978096</v>
      </c>
      <c r="L7176">
        <f t="shared" si="3367"/>
        <v>279.69177793102881</v>
      </c>
      <c r="M7176">
        <f t="shared" si="3368"/>
        <v>9356.3245547891438</v>
      </c>
      <c r="N7176">
        <f t="shared" si="3369"/>
        <v>0.98333610115904868</v>
      </c>
      <c r="O7176">
        <f t="shared" si="3370"/>
        <v>279.68595851426733</v>
      </c>
      <c r="P7176">
        <f t="shared" si="3371"/>
        <v>23.436040372666454</v>
      </c>
      <c r="Q7176">
        <f t="shared" si="3372"/>
        <v>23.438599434208452</v>
      </c>
      <c r="R7176">
        <f t="shared" si="3373"/>
        <v>-79.461680635235737</v>
      </c>
      <c r="S7176">
        <f t="shared" si="3374"/>
        <v>-23.084970302128458</v>
      </c>
      <c r="T7176">
        <f t="shared" si="3375"/>
        <v>4.3031917227729415E-2</v>
      </c>
      <c r="U7176">
        <f t="shared" si="3376"/>
        <v>-2.9238925492927934</v>
      </c>
      <c r="V7176">
        <f t="shared" si="3377"/>
        <v>90.905515004685938</v>
      </c>
      <c r="W7176">
        <f t="shared" si="3378"/>
        <v>0.50203048093700886</v>
      </c>
      <c r="X7176">
        <f t="shared" si="3379"/>
        <v>0.24951516147954794</v>
      </c>
      <c r="Y7176">
        <f t="shared" si="3380"/>
        <v>0.75454580039446983</v>
      </c>
      <c r="Z7176">
        <f t="shared" si="3381"/>
        <v>727.24412003748751</v>
      </c>
      <c r="AA7176">
        <f t="shared" si="3382"/>
        <v>1281.0761074487309</v>
      </c>
      <c r="AB7176">
        <f t="shared" si="3383"/>
        <v>140.26902686218273</v>
      </c>
      <c r="AC7176">
        <f t="shared" si="3384"/>
        <v>135.02957245866068</v>
      </c>
      <c r="AD7176">
        <f t="shared" si="3385"/>
        <v>-45.029572458660681</v>
      </c>
      <c r="AE7176">
        <f t="shared" si="3386"/>
        <v>5.7640468537654855E-3</v>
      </c>
      <c r="AF7176">
        <f t="shared" si="3387"/>
        <v>-45.023808411806918</v>
      </c>
      <c r="AG7176">
        <f t="shared" si="3388"/>
        <v>236.30349716895154</v>
      </c>
    </row>
    <row r="7177" spans="3:33" x14ac:dyDescent="0.3">
      <c r="C7177">
        <v>45656.895833326373</v>
      </c>
      <c r="D7177">
        <f t="shared" si="3360"/>
        <v>45656.895833326373</v>
      </c>
      <c r="E7177">
        <f t="shared" si="3389"/>
        <v>29.895833333331957</v>
      </c>
      <c r="F7177">
        <f t="shared" si="3361"/>
        <v>2460675.3958333265</v>
      </c>
      <c r="G7177">
        <f t="shared" si="3362"/>
        <v>0.24997661419100625</v>
      </c>
      <c r="H7177">
        <f t="shared" si="3363"/>
        <v>279.81702931958171</v>
      </c>
      <c r="I7177">
        <f t="shared" si="3364"/>
        <v>9356.4498059815069</v>
      </c>
      <c r="J7177">
        <f t="shared" si="3365"/>
        <v>1.6698117815800675E-2</v>
      </c>
      <c r="K7177">
        <f t="shared" si="3366"/>
        <v>-0.12100474381113512</v>
      </c>
      <c r="L7177">
        <f t="shared" si="3367"/>
        <v>279.69602457577059</v>
      </c>
      <c r="M7177">
        <f t="shared" si="3368"/>
        <v>9356.3288012376961</v>
      </c>
      <c r="N7177">
        <f t="shared" si="3369"/>
        <v>0.98333602447464907</v>
      </c>
      <c r="O7177">
        <f t="shared" si="3370"/>
        <v>279.69020517740967</v>
      </c>
      <c r="P7177">
        <f t="shared" si="3371"/>
        <v>23.43604037118298</v>
      </c>
      <c r="Q7177">
        <f t="shared" si="3372"/>
        <v>23.438599432991868</v>
      </c>
      <c r="R7177">
        <f t="shared" si="3373"/>
        <v>-79.457076560118963</v>
      </c>
      <c r="S7177">
        <f t="shared" si="3374"/>
        <v>-23.084661295133589</v>
      </c>
      <c r="T7177">
        <f t="shared" si="3375"/>
        <v>4.303191722313518E-2</v>
      </c>
      <c r="U7177">
        <f t="shared" si="3376"/>
        <v>-2.9258765451712048</v>
      </c>
      <c r="V7177">
        <f t="shared" si="3377"/>
        <v>90.90551292300664</v>
      </c>
      <c r="W7177">
        <f t="shared" si="3378"/>
        <v>0.50203185871192446</v>
      </c>
      <c r="X7177">
        <f t="shared" si="3379"/>
        <v>0.24951654503690601</v>
      </c>
      <c r="Y7177">
        <f t="shared" si="3380"/>
        <v>0.75454717238694291</v>
      </c>
      <c r="Z7177">
        <f t="shared" si="3381"/>
        <v>727.24410338405312</v>
      </c>
      <c r="AA7177">
        <f t="shared" si="3382"/>
        <v>1287.0741234528468</v>
      </c>
      <c r="AB7177">
        <f t="shared" si="3383"/>
        <v>141.76853086321171</v>
      </c>
      <c r="AC7177">
        <f t="shared" si="3384"/>
        <v>136.27105358279479</v>
      </c>
      <c r="AD7177">
        <f t="shared" si="3385"/>
        <v>-46.271053582794792</v>
      </c>
      <c r="AE7177">
        <f t="shared" si="3386"/>
        <v>5.5195115921488373E-3</v>
      </c>
      <c r="AF7177">
        <f t="shared" si="3387"/>
        <v>-46.265534071202644</v>
      </c>
      <c r="AG7177">
        <f t="shared" si="3388"/>
        <v>235.44326379312935</v>
      </c>
    </row>
    <row r="7178" spans="3:33" x14ac:dyDescent="0.3">
      <c r="C7178">
        <v>45656.899999993038</v>
      </c>
      <c r="D7178">
        <f t="shared" si="3360"/>
        <v>45656.899999993038</v>
      </c>
      <c r="E7178">
        <f t="shared" si="3389"/>
        <v>29.899999999998624</v>
      </c>
      <c r="F7178">
        <f t="shared" si="3361"/>
        <v>2460675.3999999929</v>
      </c>
      <c r="G7178">
        <f t="shared" si="3362"/>
        <v>0.24997672826811559</v>
      </c>
      <c r="H7178">
        <f t="shared" si="3363"/>
        <v>279.82113618335461</v>
      </c>
      <c r="I7178">
        <f t="shared" si="3364"/>
        <v>9356.4539126490963</v>
      </c>
      <c r="J7178">
        <f t="shared" si="3365"/>
        <v>1.6698117810997989E-2</v>
      </c>
      <c r="K7178">
        <f t="shared" si="3366"/>
        <v>-0.12086496265616518</v>
      </c>
      <c r="L7178">
        <f t="shared" si="3367"/>
        <v>279.70027122069843</v>
      </c>
      <c r="M7178">
        <f t="shared" si="3368"/>
        <v>9356.3330476864394</v>
      </c>
      <c r="N7178">
        <f t="shared" si="3369"/>
        <v>0.98333594787879097</v>
      </c>
      <c r="O7178">
        <f t="shared" si="3370"/>
        <v>279.69445184073811</v>
      </c>
      <c r="P7178">
        <f t="shared" si="3371"/>
        <v>23.436040369699501</v>
      </c>
      <c r="Q7178">
        <f t="shared" si="3372"/>
        <v>23.438599431775245</v>
      </c>
      <c r="R7178">
        <f t="shared" si="3373"/>
        <v>-79.452472505971585</v>
      </c>
      <c r="S7178">
        <f t="shared" si="3374"/>
        <v>-23.084352154680868</v>
      </c>
      <c r="T7178">
        <f t="shared" si="3375"/>
        <v>4.3031917218540806E-2</v>
      </c>
      <c r="U7178">
        <f t="shared" si="3376"/>
        <v>-2.9278604607690846</v>
      </c>
      <c r="V7178">
        <f t="shared" si="3377"/>
        <v>90.905510840464203</v>
      </c>
      <c r="W7178">
        <f t="shared" si="3378"/>
        <v>0.50203323643108966</v>
      </c>
      <c r="X7178">
        <f t="shared" si="3379"/>
        <v>0.24951792854091132</v>
      </c>
      <c r="Y7178">
        <f t="shared" si="3380"/>
        <v>0.75454854432126806</v>
      </c>
      <c r="Z7178">
        <f t="shared" si="3381"/>
        <v>727.24408672371362</v>
      </c>
      <c r="AA7178">
        <f t="shared" si="3382"/>
        <v>1293.072139537253</v>
      </c>
      <c r="AB7178">
        <f t="shared" si="3383"/>
        <v>143.26803488431324</v>
      </c>
      <c r="AC7178">
        <f t="shared" si="3384"/>
        <v>137.4993375196108</v>
      </c>
      <c r="AD7178">
        <f t="shared" si="3385"/>
        <v>-47.499337519610805</v>
      </c>
      <c r="AE7178">
        <f t="shared" si="3386"/>
        <v>5.2873536092538712E-3</v>
      </c>
      <c r="AF7178">
        <f t="shared" si="3387"/>
        <v>-47.49405016600155</v>
      </c>
      <c r="AG7178">
        <f t="shared" si="3388"/>
        <v>234.52461063189148</v>
      </c>
    </row>
    <row r="7179" spans="3:33" x14ac:dyDescent="0.3">
      <c r="C7179">
        <v>45656.904166659704</v>
      </c>
      <c r="D7179">
        <f t="shared" si="3360"/>
        <v>45656.904166659704</v>
      </c>
      <c r="E7179">
        <f t="shared" si="3389"/>
        <v>29.90416666666529</v>
      </c>
      <c r="F7179">
        <f t="shared" si="3361"/>
        <v>2460675.4041666598</v>
      </c>
      <c r="G7179">
        <f t="shared" si="3362"/>
        <v>0.24997684234523768</v>
      </c>
      <c r="H7179">
        <f t="shared" si="3363"/>
        <v>279.82524304758772</v>
      </c>
      <c r="I7179">
        <f t="shared" si="3364"/>
        <v>9356.4580193171405</v>
      </c>
      <c r="J7179">
        <f t="shared" si="3365"/>
        <v>1.6698117806195303E-2</v>
      </c>
      <c r="K7179">
        <f t="shared" si="3366"/>
        <v>-0.12072518082470653</v>
      </c>
      <c r="L7179">
        <f t="shared" si="3367"/>
        <v>279.70451786676301</v>
      </c>
      <c r="M7179">
        <f t="shared" si="3368"/>
        <v>9356.3372941363159</v>
      </c>
      <c r="N7179">
        <f t="shared" si="3369"/>
        <v>0.98333587137145839</v>
      </c>
      <c r="O7179">
        <f t="shared" si="3370"/>
        <v>279.69869850520325</v>
      </c>
      <c r="P7179">
        <f t="shared" si="3371"/>
        <v>23.436040368216027</v>
      </c>
      <c r="Q7179">
        <f t="shared" si="3372"/>
        <v>23.438599430558583</v>
      </c>
      <c r="R7179">
        <f t="shared" si="3373"/>
        <v>-79.447868471771713</v>
      </c>
      <c r="S7179">
        <f t="shared" si="3374"/>
        <v>-23.084042880703635</v>
      </c>
      <c r="T7179">
        <f t="shared" si="3375"/>
        <v>4.303191721394628E-2</v>
      </c>
      <c r="U7179">
        <f t="shared" si="3376"/>
        <v>-2.9298442964920088</v>
      </c>
      <c r="V7179">
        <f t="shared" si="3377"/>
        <v>90.905508757058257</v>
      </c>
      <c r="W7179">
        <f t="shared" si="3378"/>
        <v>0.50203461409478611</v>
      </c>
      <c r="X7179">
        <f t="shared" si="3379"/>
        <v>0.24951931199184652</v>
      </c>
      <c r="Y7179">
        <f t="shared" si="3380"/>
        <v>0.75454991619772571</v>
      </c>
      <c r="Z7179">
        <f t="shared" si="3381"/>
        <v>727.24407005646606</v>
      </c>
      <c r="AA7179">
        <f t="shared" si="3382"/>
        <v>1299.0701557015273</v>
      </c>
      <c r="AB7179">
        <f t="shared" si="3383"/>
        <v>144.76753892538181</v>
      </c>
      <c r="AC7179">
        <f t="shared" si="3384"/>
        <v>138.71319863247115</v>
      </c>
      <c r="AD7179">
        <f t="shared" si="3385"/>
        <v>-48.713198632471148</v>
      </c>
      <c r="AE7179">
        <f t="shared" si="3386"/>
        <v>5.0667143036464985E-3</v>
      </c>
      <c r="AF7179">
        <f t="shared" si="3387"/>
        <v>-48.708131918167503</v>
      </c>
      <c r="AG7179">
        <f t="shared" si="3388"/>
        <v>233.5432133552178</v>
      </c>
    </row>
    <row r="7180" spans="3:33" x14ac:dyDescent="0.3">
      <c r="C7180">
        <v>45656.90833332637</v>
      </c>
      <c r="D7180">
        <f t="shared" si="3360"/>
        <v>45656.90833332637</v>
      </c>
      <c r="E7180">
        <f t="shared" si="3389"/>
        <v>29.908333333331957</v>
      </c>
      <c r="F7180">
        <f t="shared" si="3361"/>
        <v>2460675.4083333262</v>
      </c>
      <c r="G7180">
        <f t="shared" si="3362"/>
        <v>0.24997695642234699</v>
      </c>
      <c r="H7180">
        <f t="shared" si="3363"/>
        <v>279.8293499113588</v>
      </c>
      <c r="I7180">
        <f t="shared" si="3364"/>
        <v>9356.4621259847281</v>
      </c>
      <c r="J7180">
        <f t="shared" si="3365"/>
        <v>1.6698117801392617E-2</v>
      </c>
      <c r="K7180">
        <f t="shared" si="3366"/>
        <v>-0.12058539834850815</v>
      </c>
      <c r="L7180">
        <f t="shared" si="3367"/>
        <v>279.70876451301029</v>
      </c>
      <c r="M7180">
        <f t="shared" si="3368"/>
        <v>9356.3415405863798</v>
      </c>
      <c r="N7180">
        <f t="shared" si="3369"/>
        <v>0.98333579495266821</v>
      </c>
      <c r="O7180">
        <f t="shared" si="3370"/>
        <v>279.70294516985115</v>
      </c>
      <c r="P7180">
        <f t="shared" si="3371"/>
        <v>23.436040366732549</v>
      </c>
      <c r="Q7180">
        <f t="shared" si="3372"/>
        <v>23.438599429341885</v>
      </c>
      <c r="R7180">
        <f t="shared" si="3373"/>
        <v>-79.443264458562354</v>
      </c>
      <c r="S7180">
        <f t="shared" si="3374"/>
        <v>-23.083733473273931</v>
      </c>
      <c r="T7180">
        <f t="shared" si="3375"/>
        <v>4.3031917209351636E-2</v>
      </c>
      <c r="U7180">
        <f t="shared" si="3376"/>
        <v>-2.9318280518589495</v>
      </c>
      <c r="V7180">
        <f t="shared" si="3377"/>
        <v>90.905506672789301</v>
      </c>
      <c r="W7180">
        <f t="shared" si="3378"/>
        <v>0.50203599170267976</v>
      </c>
      <c r="X7180">
        <f t="shared" si="3379"/>
        <v>0.24952069538937616</v>
      </c>
      <c r="Y7180">
        <f t="shared" si="3380"/>
        <v>0.75455128801598337</v>
      </c>
      <c r="Z7180">
        <f t="shared" si="3381"/>
        <v>727.24405338231441</v>
      </c>
      <c r="AA7180">
        <f t="shared" si="3382"/>
        <v>1305.0681719461645</v>
      </c>
      <c r="AB7180">
        <f t="shared" si="3383"/>
        <v>146.26704298654113</v>
      </c>
      <c r="AC7180">
        <f t="shared" si="3384"/>
        <v>139.91128024496663</v>
      </c>
      <c r="AD7180">
        <f t="shared" si="3385"/>
        <v>-49.911280244966633</v>
      </c>
      <c r="AE7180">
        <f t="shared" si="3386"/>
        <v>4.8568499824165005E-3</v>
      </c>
      <c r="AF7180">
        <f t="shared" si="3387"/>
        <v>-49.906423394984216</v>
      </c>
      <c r="AG7180">
        <f t="shared" si="3388"/>
        <v>232.49438990203427</v>
      </c>
    </row>
    <row r="7181" spans="3:33" x14ac:dyDescent="0.3">
      <c r="C7181">
        <v>45656.912499993035</v>
      </c>
      <c r="D7181">
        <f t="shared" si="3360"/>
        <v>45656.912499993035</v>
      </c>
      <c r="E7181">
        <f t="shared" si="3389"/>
        <v>29.912499999998623</v>
      </c>
      <c r="F7181">
        <f t="shared" si="3361"/>
        <v>2460675.4124999931</v>
      </c>
      <c r="G7181">
        <f t="shared" si="3362"/>
        <v>0.24997707049946907</v>
      </c>
      <c r="H7181">
        <f t="shared" si="3363"/>
        <v>279.83345677559191</v>
      </c>
      <c r="I7181">
        <f t="shared" si="3364"/>
        <v>9356.4662326527741</v>
      </c>
      <c r="J7181">
        <f t="shared" si="3365"/>
        <v>1.6698117796589931E-2</v>
      </c>
      <c r="K7181">
        <f t="shared" si="3366"/>
        <v>-0.12044561519723881</v>
      </c>
      <c r="L7181">
        <f t="shared" si="3367"/>
        <v>279.71301116039467</v>
      </c>
      <c r="M7181">
        <f t="shared" si="3368"/>
        <v>9356.3457870375769</v>
      </c>
      <c r="N7181">
        <f t="shared" si="3369"/>
        <v>0.98333571862240443</v>
      </c>
      <c r="O7181">
        <f t="shared" si="3370"/>
        <v>279.70719183563614</v>
      </c>
      <c r="P7181">
        <f t="shared" si="3371"/>
        <v>23.436040365249074</v>
      </c>
      <c r="Q7181">
        <f t="shared" si="3372"/>
        <v>23.438599428125148</v>
      </c>
      <c r="R7181">
        <f t="shared" si="3373"/>
        <v>-79.438660465317525</v>
      </c>
      <c r="S7181">
        <f t="shared" si="3374"/>
        <v>-23.083423932324752</v>
      </c>
      <c r="T7181">
        <f t="shared" si="3375"/>
        <v>4.3031917204756819E-2</v>
      </c>
      <c r="U7181">
        <f t="shared" si="3376"/>
        <v>-2.9338117272773645</v>
      </c>
      <c r="V7181">
        <f t="shared" si="3377"/>
        <v>90.905504587656949</v>
      </c>
      <c r="W7181">
        <f t="shared" si="3378"/>
        <v>0.50203736925505371</v>
      </c>
      <c r="X7181">
        <f t="shared" si="3379"/>
        <v>0.2495220787337844</v>
      </c>
      <c r="Y7181">
        <f t="shared" si="3380"/>
        <v>0.75455265977632302</v>
      </c>
      <c r="Z7181">
        <f t="shared" si="3381"/>
        <v>727.2440367012556</v>
      </c>
      <c r="AA7181">
        <f t="shared" si="3382"/>
        <v>1311.0661882707354</v>
      </c>
      <c r="AB7181">
        <f t="shared" si="3383"/>
        <v>147.76654706768386</v>
      </c>
      <c r="AC7181">
        <f t="shared" si="3384"/>
        <v>141.09207938454614</v>
      </c>
      <c r="AD7181">
        <f t="shared" si="3385"/>
        <v>-51.092079384546139</v>
      </c>
      <c r="AE7181">
        <f t="shared" si="3386"/>
        <v>4.6571202072004996E-3</v>
      </c>
      <c r="AF7181">
        <f t="shared" si="3387"/>
        <v>-51.08742226433894</v>
      </c>
      <c r="AG7181">
        <f t="shared" si="3388"/>
        <v>231.37308526370171</v>
      </c>
    </row>
    <row r="7182" spans="3:33" x14ac:dyDescent="0.3">
      <c r="C7182">
        <v>45656.916666659701</v>
      </c>
      <c r="D7182">
        <f t="shared" si="3360"/>
        <v>45656.916666659701</v>
      </c>
      <c r="E7182">
        <f t="shared" si="3389"/>
        <v>29.916666666665289</v>
      </c>
      <c r="F7182">
        <f t="shared" si="3361"/>
        <v>2460675.4166666595</v>
      </c>
      <c r="G7182">
        <f t="shared" si="3362"/>
        <v>0.24997718457657842</v>
      </c>
      <c r="H7182">
        <f t="shared" si="3363"/>
        <v>279.83756363936664</v>
      </c>
      <c r="I7182">
        <f t="shared" si="3364"/>
        <v>9356.4703393203617</v>
      </c>
      <c r="J7182">
        <f t="shared" si="3365"/>
        <v>1.6698117791787245E-2</v>
      </c>
      <c r="K7182">
        <f t="shared" si="3366"/>
        <v>-0.12030583140281413</v>
      </c>
      <c r="L7182">
        <f t="shared" si="3367"/>
        <v>279.71725780796385</v>
      </c>
      <c r="M7182">
        <f t="shared" si="3368"/>
        <v>9356.3500334889595</v>
      </c>
      <c r="N7182">
        <f t="shared" si="3369"/>
        <v>0.98333564238068405</v>
      </c>
      <c r="O7182">
        <f t="shared" si="3370"/>
        <v>279.71143850160587</v>
      </c>
      <c r="P7182">
        <f t="shared" si="3371"/>
        <v>23.436040363765596</v>
      </c>
      <c r="Q7182">
        <f t="shared" si="3372"/>
        <v>23.438599426908372</v>
      </c>
      <c r="R7182">
        <f t="shared" si="3373"/>
        <v>-79.434056493078515</v>
      </c>
      <c r="S7182">
        <f t="shared" si="3374"/>
        <v>-23.083114257928081</v>
      </c>
      <c r="T7182">
        <f t="shared" si="3375"/>
        <v>4.3031917200161869E-2</v>
      </c>
      <c r="U7182">
        <f t="shared" si="3376"/>
        <v>-2.9357953222661632</v>
      </c>
      <c r="V7182">
        <f t="shared" si="3377"/>
        <v>90.905502501661715</v>
      </c>
      <c r="W7182">
        <f t="shared" si="3378"/>
        <v>0.50203874675157367</v>
      </c>
      <c r="X7182">
        <f t="shared" si="3379"/>
        <v>0.24952346202473558</v>
      </c>
      <c r="Y7182">
        <f t="shared" si="3380"/>
        <v>0.75455403147841182</v>
      </c>
      <c r="Z7182">
        <f t="shared" si="3381"/>
        <v>727.24402001329372</v>
      </c>
      <c r="AA7182">
        <f t="shared" si="3382"/>
        <v>1317.0642046757494</v>
      </c>
      <c r="AB7182">
        <f t="shared" si="3383"/>
        <v>149.26605116893734</v>
      </c>
      <c r="AC7182">
        <f t="shared" si="3384"/>
        <v>142.25393007714362</v>
      </c>
      <c r="AD7182">
        <f t="shared" si="3385"/>
        <v>-52.253930077143622</v>
      </c>
      <c r="AE7182">
        <f t="shared" si="3386"/>
        <v>4.4669783171167694E-3</v>
      </c>
      <c r="AF7182">
        <f t="shared" si="3387"/>
        <v>-52.249463098826503</v>
      </c>
      <c r="AG7182">
        <f t="shared" si="3388"/>
        <v>230.17386178502676</v>
      </c>
    </row>
    <row r="7183" spans="3:33" x14ac:dyDescent="0.3">
      <c r="C7183">
        <v>45656.920833326367</v>
      </c>
      <c r="D7183">
        <f t="shared" si="3360"/>
        <v>45656.920833326367</v>
      </c>
      <c r="E7183">
        <f t="shared" si="3389"/>
        <v>29.920833333331956</v>
      </c>
      <c r="F7183">
        <f t="shared" si="3361"/>
        <v>2460675.4208333264</v>
      </c>
      <c r="G7183">
        <f t="shared" si="3362"/>
        <v>0.2499772986537005</v>
      </c>
      <c r="H7183">
        <f t="shared" si="3363"/>
        <v>279.84167050359792</v>
      </c>
      <c r="I7183">
        <f t="shared" si="3364"/>
        <v>9356.4744459884078</v>
      </c>
      <c r="J7183">
        <f t="shared" si="3365"/>
        <v>1.6698117786984559E-2</v>
      </c>
      <c r="K7183">
        <f t="shared" si="3366"/>
        <v>-0.12016604693484713</v>
      </c>
      <c r="L7183">
        <f t="shared" si="3367"/>
        <v>279.72150445666307</v>
      </c>
      <c r="M7183">
        <f t="shared" si="3368"/>
        <v>9356.3542799414736</v>
      </c>
      <c r="N7183">
        <f t="shared" si="3369"/>
        <v>0.98333556622749063</v>
      </c>
      <c r="O7183">
        <f t="shared" si="3370"/>
        <v>279.7156851687057</v>
      </c>
      <c r="P7183">
        <f t="shared" si="3371"/>
        <v>23.436040362282121</v>
      </c>
      <c r="Q7183">
        <f t="shared" si="3372"/>
        <v>23.43859942569156</v>
      </c>
      <c r="R7183">
        <f t="shared" si="3373"/>
        <v>-79.429452540829161</v>
      </c>
      <c r="S7183">
        <f t="shared" si="3374"/>
        <v>-23.082804450017523</v>
      </c>
      <c r="T7183">
        <f t="shared" si="3375"/>
        <v>4.3031917195566788E-2</v>
      </c>
      <c r="U7183">
        <f t="shared" si="3376"/>
        <v>-2.9377788372299727</v>
      </c>
      <c r="V7183">
        <f t="shared" si="3377"/>
        <v>90.905500414803214</v>
      </c>
      <c r="W7183">
        <f t="shared" si="3378"/>
        <v>0.50204012419252086</v>
      </c>
      <c r="X7183">
        <f t="shared" si="3379"/>
        <v>0.24952484526251195</v>
      </c>
      <c r="Y7183">
        <f t="shared" si="3380"/>
        <v>0.75455540312252978</v>
      </c>
      <c r="Z7183">
        <f t="shared" si="3381"/>
        <v>727.24400331842571</v>
      </c>
      <c r="AA7183">
        <f t="shared" si="3382"/>
        <v>1323.0622211607842</v>
      </c>
      <c r="AB7183">
        <f t="shared" si="3383"/>
        <v>150.76555529019606</v>
      </c>
      <c r="AC7183">
        <f t="shared" si="3384"/>
        <v>143.39498524283323</v>
      </c>
      <c r="AD7183">
        <f t="shared" si="3385"/>
        <v>-53.394985242833229</v>
      </c>
      <c r="AE7183">
        <f t="shared" si="3386"/>
        <v>4.2859637805286654E-3</v>
      </c>
      <c r="AF7183">
        <f t="shared" si="3387"/>
        <v>-53.390699279052697</v>
      </c>
      <c r="AG7183">
        <f t="shared" si="3388"/>
        <v>228.8908977834119</v>
      </c>
    </row>
    <row r="7184" spans="3:33" x14ac:dyDescent="0.3">
      <c r="C7184">
        <v>45656.924999993033</v>
      </c>
      <c r="D7184">
        <f t="shared" si="3360"/>
        <v>45656.924999993033</v>
      </c>
      <c r="E7184">
        <f t="shared" si="3389"/>
        <v>29.924999999998622</v>
      </c>
      <c r="F7184">
        <f t="shared" si="3361"/>
        <v>2460675.4249999928</v>
      </c>
      <c r="G7184">
        <f t="shared" si="3362"/>
        <v>0.24997741273080981</v>
      </c>
      <c r="H7184">
        <f t="shared" si="3363"/>
        <v>279.84577736737083</v>
      </c>
      <c r="I7184">
        <f t="shared" si="3364"/>
        <v>9356.4785526559936</v>
      </c>
      <c r="J7184">
        <f t="shared" si="3365"/>
        <v>1.6698117782181873E-2</v>
      </c>
      <c r="K7184">
        <f t="shared" si="3366"/>
        <v>-0.12002626182530915</v>
      </c>
      <c r="L7184">
        <f t="shared" si="3367"/>
        <v>279.7257511055455</v>
      </c>
      <c r="M7184">
        <f t="shared" si="3368"/>
        <v>9356.3585263941677</v>
      </c>
      <c r="N7184">
        <f t="shared" si="3369"/>
        <v>0.98333549016284183</v>
      </c>
      <c r="O7184">
        <f t="shared" si="3370"/>
        <v>279.71993183598875</v>
      </c>
      <c r="P7184">
        <f t="shared" si="3371"/>
        <v>23.436040360798643</v>
      </c>
      <c r="Q7184">
        <f t="shared" si="3372"/>
        <v>23.43859942447471</v>
      </c>
      <c r="R7184">
        <f t="shared" si="3373"/>
        <v>-79.424848609604638</v>
      </c>
      <c r="S7184">
        <f t="shared" si="3374"/>
        <v>-23.082494508664713</v>
      </c>
      <c r="T7184">
        <f t="shared" si="3375"/>
        <v>4.3031917190971547E-2</v>
      </c>
      <c r="U7184">
        <f t="shared" si="3376"/>
        <v>-2.9397622716893288</v>
      </c>
      <c r="V7184">
        <f t="shared" si="3377"/>
        <v>90.905498327081958</v>
      </c>
      <c r="W7184">
        <f t="shared" si="3378"/>
        <v>0.502041501577562</v>
      </c>
      <c r="X7184">
        <f t="shared" si="3379"/>
        <v>0.2495262284467788</v>
      </c>
      <c r="Y7184">
        <f t="shared" si="3380"/>
        <v>0.75455677470834526</v>
      </c>
      <c r="Z7184">
        <f t="shared" si="3381"/>
        <v>727.24398661665566</v>
      </c>
      <c r="AA7184">
        <f t="shared" si="3382"/>
        <v>1329.0602377263276</v>
      </c>
      <c r="AB7184">
        <f t="shared" si="3383"/>
        <v>152.2650594315819</v>
      </c>
      <c r="AC7184">
        <f t="shared" si="3384"/>
        <v>144.51319734741517</v>
      </c>
      <c r="AD7184">
        <f t="shared" si="3385"/>
        <v>-54.513197347415172</v>
      </c>
      <c r="AE7184">
        <f t="shared" si="3386"/>
        <v>4.1136960846482823E-3</v>
      </c>
      <c r="AF7184">
        <f t="shared" si="3387"/>
        <v>-54.509083651330521</v>
      </c>
      <c r="AG7184">
        <f t="shared" si="3388"/>
        <v>227.51799814991381</v>
      </c>
    </row>
    <row r="7185" spans="3:33" x14ac:dyDescent="0.3">
      <c r="C7185">
        <v>45656.929166659698</v>
      </c>
      <c r="D7185">
        <f t="shared" si="3360"/>
        <v>45656.929166659698</v>
      </c>
      <c r="E7185">
        <f t="shared" si="3389"/>
        <v>29.929166666665289</v>
      </c>
      <c r="F7185">
        <f t="shared" si="3361"/>
        <v>2460675.4291666597</v>
      </c>
      <c r="G7185">
        <f t="shared" si="3362"/>
        <v>0.24997752680793189</v>
      </c>
      <c r="H7185">
        <f t="shared" si="3363"/>
        <v>279.84988423160212</v>
      </c>
      <c r="I7185">
        <f t="shared" si="3364"/>
        <v>9356.4826593240396</v>
      </c>
      <c r="J7185">
        <f t="shared" si="3365"/>
        <v>1.6698117777379187E-2</v>
      </c>
      <c r="K7185">
        <f t="shared" si="3366"/>
        <v>-0.1198864760437021</v>
      </c>
      <c r="L7185">
        <f t="shared" si="3367"/>
        <v>279.72999775555843</v>
      </c>
      <c r="M7185">
        <f t="shared" si="3368"/>
        <v>9356.3627728479951</v>
      </c>
      <c r="N7185">
        <f t="shared" si="3369"/>
        <v>0.98333541418672055</v>
      </c>
      <c r="O7185">
        <f t="shared" si="3370"/>
        <v>279.72417850440229</v>
      </c>
      <c r="P7185">
        <f t="shared" si="3371"/>
        <v>23.436040359315168</v>
      </c>
      <c r="Q7185">
        <f t="shared" si="3372"/>
        <v>23.43859942325782</v>
      </c>
      <c r="R7185">
        <f t="shared" si="3373"/>
        <v>-79.420244698386881</v>
      </c>
      <c r="S7185">
        <f t="shared" si="3374"/>
        <v>-23.082184433803079</v>
      </c>
      <c r="T7185">
        <f t="shared" si="3375"/>
        <v>4.3031917186376167E-2</v>
      </c>
      <c r="U7185">
        <f t="shared" si="3376"/>
        <v>-2.9417456260499395</v>
      </c>
      <c r="V7185">
        <f t="shared" si="3377"/>
        <v>90.905496238497562</v>
      </c>
      <c r="W7185">
        <f t="shared" si="3378"/>
        <v>0.50204287890697918</v>
      </c>
      <c r="X7185">
        <f t="shared" si="3379"/>
        <v>0.24952761157781927</v>
      </c>
      <c r="Y7185">
        <f t="shared" si="3380"/>
        <v>0.75455814623613904</v>
      </c>
      <c r="Z7185">
        <f t="shared" si="3381"/>
        <v>727.2439699079805</v>
      </c>
      <c r="AA7185">
        <f t="shared" si="3382"/>
        <v>1335.0582543719647</v>
      </c>
      <c r="AB7185">
        <f t="shared" si="3383"/>
        <v>153.76456359299118</v>
      </c>
      <c r="AC7185">
        <f t="shared" si="3384"/>
        <v>145.60629811174124</v>
      </c>
      <c r="AD7185">
        <f t="shared" si="3385"/>
        <v>-55.606298111741239</v>
      </c>
      <c r="AE7185">
        <f t="shared" si="3386"/>
        <v>3.9498699110544601E-3</v>
      </c>
      <c r="AF7185">
        <f t="shared" si="3387"/>
        <v>-55.602348241830185</v>
      </c>
      <c r="AG7185">
        <f t="shared" si="3388"/>
        <v>226.04862164526043</v>
      </c>
    </row>
    <row r="7186" spans="3:33" x14ac:dyDescent="0.3">
      <c r="C7186">
        <v>45656.933333326364</v>
      </c>
      <c r="D7186">
        <f t="shared" si="3360"/>
        <v>45656.933333326364</v>
      </c>
      <c r="E7186">
        <f t="shared" si="3389"/>
        <v>29.933333333331955</v>
      </c>
      <c r="F7186">
        <f t="shared" si="3361"/>
        <v>2460675.4333333261</v>
      </c>
      <c r="G7186">
        <f t="shared" si="3362"/>
        <v>0.24997764088504124</v>
      </c>
      <c r="H7186">
        <f t="shared" si="3363"/>
        <v>279.85399109537684</v>
      </c>
      <c r="I7186">
        <f t="shared" si="3364"/>
        <v>9356.4867659916272</v>
      </c>
      <c r="J7186">
        <f t="shared" si="3365"/>
        <v>1.6698117772576501E-2</v>
      </c>
      <c r="K7186">
        <f t="shared" si="3366"/>
        <v>-0.1197466896219976</v>
      </c>
      <c r="L7186">
        <f t="shared" si="3367"/>
        <v>279.73424440575485</v>
      </c>
      <c r="M7186">
        <f t="shared" si="3368"/>
        <v>9356.3670193020043</v>
      </c>
      <c r="N7186">
        <f t="shared" si="3369"/>
        <v>0.98333533829914466</v>
      </c>
      <c r="O7186">
        <f t="shared" si="3370"/>
        <v>279.72842517299927</v>
      </c>
      <c r="P7186">
        <f t="shared" si="3371"/>
        <v>23.43604035783169</v>
      </c>
      <c r="Q7186">
        <f t="shared" si="3372"/>
        <v>23.438599422040895</v>
      </c>
      <c r="R7186">
        <f t="shared" si="3373"/>
        <v>-79.415640808211151</v>
      </c>
      <c r="S7186">
        <f t="shared" si="3374"/>
        <v>-23.081874225504311</v>
      </c>
      <c r="T7186">
        <f t="shared" si="3375"/>
        <v>4.3031917181780649E-2</v>
      </c>
      <c r="U7186">
        <f t="shared" si="3376"/>
        <v>-2.943728899832335</v>
      </c>
      <c r="V7186">
        <f t="shared" si="3377"/>
        <v>90.905494149050554</v>
      </c>
      <c r="W7186">
        <f t="shared" si="3378"/>
        <v>0.50204425618043913</v>
      </c>
      <c r="X7186">
        <f t="shared" si="3379"/>
        <v>0.24952899465529871</v>
      </c>
      <c r="Y7186">
        <f t="shared" si="3380"/>
        <v>0.7545595177055795</v>
      </c>
      <c r="Z7186">
        <f t="shared" si="3381"/>
        <v>727.24395319240443</v>
      </c>
      <c r="AA7186">
        <f t="shared" si="3382"/>
        <v>1341.0562710981831</v>
      </c>
      <c r="AB7186">
        <f t="shared" si="3383"/>
        <v>155.26406777454577</v>
      </c>
      <c r="AC7186">
        <f t="shared" si="3384"/>
        <v>146.67177778964592</v>
      </c>
      <c r="AD7186">
        <f t="shared" si="3385"/>
        <v>-56.671777789645915</v>
      </c>
      <c r="AE7186">
        <f t="shared" si="3386"/>
        <v>3.7942513669915775E-3</v>
      </c>
      <c r="AF7186">
        <f t="shared" si="3387"/>
        <v>-56.667983538278925</v>
      </c>
      <c r="AG7186">
        <f t="shared" si="3388"/>
        <v>224.47593080165919</v>
      </c>
    </row>
    <row r="7187" spans="3:33" x14ac:dyDescent="0.3">
      <c r="C7187">
        <v>45656.93749999303</v>
      </c>
      <c r="D7187">
        <f t="shared" si="3360"/>
        <v>45656.93749999303</v>
      </c>
      <c r="E7187">
        <f t="shared" si="3389"/>
        <v>29.937499999998622</v>
      </c>
      <c r="F7187">
        <f t="shared" si="3361"/>
        <v>2460675.437499993</v>
      </c>
      <c r="G7187">
        <f t="shared" si="3362"/>
        <v>0.24997775496216332</v>
      </c>
      <c r="H7187">
        <f t="shared" si="3363"/>
        <v>279.85809795960995</v>
      </c>
      <c r="I7187">
        <f t="shared" si="3364"/>
        <v>9356.4908726596732</v>
      </c>
      <c r="J7187">
        <f t="shared" si="3365"/>
        <v>1.6698117767773815E-2</v>
      </c>
      <c r="K7187">
        <f t="shared" si="3366"/>
        <v>-0.11960690252980816</v>
      </c>
      <c r="L7187">
        <f t="shared" si="3367"/>
        <v>279.73849105708013</v>
      </c>
      <c r="M7187">
        <f t="shared" si="3368"/>
        <v>9356.3712657571432</v>
      </c>
      <c r="N7187">
        <f t="shared" si="3369"/>
        <v>0.98333526250009751</v>
      </c>
      <c r="O7187">
        <f t="shared" si="3370"/>
        <v>279.73267184272515</v>
      </c>
      <c r="P7187">
        <f t="shared" si="3371"/>
        <v>23.436040356348215</v>
      </c>
      <c r="Q7187">
        <f t="shared" si="3372"/>
        <v>23.43859942082393</v>
      </c>
      <c r="R7187">
        <f t="shared" si="3373"/>
        <v>-79.411036938061315</v>
      </c>
      <c r="S7187">
        <f t="shared" si="3374"/>
        <v>-23.081563883701911</v>
      </c>
      <c r="T7187">
        <f t="shared" si="3375"/>
        <v>4.3031917177184992E-2</v>
      </c>
      <c r="U7187">
        <f t="shared" si="3376"/>
        <v>-2.9457120934411458</v>
      </c>
      <c r="V7187">
        <f t="shared" si="3377"/>
        <v>90.905492058740521</v>
      </c>
      <c r="W7187">
        <f t="shared" si="3378"/>
        <v>0.50204563339822295</v>
      </c>
      <c r="X7187">
        <f t="shared" si="3379"/>
        <v>0.24953037767949926</v>
      </c>
      <c r="Y7187">
        <f t="shared" si="3380"/>
        <v>0.75456088911694663</v>
      </c>
      <c r="Z7187">
        <f t="shared" si="3381"/>
        <v>727.24393646992417</v>
      </c>
      <c r="AA7187">
        <f t="shared" si="3382"/>
        <v>1347.0542879045752</v>
      </c>
      <c r="AB7187">
        <f t="shared" si="3383"/>
        <v>156.76357197614379</v>
      </c>
      <c r="AC7187">
        <f t="shared" si="3384"/>
        <v>147.70686480462547</v>
      </c>
      <c r="AD7187">
        <f t="shared" si="3385"/>
        <v>-57.706864804625468</v>
      </c>
      <c r="AE7187">
        <f t="shared" si="3386"/>
        <v>3.6466750488438832E-3</v>
      </c>
      <c r="AF7187">
        <f t="shared" si="3387"/>
        <v>-57.703218129576626</v>
      </c>
      <c r="AG7187">
        <f t="shared" si="3388"/>
        <v>222.79287165725478</v>
      </c>
    </row>
    <row r="7188" spans="3:33" x14ac:dyDescent="0.3">
      <c r="C7188">
        <v>45656.941666659695</v>
      </c>
      <c r="D7188">
        <f t="shared" si="3360"/>
        <v>45656.941666659695</v>
      </c>
      <c r="E7188">
        <f t="shared" si="3389"/>
        <v>29.941666666665288</v>
      </c>
      <c r="F7188">
        <f t="shared" si="3361"/>
        <v>2460675.4416666599</v>
      </c>
      <c r="G7188">
        <f t="shared" si="3362"/>
        <v>0.2499778690392854</v>
      </c>
      <c r="H7188">
        <f t="shared" si="3363"/>
        <v>279.86220482383942</v>
      </c>
      <c r="I7188">
        <f t="shared" si="3364"/>
        <v>9356.4949793277192</v>
      </c>
      <c r="J7188">
        <f t="shared" si="3365"/>
        <v>1.6698117762971129E-2</v>
      </c>
      <c r="K7188">
        <f t="shared" si="3366"/>
        <v>-0.11946711478347412</v>
      </c>
      <c r="L7188">
        <f t="shared" si="3367"/>
        <v>279.74273770905597</v>
      </c>
      <c r="M7188">
        <f t="shared" si="3368"/>
        <v>9356.3755122129351</v>
      </c>
      <c r="N7188">
        <f t="shared" si="3369"/>
        <v>0.98333518678958798</v>
      </c>
      <c r="O7188">
        <f t="shared" si="3370"/>
        <v>279.73691851310161</v>
      </c>
      <c r="P7188">
        <f t="shared" si="3371"/>
        <v>23.436040354864737</v>
      </c>
      <c r="Q7188">
        <f t="shared" si="3372"/>
        <v>23.438599419606927</v>
      </c>
      <c r="R7188">
        <f t="shared" si="3373"/>
        <v>-79.406433088464667</v>
      </c>
      <c r="S7188">
        <f t="shared" si="3374"/>
        <v>-23.081253408433366</v>
      </c>
      <c r="T7188">
        <f t="shared" si="3375"/>
        <v>4.3031917172589182E-2</v>
      </c>
      <c r="U7188">
        <f t="shared" si="3376"/>
        <v>-2.9476952066165674</v>
      </c>
      <c r="V7188">
        <f t="shared" si="3377"/>
        <v>90.90548996756776</v>
      </c>
      <c r="W7188">
        <f t="shared" si="3378"/>
        <v>0.50204701056015044</v>
      </c>
      <c r="X7188">
        <f t="shared" si="3379"/>
        <v>0.24953176065024002</v>
      </c>
      <c r="Y7188">
        <f t="shared" si="3380"/>
        <v>0.75456226047006081</v>
      </c>
      <c r="Z7188">
        <f t="shared" si="3381"/>
        <v>727.24391974054208</v>
      </c>
      <c r="AA7188">
        <f t="shared" si="3382"/>
        <v>1353.0523047913957</v>
      </c>
      <c r="AB7188">
        <f t="shared" si="3383"/>
        <v>158.26307619784893</v>
      </c>
      <c r="AC7188">
        <f t="shared" si="3384"/>
        <v>148.7085069042804</v>
      </c>
      <c r="AD7188">
        <f t="shared" si="3385"/>
        <v>-58.708506904280398</v>
      </c>
      <c r="AE7188">
        <f t="shared" si="3386"/>
        <v>3.5070417049678461E-3</v>
      </c>
      <c r="AF7188">
        <f t="shared" si="3387"/>
        <v>-58.704999862575427</v>
      </c>
      <c r="AG7188">
        <f t="shared" si="3388"/>
        <v>220.99229183917919</v>
      </c>
    </row>
    <row r="7189" spans="3:33" x14ac:dyDescent="0.3">
      <c r="C7189">
        <v>45656.945833326361</v>
      </c>
      <c r="D7189">
        <f t="shared" si="3360"/>
        <v>45656.945833326361</v>
      </c>
      <c r="E7189">
        <f t="shared" si="3389"/>
        <v>29.945833333331954</v>
      </c>
      <c r="F7189">
        <f t="shared" si="3361"/>
        <v>2460675.4458333263</v>
      </c>
      <c r="G7189">
        <f t="shared" si="3362"/>
        <v>0.24997798311639471</v>
      </c>
      <c r="H7189">
        <f t="shared" si="3363"/>
        <v>279.86631168761414</v>
      </c>
      <c r="I7189">
        <f t="shared" si="3364"/>
        <v>9356.499085995305</v>
      </c>
      <c r="J7189">
        <f t="shared" si="3365"/>
        <v>1.6698117758168443E-2</v>
      </c>
      <c r="K7189">
        <f t="shared" si="3366"/>
        <v>-0.11932732639939155</v>
      </c>
      <c r="L7189">
        <f t="shared" si="3367"/>
        <v>279.74698436121474</v>
      </c>
      <c r="M7189">
        <f t="shared" si="3368"/>
        <v>9356.3797586689052</v>
      </c>
      <c r="N7189">
        <f t="shared" si="3369"/>
        <v>0.98333511116762506</v>
      </c>
      <c r="O7189">
        <f t="shared" si="3370"/>
        <v>279.741165183661</v>
      </c>
      <c r="P7189">
        <f t="shared" si="3371"/>
        <v>23.436040353381262</v>
      </c>
      <c r="Q7189">
        <f t="shared" si="3372"/>
        <v>23.438599418389888</v>
      </c>
      <c r="R7189">
        <f t="shared" si="3373"/>
        <v>-79.401829259936846</v>
      </c>
      <c r="S7189">
        <f t="shared" si="3374"/>
        <v>-23.080942799735457</v>
      </c>
      <c r="T7189">
        <f t="shared" si="3375"/>
        <v>4.3031917167993226E-2</v>
      </c>
      <c r="U7189">
        <f t="shared" si="3376"/>
        <v>-2.9496782391022873</v>
      </c>
      <c r="V7189">
        <f t="shared" si="3377"/>
        <v>90.9054878755326</v>
      </c>
      <c r="W7189">
        <f t="shared" si="3378"/>
        <v>0.50204838766604321</v>
      </c>
      <c r="X7189">
        <f t="shared" si="3379"/>
        <v>0.24953314356734152</v>
      </c>
      <c r="Y7189">
        <f t="shared" si="3380"/>
        <v>0.75456363176474484</v>
      </c>
      <c r="Z7189">
        <f t="shared" si="3381"/>
        <v>727.2439030042608</v>
      </c>
      <c r="AA7189">
        <f t="shared" si="3382"/>
        <v>1359.0503217589139</v>
      </c>
      <c r="AB7189">
        <f t="shared" si="3383"/>
        <v>159.76258043972848</v>
      </c>
      <c r="AC7189">
        <f t="shared" si="3384"/>
        <v>149.67335545389912</v>
      </c>
      <c r="AD7189">
        <f t="shared" si="3385"/>
        <v>-59.67335545389912</v>
      </c>
      <c r="AE7189">
        <f t="shared" si="3386"/>
        <v>3.375316241321868E-3</v>
      </c>
      <c r="AF7189">
        <f t="shared" si="3387"/>
        <v>-59.669980137657795</v>
      </c>
      <c r="AG7189">
        <f t="shared" si="3388"/>
        <v>219.06710657828569</v>
      </c>
    </row>
    <row r="7190" spans="3:33" x14ac:dyDescent="0.3">
      <c r="C7190">
        <v>45656.949999993027</v>
      </c>
      <c r="D7190">
        <f t="shared" si="3360"/>
        <v>45656.949999993027</v>
      </c>
      <c r="E7190">
        <f t="shared" si="3389"/>
        <v>29.949999999998621</v>
      </c>
      <c r="F7190">
        <f t="shared" si="3361"/>
        <v>2460675.4499999932</v>
      </c>
      <c r="G7190">
        <f t="shared" si="3362"/>
        <v>0.2499780971935168</v>
      </c>
      <c r="H7190">
        <f t="shared" si="3363"/>
        <v>279.87041855184543</v>
      </c>
      <c r="I7190">
        <f t="shared" si="3364"/>
        <v>9356.503192663351</v>
      </c>
      <c r="J7190">
        <f t="shared" si="3365"/>
        <v>1.6698117753365757E-2</v>
      </c>
      <c r="K7190">
        <f t="shared" si="3366"/>
        <v>-0.11918753734706165</v>
      </c>
      <c r="L7190">
        <f t="shared" si="3367"/>
        <v>279.75123101449839</v>
      </c>
      <c r="M7190">
        <f t="shared" si="3368"/>
        <v>9356.3840051260031</v>
      </c>
      <c r="N7190">
        <f t="shared" si="3369"/>
        <v>0.98333503563419189</v>
      </c>
      <c r="O7190">
        <f t="shared" si="3370"/>
        <v>279.74541185534525</v>
      </c>
      <c r="P7190">
        <f t="shared" si="3371"/>
        <v>23.436040351897784</v>
      </c>
      <c r="Q7190">
        <f t="shared" si="3372"/>
        <v>23.438599417172806</v>
      </c>
      <c r="R7190">
        <f t="shared" si="3373"/>
        <v>-79.397225451465488</v>
      </c>
      <c r="S7190">
        <f t="shared" si="3374"/>
        <v>-23.08063205754183</v>
      </c>
      <c r="T7190">
        <f t="shared" si="3375"/>
        <v>4.3031917163397139E-2</v>
      </c>
      <c r="U7190">
        <f t="shared" si="3376"/>
        <v>-2.9516611913021413</v>
      </c>
      <c r="V7190">
        <f t="shared" si="3377"/>
        <v>90.905485782634585</v>
      </c>
      <c r="W7190">
        <f t="shared" si="3378"/>
        <v>0.50204976471618201</v>
      </c>
      <c r="X7190">
        <f t="shared" si="3379"/>
        <v>0.24953452643108592</v>
      </c>
      <c r="Y7190">
        <f t="shared" si="3380"/>
        <v>0.75456500300127805</v>
      </c>
      <c r="Z7190">
        <f t="shared" si="3381"/>
        <v>727.24388626107668</v>
      </c>
      <c r="AA7190">
        <f t="shared" si="3382"/>
        <v>1365.048338806715</v>
      </c>
      <c r="AB7190">
        <f t="shared" si="3383"/>
        <v>161.26208470167876</v>
      </c>
      <c r="AC7190">
        <f t="shared" si="3384"/>
        <v>150.59775504886278</v>
      </c>
      <c r="AD7190">
        <f t="shared" si="3385"/>
        <v>-60.59775504886278</v>
      </c>
      <c r="AE7190">
        <f t="shared" si="3386"/>
        <v>3.2515257755468463E-3</v>
      </c>
      <c r="AF7190">
        <f t="shared" si="3387"/>
        <v>-60.594503523087234</v>
      </c>
      <c r="AG7190">
        <f t="shared" si="3388"/>
        <v>217.01052270472826</v>
      </c>
    </row>
    <row r="7191" spans="3:33" x14ac:dyDescent="0.3">
      <c r="C7191">
        <v>45656.954166659692</v>
      </c>
      <c r="D7191">
        <f t="shared" si="3360"/>
        <v>45656.954166659692</v>
      </c>
      <c r="E7191">
        <f t="shared" si="3389"/>
        <v>29.954166666665287</v>
      </c>
      <c r="F7191">
        <f t="shared" si="3361"/>
        <v>2460675.4541666596</v>
      </c>
      <c r="G7191">
        <f t="shared" si="3362"/>
        <v>0.24997821127062614</v>
      </c>
      <c r="H7191">
        <f t="shared" si="3363"/>
        <v>279.87452541562016</v>
      </c>
      <c r="I7191">
        <f t="shared" si="3364"/>
        <v>9356.5072993309386</v>
      </c>
      <c r="J7191">
        <f t="shared" si="3365"/>
        <v>1.6698117748563071E-2</v>
      </c>
      <c r="K7191">
        <f t="shared" si="3366"/>
        <v>-0.11904774765845678</v>
      </c>
      <c r="L7191">
        <f t="shared" si="3367"/>
        <v>279.75547766796171</v>
      </c>
      <c r="M7191">
        <f t="shared" si="3368"/>
        <v>9356.3882515832793</v>
      </c>
      <c r="N7191">
        <f t="shared" si="3369"/>
        <v>0.98333496018930644</v>
      </c>
      <c r="O7191">
        <f t="shared" si="3370"/>
        <v>279.74965852720919</v>
      </c>
      <c r="P7191">
        <f t="shared" si="3371"/>
        <v>23.436040350414309</v>
      </c>
      <c r="Q7191">
        <f t="shared" si="3372"/>
        <v>23.438599415955693</v>
      </c>
      <c r="R7191">
        <f t="shared" si="3373"/>
        <v>-79.392621664083947</v>
      </c>
      <c r="S7191">
        <f t="shared" si="3374"/>
        <v>-23.080321181924234</v>
      </c>
      <c r="T7191">
        <f t="shared" si="3375"/>
        <v>4.3031917158800906E-2</v>
      </c>
      <c r="U7191">
        <f t="shared" si="3376"/>
        <v>-2.9536440627373746</v>
      </c>
      <c r="V7191">
        <f t="shared" si="3377"/>
        <v>90.905483688874284</v>
      </c>
      <c r="W7191">
        <f t="shared" si="3378"/>
        <v>0.50205114171023424</v>
      </c>
      <c r="X7191">
        <f t="shared" si="3379"/>
        <v>0.249535909241139</v>
      </c>
      <c r="Y7191">
        <f t="shared" si="3380"/>
        <v>0.75456637417932948</v>
      </c>
      <c r="Z7191">
        <f t="shared" si="3381"/>
        <v>727.24386951099427</v>
      </c>
      <c r="AA7191">
        <f t="shared" si="3382"/>
        <v>1371.0463559352793</v>
      </c>
      <c r="AB7191">
        <f t="shared" si="3383"/>
        <v>162.76158898381982</v>
      </c>
      <c r="AC7191">
        <f t="shared" si="3384"/>
        <v>151.4777412553</v>
      </c>
      <c r="AD7191">
        <f t="shared" si="3385"/>
        <v>-61.477741255300003</v>
      </c>
      <c r="AE7191">
        <f t="shared" si="3386"/>
        <v>3.1357573965471465E-3</v>
      </c>
      <c r="AF7191">
        <f t="shared" si="3387"/>
        <v>-61.474605497903454</v>
      </c>
      <c r="AG7191">
        <f t="shared" si="3388"/>
        <v>214.81633002040405</v>
      </c>
    </row>
    <row r="7192" spans="3:33" x14ac:dyDescent="0.3">
      <c r="C7192">
        <v>45656.958333326358</v>
      </c>
      <c r="D7192">
        <f t="shared" si="3360"/>
        <v>45656.958333326358</v>
      </c>
      <c r="E7192">
        <f t="shared" si="3389"/>
        <v>29.958333333331954</v>
      </c>
      <c r="F7192">
        <f t="shared" si="3361"/>
        <v>2460675.4583333265</v>
      </c>
      <c r="G7192">
        <f t="shared" si="3362"/>
        <v>0.24997832534774822</v>
      </c>
      <c r="H7192">
        <f t="shared" si="3363"/>
        <v>279.87863227985144</v>
      </c>
      <c r="I7192">
        <f t="shared" si="3364"/>
        <v>9356.5114059989846</v>
      </c>
      <c r="J7192">
        <f t="shared" si="3365"/>
        <v>1.6698117743760385E-2</v>
      </c>
      <c r="K7192">
        <f t="shared" si="3366"/>
        <v>-0.11890795730318877</v>
      </c>
      <c r="L7192">
        <f t="shared" si="3367"/>
        <v>279.75972432254827</v>
      </c>
      <c r="M7192">
        <f t="shared" si="3368"/>
        <v>9356.3924980416814</v>
      </c>
      <c r="N7192">
        <f t="shared" si="3369"/>
        <v>0.98333488483295173</v>
      </c>
      <c r="O7192">
        <f t="shared" si="3370"/>
        <v>279.75390520019636</v>
      </c>
      <c r="P7192">
        <f t="shared" si="3371"/>
        <v>23.436040348930831</v>
      </c>
      <c r="Q7192">
        <f t="shared" si="3372"/>
        <v>23.438599414738537</v>
      </c>
      <c r="R7192">
        <f t="shared" si="3373"/>
        <v>-79.388017896778038</v>
      </c>
      <c r="S7192">
        <f t="shared" si="3374"/>
        <v>-23.080010172816131</v>
      </c>
      <c r="T7192">
        <f t="shared" si="3375"/>
        <v>4.303191715420452E-2</v>
      </c>
      <c r="U7192">
        <f t="shared" si="3376"/>
        <v>-2.9556268538118742</v>
      </c>
      <c r="V7192">
        <f t="shared" si="3377"/>
        <v>90.905481594251285</v>
      </c>
      <c r="W7192">
        <f t="shared" si="3378"/>
        <v>0.50205251864848044</v>
      </c>
      <c r="X7192">
        <f t="shared" si="3379"/>
        <v>0.24953729199778241</v>
      </c>
      <c r="Y7192">
        <f t="shared" si="3380"/>
        <v>0.75456774529917847</v>
      </c>
      <c r="Z7192">
        <f t="shared" si="3381"/>
        <v>727.24385275401028</v>
      </c>
      <c r="AA7192">
        <f t="shared" si="3382"/>
        <v>1377.0443731441992</v>
      </c>
      <c r="AB7192">
        <f t="shared" si="3383"/>
        <v>164.2610932860498</v>
      </c>
      <c r="AC7192">
        <f t="shared" si="3384"/>
        <v>152.30904993539909</v>
      </c>
      <c r="AD7192">
        <f t="shared" si="3385"/>
        <v>-62.309049935399088</v>
      </c>
      <c r="AE7192">
        <f t="shared" si="3386"/>
        <v>3.0281552329757019E-3</v>
      </c>
      <c r="AF7192">
        <f t="shared" si="3387"/>
        <v>-62.306021780166112</v>
      </c>
      <c r="AG7192">
        <f t="shared" si="3388"/>
        <v>212.47926695870723</v>
      </c>
    </row>
    <row r="7193" spans="3:33" x14ac:dyDescent="0.3">
      <c r="C7193">
        <v>45656.962499993024</v>
      </c>
      <c r="D7193">
        <f t="shared" si="3360"/>
        <v>45656.962499993024</v>
      </c>
      <c r="E7193">
        <f t="shared" si="3389"/>
        <v>29.96249999999862</v>
      </c>
      <c r="F7193">
        <f t="shared" si="3361"/>
        <v>2460675.4624999929</v>
      </c>
      <c r="G7193">
        <f t="shared" si="3362"/>
        <v>0.24997843942485753</v>
      </c>
      <c r="H7193">
        <f t="shared" si="3363"/>
        <v>279.88273914362435</v>
      </c>
      <c r="I7193">
        <f t="shared" si="3364"/>
        <v>9356.5155126665722</v>
      </c>
      <c r="J7193">
        <f t="shared" si="3365"/>
        <v>1.6698117738957702E-2</v>
      </c>
      <c r="K7193">
        <f t="shared" si="3366"/>
        <v>-0.11876816631317481</v>
      </c>
      <c r="L7193">
        <f t="shared" si="3367"/>
        <v>279.76397097731115</v>
      </c>
      <c r="M7193">
        <f t="shared" si="3368"/>
        <v>9356.39674450026</v>
      </c>
      <c r="N7193">
        <f t="shared" si="3369"/>
        <v>0.98333480956514507</v>
      </c>
      <c r="O7193">
        <f t="shared" si="3370"/>
        <v>279.75815187335985</v>
      </c>
      <c r="P7193">
        <f t="shared" si="3371"/>
        <v>23.436040347447356</v>
      </c>
      <c r="Q7193">
        <f t="shared" si="3372"/>
        <v>23.438599413521345</v>
      </c>
      <c r="R7193">
        <f t="shared" si="3373"/>
        <v>-79.383414150583079</v>
      </c>
      <c r="S7193">
        <f t="shared" si="3374"/>
        <v>-23.079699030289468</v>
      </c>
      <c r="T7193">
        <f t="shared" si="3375"/>
        <v>4.3031917149608002E-2</v>
      </c>
      <c r="U7193">
        <f t="shared" si="3376"/>
        <v>-2.9576095640466047</v>
      </c>
      <c r="V7193">
        <f t="shared" si="3377"/>
        <v>90.905479498766127</v>
      </c>
      <c r="W7193">
        <f t="shared" si="3378"/>
        <v>0.50205389553058788</v>
      </c>
      <c r="X7193">
        <f t="shared" si="3379"/>
        <v>0.24953867470068197</v>
      </c>
      <c r="Y7193">
        <f t="shared" si="3380"/>
        <v>0.75456911636049373</v>
      </c>
      <c r="Z7193">
        <f t="shared" si="3381"/>
        <v>727.24383599012901</v>
      </c>
      <c r="AA7193">
        <f t="shared" si="3382"/>
        <v>1383.0423904339696</v>
      </c>
      <c r="AB7193">
        <f t="shared" si="3383"/>
        <v>165.76059760849239</v>
      </c>
      <c r="AC7193">
        <f t="shared" si="3384"/>
        <v>153.0871421764534</v>
      </c>
      <c r="AD7193">
        <f t="shared" si="3385"/>
        <v>-63.087142176453398</v>
      </c>
      <c r="AE7193">
        <f t="shared" si="3386"/>
        <v>2.9289163856682085E-3</v>
      </c>
      <c r="AF7193">
        <f t="shared" si="3387"/>
        <v>-63.084213260067727</v>
      </c>
      <c r="AG7193">
        <f t="shared" si="3388"/>
        <v>209.99546225437945</v>
      </c>
    </row>
    <row r="7194" spans="3:33" x14ac:dyDescent="0.3">
      <c r="C7194">
        <v>45656.96666665969</v>
      </c>
      <c r="D7194">
        <f t="shared" si="3360"/>
        <v>45656.96666665969</v>
      </c>
      <c r="E7194">
        <f t="shared" si="3389"/>
        <v>29.966666666665287</v>
      </c>
      <c r="F7194">
        <f t="shared" si="3361"/>
        <v>2460675.4666666598</v>
      </c>
      <c r="G7194">
        <f t="shared" si="3362"/>
        <v>0.24997855350197962</v>
      </c>
      <c r="H7194">
        <f t="shared" si="3363"/>
        <v>279.88684600785746</v>
      </c>
      <c r="I7194">
        <f t="shared" si="3364"/>
        <v>9356.5196193346164</v>
      </c>
      <c r="J7194">
        <f t="shared" si="3365"/>
        <v>1.6698117734155013E-2</v>
      </c>
      <c r="K7194">
        <f t="shared" si="3366"/>
        <v>-0.11862837465808186</v>
      </c>
      <c r="L7194">
        <f t="shared" si="3367"/>
        <v>279.76821763319936</v>
      </c>
      <c r="M7194">
        <f t="shared" si="3368"/>
        <v>9356.400990959959</v>
      </c>
      <c r="N7194">
        <f t="shared" si="3369"/>
        <v>0.98333473438587049</v>
      </c>
      <c r="O7194">
        <f t="shared" si="3370"/>
        <v>279.76239854764867</v>
      </c>
      <c r="P7194">
        <f t="shared" si="3371"/>
        <v>23.436040345963878</v>
      </c>
      <c r="Q7194">
        <f t="shared" si="3372"/>
        <v>23.438599412304114</v>
      </c>
      <c r="R7194">
        <f t="shared" si="3373"/>
        <v>-79.378810424478957</v>
      </c>
      <c r="S7194">
        <f t="shared" si="3374"/>
        <v>-23.079387754277246</v>
      </c>
      <c r="T7194">
        <f t="shared" si="3375"/>
        <v>4.3031917145011332E-2</v>
      </c>
      <c r="U7194">
        <f t="shared" si="3376"/>
        <v>-2.9595921938470124</v>
      </c>
      <c r="V7194">
        <f t="shared" si="3377"/>
        <v>90.905477402418384</v>
      </c>
      <c r="W7194">
        <f t="shared" si="3378"/>
        <v>0.50205527235683822</v>
      </c>
      <c r="X7194">
        <f t="shared" si="3379"/>
        <v>0.24954005735012047</v>
      </c>
      <c r="Y7194">
        <f t="shared" si="3380"/>
        <v>0.75457048736355592</v>
      </c>
      <c r="Z7194">
        <f t="shared" si="3381"/>
        <v>727.24381921934707</v>
      </c>
      <c r="AA7194">
        <f t="shared" si="3382"/>
        <v>1389.0404078041684</v>
      </c>
      <c r="AB7194">
        <f t="shared" si="3383"/>
        <v>167.26010195104209</v>
      </c>
      <c r="AC7194">
        <f t="shared" si="3384"/>
        <v>153.80724915608008</v>
      </c>
      <c r="AD7194">
        <f t="shared" si="3385"/>
        <v>-63.807249156080076</v>
      </c>
      <c r="AE7194">
        <f t="shared" si="3386"/>
        <v>2.8382852526334813E-3</v>
      </c>
      <c r="AF7194">
        <f t="shared" si="3387"/>
        <v>-63.804410870827439</v>
      </c>
      <c r="AG7194">
        <f t="shared" si="3388"/>
        <v>207.36294563990384</v>
      </c>
    </row>
    <row r="7195" spans="3:33" x14ac:dyDescent="0.3">
      <c r="C7195">
        <v>45656.970833326355</v>
      </c>
      <c r="D7195">
        <f t="shared" si="3360"/>
        <v>45656.970833326355</v>
      </c>
      <c r="E7195">
        <f t="shared" si="3389"/>
        <v>29.970833333331953</v>
      </c>
      <c r="F7195">
        <f t="shared" si="3361"/>
        <v>2460675.4708333262</v>
      </c>
      <c r="G7195">
        <f t="shared" si="3362"/>
        <v>0.24997866757908896</v>
      </c>
      <c r="H7195">
        <f t="shared" si="3363"/>
        <v>279.89095287163036</v>
      </c>
      <c r="I7195">
        <f t="shared" si="3364"/>
        <v>9356.5237260022041</v>
      </c>
      <c r="J7195">
        <f t="shared" si="3365"/>
        <v>1.669811772935233E-2</v>
      </c>
      <c r="K7195">
        <f t="shared" si="3366"/>
        <v>-0.11848858236971661</v>
      </c>
      <c r="L7195">
        <f t="shared" si="3367"/>
        <v>279.77246428926065</v>
      </c>
      <c r="M7195">
        <f t="shared" si="3368"/>
        <v>9356.4052374198345</v>
      </c>
      <c r="N7195">
        <f t="shared" si="3369"/>
        <v>0.98333465929514485</v>
      </c>
      <c r="O7195">
        <f t="shared" si="3370"/>
        <v>279.76664522211058</v>
      </c>
      <c r="P7195">
        <f t="shared" si="3371"/>
        <v>23.436040344480404</v>
      </c>
      <c r="Q7195">
        <f t="shared" si="3372"/>
        <v>23.438599411086848</v>
      </c>
      <c r="R7195">
        <f t="shared" si="3373"/>
        <v>-79.374206719506716</v>
      </c>
      <c r="S7195">
        <f t="shared" si="3374"/>
        <v>-23.079076344851838</v>
      </c>
      <c r="T7195">
        <f t="shared" si="3375"/>
        <v>4.3031917140414523E-2</v>
      </c>
      <c r="U7195">
        <f t="shared" si="3376"/>
        <v>-2.9615747427327319</v>
      </c>
      <c r="V7195">
        <f t="shared" si="3377"/>
        <v>90.905475305208611</v>
      </c>
      <c r="W7195">
        <f t="shared" si="3378"/>
        <v>0.50205664912689774</v>
      </c>
      <c r="X7195">
        <f t="shared" si="3379"/>
        <v>0.24954143994576272</v>
      </c>
      <c r="Y7195">
        <f t="shared" si="3380"/>
        <v>0.75457185830803275</v>
      </c>
      <c r="Z7195">
        <f t="shared" si="3381"/>
        <v>727.24380244166889</v>
      </c>
      <c r="AA7195">
        <f t="shared" si="3382"/>
        <v>1395.0384252552831</v>
      </c>
      <c r="AB7195">
        <f t="shared" si="3383"/>
        <v>168.75960631382077</v>
      </c>
      <c r="AC7195">
        <f t="shared" si="3384"/>
        <v>154.46444111501955</v>
      </c>
      <c r="AD7195">
        <f t="shared" si="3385"/>
        <v>-64.464441115019554</v>
      </c>
      <c r="AE7195">
        <f t="shared" si="3386"/>
        <v>2.7565457931653758E-3</v>
      </c>
      <c r="AF7195">
        <f t="shared" si="3387"/>
        <v>-64.461684569226392</v>
      </c>
      <c r="AG7195">
        <f t="shared" si="3388"/>
        <v>204.58220780167144</v>
      </c>
    </row>
    <row r="7196" spans="3:33" x14ac:dyDescent="0.3">
      <c r="C7196">
        <v>45656.974999993021</v>
      </c>
      <c r="D7196">
        <f t="shared" si="3360"/>
        <v>45656.974999993021</v>
      </c>
      <c r="E7196">
        <f t="shared" si="3389"/>
        <v>29.974999999998619</v>
      </c>
      <c r="F7196">
        <f t="shared" si="3361"/>
        <v>2460675.4749999931</v>
      </c>
      <c r="G7196">
        <f t="shared" si="3362"/>
        <v>0.24997878165621104</v>
      </c>
      <c r="H7196">
        <f t="shared" si="3363"/>
        <v>279.89505973586165</v>
      </c>
      <c r="I7196">
        <f t="shared" si="3364"/>
        <v>9356.5278326702501</v>
      </c>
      <c r="J7196">
        <f t="shared" si="3365"/>
        <v>1.6698117724549644E-2</v>
      </c>
      <c r="K7196">
        <f t="shared" si="3366"/>
        <v>-0.11834878941774568</v>
      </c>
      <c r="L7196">
        <f t="shared" si="3367"/>
        <v>279.77671094644393</v>
      </c>
      <c r="M7196">
        <f t="shared" si="3368"/>
        <v>9356.4094838808323</v>
      </c>
      <c r="N7196">
        <f t="shared" si="3369"/>
        <v>0.98333458429295162</v>
      </c>
      <c r="O7196">
        <f t="shared" si="3370"/>
        <v>279.77089189769447</v>
      </c>
      <c r="P7196">
        <f t="shared" si="3371"/>
        <v>23.436040342996925</v>
      </c>
      <c r="Q7196">
        <f t="shared" si="3372"/>
        <v>23.438599409869539</v>
      </c>
      <c r="R7196">
        <f t="shared" si="3373"/>
        <v>-79.369603034646389</v>
      </c>
      <c r="S7196">
        <f t="shared" si="3374"/>
        <v>-23.078764801946235</v>
      </c>
      <c r="T7196">
        <f t="shared" si="3375"/>
        <v>4.3031917135817555E-2</v>
      </c>
      <c r="U7196">
        <f t="shared" si="3376"/>
        <v>-2.9635572111091975</v>
      </c>
      <c r="V7196">
        <f t="shared" si="3377"/>
        <v>90.905473207136396</v>
      </c>
      <c r="W7196">
        <f t="shared" si="3378"/>
        <v>0.50205802584104808</v>
      </c>
      <c r="X7196">
        <f t="shared" si="3379"/>
        <v>0.24954282248789145</v>
      </c>
      <c r="Y7196">
        <f t="shared" si="3380"/>
        <v>0.75457322919420466</v>
      </c>
      <c r="Z7196">
        <f t="shared" si="3381"/>
        <v>727.24378565709117</v>
      </c>
      <c r="AA7196">
        <f t="shared" si="3382"/>
        <v>1401.0364427869063</v>
      </c>
      <c r="AB7196">
        <f t="shared" si="3383"/>
        <v>170.25911069672657</v>
      </c>
      <c r="AC7196">
        <f t="shared" si="3384"/>
        <v>155.05372370087835</v>
      </c>
      <c r="AD7196">
        <f t="shared" si="3385"/>
        <v>-65.053723700878351</v>
      </c>
      <c r="AE7196">
        <f t="shared" si="3386"/>
        <v>2.6840113673896201E-3</v>
      </c>
      <c r="AF7196">
        <f t="shared" si="3387"/>
        <v>-65.051039689510958</v>
      </c>
      <c r="AG7196">
        <f t="shared" si="3388"/>
        <v>201.65677327237589</v>
      </c>
    </row>
    <row r="7197" spans="3:33" x14ac:dyDescent="0.3">
      <c r="C7197">
        <v>45656.979166659687</v>
      </c>
      <c r="D7197">
        <f t="shared" si="3360"/>
        <v>45656.979166659687</v>
      </c>
      <c r="E7197">
        <f t="shared" si="3389"/>
        <v>29.979166666665286</v>
      </c>
      <c r="F7197">
        <f t="shared" si="3361"/>
        <v>2460675.4791666595</v>
      </c>
      <c r="G7197">
        <f t="shared" si="3362"/>
        <v>0.24997889573332038</v>
      </c>
      <c r="H7197">
        <f t="shared" si="3363"/>
        <v>279.89916659963637</v>
      </c>
      <c r="I7197">
        <f t="shared" si="3364"/>
        <v>9356.5319393378377</v>
      </c>
      <c r="J7197">
        <f t="shared" si="3365"/>
        <v>1.6698117719746958E-2</v>
      </c>
      <c r="K7197">
        <f t="shared" si="3366"/>
        <v>-0.11820899583408694</v>
      </c>
      <c r="L7197">
        <f t="shared" si="3367"/>
        <v>279.78095760380228</v>
      </c>
      <c r="M7197">
        <f t="shared" si="3368"/>
        <v>9356.413730342003</v>
      </c>
      <c r="N7197">
        <f t="shared" si="3369"/>
        <v>0.98333450937930844</v>
      </c>
      <c r="O7197">
        <f t="shared" si="3370"/>
        <v>279.77513857345343</v>
      </c>
      <c r="P7197">
        <f t="shared" si="3371"/>
        <v>23.436040341513451</v>
      </c>
      <c r="Q7197">
        <f t="shared" si="3372"/>
        <v>23.438599408652198</v>
      </c>
      <c r="R7197">
        <f t="shared" si="3373"/>
        <v>-79.364999370933248</v>
      </c>
      <c r="S7197">
        <f t="shared" si="3374"/>
        <v>-23.078453125632478</v>
      </c>
      <c r="T7197">
        <f t="shared" si="3375"/>
        <v>4.3031917131220482E-2</v>
      </c>
      <c r="U7197">
        <f t="shared" si="3376"/>
        <v>-2.9655395984974215</v>
      </c>
      <c r="V7197">
        <f t="shared" si="3377"/>
        <v>90.905471108202249</v>
      </c>
      <c r="W7197">
        <f t="shared" si="3378"/>
        <v>0.50205940249895653</v>
      </c>
      <c r="X7197">
        <f t="shared" si="3379"/>
        <v>0.24954420497617252</v>
      </c>
      <c r="Y7197">
        <f t="shared" si="3380"/>
        <v>0.75457460002174059</v>
      </c>
      <c r="Z7197">
        <f t="shared" si="3381"/>
        <v>727.24376886561799</v>
      </c>
      <c r="AA7197">
        <f t="shared" si="3382"/>
        <v>1407.0344603995181</v>
      </c>
      <c r="AB7197">
        <f t="shared" si="3383"/>
        <v>171.75861509987953</v>
      </c>
      <c r="AC7197">
        <f t="shared" si="3384"/>
        <v>155.57016303123916</v>
      </c>
      <c r="AD7197">
        <f t="shared" si="3385"/>
        <v>-65.570163031239161</v>
      </c>
      <c r="AE7197">
        <f t="shared" si="3386"/>
        <v>2.6210119753640572E-3</v>
      </c>
      <c r="AF7197">
        <f t="shared" si="3387"/>
        <v>-65.567542019263797</v>
      </c>
      <c r="AG7197">
        <f t="shared" si="3388"/>
        <v>198.5937312355791</v>
      </c>
    </row>
    <row r="7198" spans="3:33" x14ac:dyDescent="0.3">
      <c r="C7198">
        <v>45656.983333326352</v>
      </c>
      <c r="D7198">
        <f t="shared" si="3360"/>
        <v>45656.983333326352</v>
      </c>
      <c r="E7198">
        <f t="shared" si="3389"/>
        <v>29.983333333331952</v>
      </c>
      <c r="F7198">
        <f t="shared" si="3361"/>
        <v>2460675.4833333264</v>
      </c>
      <c r="G7198">
        <f t="shared" si="3362"/>
        <v>0.24997900981044244</v>
      </c>
      <c r="H7198">
        <f t="shared" si="3363"/>
        <v>279.90327346386766</v>
      </c>
      <c r="I7198">
        <f t="shared" si="3364"/>
        <v>9356.5360460058837</v>
      </c>
      <c r="J7198">
        <f t="shared" si="3365"/>
        <v>1.6698117714944272E-2</v>
      </c>
      <c r="K7198">
        <f t="shared" si="3366"/>
        <v>-0.11806920158835132</v>
      </c>
      <c r="L7198">
        <f t="shared" si="3367"/>
        <v>279.78520426227931</v>
      </c>
      <c r="M7198">
        <f t="shared" si="3368"/>
        <v>9356.4179768042959</v>
      </c>
      <c r="N7198">
        <f t="shared" si="3369"/>
        <v>0.98333443455419878</v>
      </c>
      <c r="O7198">
        <f t="shared" si="3370"/>
        <v>279.77938525033107</v>
      </c>
      <c r="P7198">
        <f t="shared" si="3371"/>
        <v>23.436040340029972</v>
      </c>
      <c r="Q7198">
        <f t="shared" si="3372"/>
        <v>23.438599407434815</v>
      </c>
      <c r="R7198">
        <f t="shared" si="3373"/>
        <v>-79.360395727353094</v>
      </c>
      <c r="S7198">
        <f t="shared" si="3374"/>
        <v>-23.078141315843869</v>
      </c>
      <c r="T7198">
        <f t="shared" si="3375"/>
        <v>4.3031917126623229E-2</v>
      </c>
      <c r="U7198">
        <f t="shared" si="3376"/>
        <v>-2.9675219053011954</v>
      </c>
      <c r="V7198">
        <f t="shared" si="3377"/>
        <v>90.905469008405817</v>
      </c>
      <c r="W7198">
        <f t="shared" si="3378"/>
        <v>0.50206077910090363</v>
      </c>
      <c r="X7198">
        <f t="shared" si="3379"/>
        <v>0.24954558741088745</v>
      </c>
      <c r="Y7198">
        <f t="shared" si="3380"/>
        <v>0.75457597079091987</v>
      </c>
      <c r="Z7198">
        <f t="shared" si="3381"/>
        <v>727.24375206724653</v>
      </c>
      <c r="AA7198">
        <f t="shared" si="3382"/>
        <v>1413.0324780927112</v>
      </c>
      <c r="AB7198">
        <f t="shared" si="3383"/>
        <v>173.25811952317781</v>
      </c>
      <c r="AC7198">
        <f t="shared" si="3384"/>
        <v>156.00903775452588</v>
      </c>
      <c r="AD7198">
        <f t="shared" si="3385"/>
        <v>-66.009037754525878</v>
      </c>
      <c r="AE7198">
        <f t="shared" si="3386"/>
        <v>2.567879021182259E-3</v>
      </c>
      <c r="AF7198">
        <f t="shared" si="3387"/>
        <v>-66.006469875504692</v>
      </c>
      <c r="AG7198">
        <f t="shared" si="3388"/>
        <v>195.40415196739255</v>
      </c>
    </row>
    <row r="7199" spans="3:33" x14ac:dyDescent="0.3">
      <c r="C7199">
        <v>45656.987499993018</v>
      </c>
      <c r="D7199">
        <f t="shared" si="3360"/>
        <v>45656.987499993018</v>
      </c>
      <c r="E7199">
        <f t="shared" si="3389"/>
        <v>29.987499999998619</v>
      </c>
      <c r="F7199">
        <f t="shared" si="3361"/>
        <v>2460675.4874999928</v>
      </c>
      <c r="G7199">
        <f t="shared" si="3362"/>
        <v>0.24997912388755178</v>
      </c>
      <c r="H7199">
        <f t="shared" si="3363"/>
        <v>279.90738032764057</v>
      </c>
      <c r="I7199">
        <f t="shared" si="3364"/>
        <v>9356.5401526734695</v>
      </c>
      <c r="J7199">
        <f t="shared" si="3365"/>
        <v>1.6698117710141586E-2</v>
      </c>
      <c r="K7199">
        <f t="shared" si="3366"/>
        <v>-0.11792940671251237</v>
      </c>
      <c r="L7199">
        <f t="shared" si="3367"/>
        <v>279.78945092092806</v>
      </c>
      <c r="M7199">
        <f t="shared" si="3368"/>
        <v>9356.4222232667562</v>
      </c>
      <c r="N7199">
        <f t="shared" si="3369"/>
        <v>0.98333435981763972</v>
      </c>
      <c r="O7199">
        <f t="shared" si="3370"/>
        <v>279.7836319273805</v>
      </c>
      <c r="P7199">
        <f t="shared" si="3371"/>
        <v>23.436040338546498</v>
      </c>
      <c r="Q7199">
        <f t="shared" si="3372"/>
        <v>23.438599406217396</v>
      </c>
      <c r="R7199">
        <f t="shared" si="3373"/>
        <v>-79.355792104941045</v>
      </c>
      <c r="S7199">
        <f t="shared" si="3374"/>
        <v>-23.077829372652506</v>
      </c>
      <c r="T7199">
        <f t="shared" si="3375"/>
        <v>4.3031917122025844E-2</v>
      </c>
      <c r="U7199">
        <f t="shared" si="3376"/>
        <v>-2.9695041310413668</v>
      </c>
      <c r="V7199">
        <f t="shared" si="3377"/>
        <v>90.905466907747581</v>
      </c>
      <c r="W7199">
        <f t="shared" si="3378"/>
        <v>0.50206215564655654</v>
      </c>
      <c r="X7199">
        <f t="shared" si="3379"/>
        <v>0.24954696979170216</v>
      </c>
      <c r="Y7199">
        <f t="shared" si="3380"/>
        <v>0.75457734150141098</v>
      </c>
      <c r="Z7199">
        <f t="shared" si="3381"/>
        <v>727.24373526198065</v>
      </c>
      <c r="AA7199">
        <f t="shared" si="3382"/>
        <v>1419.0304958669731</v>
      </c>
      <c r="AB7199">
        <f t="shared" si="3383"/>
        <v>174.75762396674327</v>
      </c>
      <c r="AC7199">
        <f t="shared" si="3384"/>
        <v>156.36601226096514</v>
      </c>
      <c r="AD7199">
        <f t="shared" si="3385"/>
        <v>-66.366012260965135</v>
      </c>
      <c r="AE7199">
        <f t="shared" si="3386"/>
        <v>2.5249281336228156E-3</v>
      </c>
      <c r="AF7199">
        <f t="shared" si="3387"/>
        <v>-66.363487332831511</v>
      </c>
      <c r="AG7199">
        <f t="shared" si="3388"/>
        <v>192.1033062671504</v>
      </c>
    </row>
    <row r="7200" spans="3:33" x14ac:dyDescent="0.3">
      <c r="C7200">
        <v>45656.991666659684</v>
      </c>
      <c r="D7200">
        <f t="shared" si="3360"/>
        <v>45656.991666659684</v>
      </c>
      <c r="E7200">
        <f t="shared" si="3389"/>
        <v>29.991666666665285</v>
      </c>
      <c r="F7200">
        <f t="shared" si="3361"/>
        <v>2460675.4916666597</v>
      </c>
      <c r="G7200">
        <f t="shared" si="3362"/>
        <v>0.24997923796467386</v>
      </c>
      <c r="H7200">
        <f t="shared" si="3363"/>
        <v>279.91148719187186</v>
      </c>
      <c r="I7200">
        <f t="shared" si="3364"/>
        <v>9356.5442593415173</v>
      </c>
      <c r="J7200">
        <f t="shared" si="3365"/>
        <v>1.66981177053389E-2</v>
      </c>
      <c r="K7200">
        <f t="shared" si="3366"/>
        <v>-0.11778961117601446</v>
      </c>
      <c r="L7200">
        <f t="shared" si="3367"/>
        <v>279.79369758069583</v>
      </c>
      <c r="M7200">
        <f t="shared" si="3368"/>
        <v>9356.4264697303406</v>
      </c>
      <c r="N7200">
        <f t="shared" si="3369"/>
        <v>0.9833342851696153</v>
      </c>
      <c r="O7200">
        <f t="shared" si="3370"/>
        <v>279.78787860554888</v>
      </c>
      <c r="P7200">
        <f t="shared" si="3371"/>
        <v>23.436040337063019</v>
      </c>
      <c r="Q7200">
        <f t="shared" si="3372"/>
        <v>23.438599404999938</v>
      </c>
      <c r="R7200">
        <f t="shared" si="3373"/>
        <v>-79.351188502679179</v>
      </c>
      <c r="S7200">
        <f t="shared" si="3374"/>
        <v>-23.077517295991395</v>
      </c>
      <c r="T7200">
        <f t="shared" si="3375"/>
        <v>4.303191711742832E-2</v>
      </c>
      <c r="U7200">
        <f t="shared" si="3376"/>
        <v>-2.9714862761236507</v>
      </c>
      <c r="V7200">
        <f t="shared" si="3377"/>
        <v>90.905464806227158</v>
      </c>
      <c r="W7200">
        <f t="shared" si="3378"/>
        <v>0.50206353213619692</v>
      </c>
      <c r="X7200">
        <f t="shared" si="3379"/>
        <v>0.24954835211889925</v>
      </c>
      <c r="Y7200">
        <f t="shared" si="3380"/>
        <v>0.75457871215349459</v>
      </c>
      <c r="Z7200">
        <f t="shared" si="3381"/>
        <v>727.24371844981727</v>
      </c>
      <c r="AA7200">
        <f t="shared" si="3382"/>
        <v>1425.0285137218889</v>
      </c>
      <c r="AB7200">
        <f t="shared" si="3383"/>
        <v>176.25712843047222</v>
      </c>
      <c r="AC7200">
        <f t="shared" si="3384"/>
        <v>156.63732049539621</v>
      </c>
      <c r="AD7200">
        <f t="shared" si="3385"/>
        <v>-66.63732049539621</v>
      </c>
      <c r="AE7200">
        <f t="shared" si="3386"/>
        <v>2.492441039140118E-3</v>
      </c>
      <c r="AF7200">
        <f t="shared" si="3387"/>
        <v>-66.634828054357072</v>
      </c>
      <c r="AG7200">
        <f t="shared" si="3388"/>
        <v>188.71060819815787</v>
      </c>
    </row>
    <row r="7201" spans="3:33" x14ac:dyDescent="0.3">
      <c r="C7201">
        <v>45656.995833326349</v>
      </c>
      <c r="D7201">
        <f t="shared" si="3360"/>
        <v>45656.995833326349</v>
      </c>
      <c r="E7201">
        <f t="shared" si="3389"/>
        <v>29.995833333331952</v>
      </c>
      <c r="F7201">
        <f t="shared" si="3361"/>
        <v>2460675.4958333261</v>
      </c>
      <c r="G7201">
        <f t="shared" si="3362"/>
        <v>0.2499793520417832</v>
      </c>
      <c r="H7201">
        <f t="shared" si="3363"/>
        <v>279.91559405564658</v>
      </c>
      <c r="I7201">
        <f t="shared" si="3364"/>
        <v>9356.5483660091031</v>
      </c>
      <c r="J7201">
        <f t="shared" si="3365"/>
        <v>1.6698117700536214E-2</v>
      </c>
      <c r="K7201">
        <f t="shared" si="3366"/>
        <v>-0.11764981501099778</v>
      </c>
      <c r="L7201">
        <f t="shared" si="3367"/>
        <v>279.79794424063556</v>
      </c>
      <c r="M7201">
        <f t="shared" si="3368"/>
        <v>9356.4307161940924</v>
      </c>
      <c r="N7201">
        <f t="shared" si="3369"/>
        <v>0.98333421061014226</v>
      </c>
      <c r="O7201">
        <f t="shared" si="3370"/>
        <v>279.79212528388922</v>
      </c>
      <c r="P7201">
        <f t="shared" si="3371"/>
        <v>23.436040335579545</v>
      </c>
      <c r="Q7201">
        <f t="shared" si="3372"/>
        <v>23.438599403782444</v>
      </c>
      <c r="R7201">
        <f t="shared" si="3373"/>
        <v>-79.34658492160267</v>
      </c>
      <c r="S7201">
        <f t="shared" si="3374"/>
        <v>-23.07720508593269</v>
      </c>
      <c r="T7201">
        <f t="shared" si="3375"/>
        <v>4.303191711283065E-2</v>
      </c>
      <c r="U7201">
        <f t="shared" si="3376"/>
        <v>-2.973468340068179</v>
      </c>
      <c r="V7201">
        <f t="shared" si="3377"/>
        <v>90.905462703845103</v>
      </c>
      <c r="W7201">
        <f t="shared" si="3378"/>
        <v>0.50206490856949182</v>
      </c>
      <c r="X7201">
        <f t="shared" si="3379"/>
        <v>0.24954973439214428</v>
      </c>
      <c r="Y7201">
        <f t="shared" si="3380"/>
        <v>0.75458008274683941</v>
      </c>
      <c r="Z7201">
        <f t="shared" si="3381"/>
        <v>727.24370163076082</v>
      </c>
      <c r="AA7201">
        <f t="shared" si="3382"/>
        <v>1431.0265316579462</v>
      </c>
      <c r="AB7201">
        <f t="shared" si="3383"/>
        <v>177.75663291448654</v>
      </c>
      <c r="AC7201">
        <f t="shared" si="3384"/>
        <v>156.81994545089319</v>
      </c>
      <c r="AD7201">
        <f t="shared" si="3385"/>
        <v>-66.819945450893186</v>
      </c>
      <c r="AE7201">
        <f t="shared" si="3386"/>
        <v>2.470647917144467E-3</v>
      </c>
      <c r="AF7201">
        <f t="shared" si="3387"/>
        <v>-66.817474802976037</v>
      </c>
      <c r="AG7201">
        <f t="shared" si="3388"/>
        <v>185.24922298215006</v>
      </c>
    </row>
    <row r="7202" spans="3:33" x14ac:dyDescent="0.3">
      <c r="C7202">
        <v>45656.999999993015</v>
      </c>
      <c r="D7202">
        <f t="shared" si="3360"/>
        <v>45656.999999993015</v>
      </c>
      <c r="E7202">
        <f t="shared" si="3389"/>
        <v>29.999999999998618</v>
      </c>
      <c r="F7202">
        <f t="shared" si="3361"/>
        <v>2460675.499999993</v>
      </c>
      <c r="G7202">
        <f t="shared" si="3362"/>
        <v>0.24997946611890529</v>
      </c>
      <c r="H7202">
        <f t="shared" si="3363"/>
        <v>279.91970091987969</v>
      </c>
      <c r="I7202">
        <f t="shared" si="3364"/>
        <v>9356.5524726771491</v>
      </c>
      <c r="J7202">
        <f t="shared" si="3365"/>
        <v>1.6698117695733528E-2</v>
      </c>
      <c r="K7202">
        <f t="shared" si="3366"/>
        <v>-0.11751001818690636</v>
      </c>
      <c r="L7202">
        <f t="shared" si="3367"/>
        <v>279.80219090169277</v>
      </c>
      <c r="M7202">
        <f t="shared" si="3368"/>
        <v>9356.4349626589628</v>
      </c>
      <c r="N7202">
        <f t="shared" si="3369"/>
        <v>0.98333413613920428</v>
      </c>
      <c r="O7202">
        <f t="shared" si="3370"/>
        <v>279.7963719633471</v>
      </c>
      <c r="P7202">
        <f t="shared" si="3371"/>
        <v>23.43604033409607</v>
      </c>
      <c r="Q7202">
        <f t="shared" si="3372"/>
        <v>23.438599402564911</v>
      </c>
      <c r="R7202">
        <f t="shared" si="3373"/>
        <v>-79.341981360695286</v>
      </c>
      <c r="S7202">
        <f t="shared" si="3374"/>
        <v>-23.076892742409463</v>
      </c>
      <c r="T7202">
        <f t="shared" si="3375"/>
        <v>4.3031917108232842E-2</v>
      </c>
      <c r="U7202">
        <f t="shared" si="3376"/>
        <v>-2.97545032328002</v>
      </c>
      <c r="V7202">
        <f t="shared" si="3377"/>
        <v>90.905460600600961</v>
      </c>
      <c r="W7202">
        <f t="shared" si="3378"/>
        <v>0.50206628494672223</v>
      </c>
      <c r="X7202">
        <f t="shared" si="3379"/>
        <v>0.24955111661171958</v>
      </c>
      <c r="Y7202">
        <f t="shared" si="3380"/>
        <v>0.75458145328172488</v>
      </c>
      <c r="Z7202">
        <f t="shared" si="3381"/>
        <v>727.24368480480769</v>
      </c>
      <c r="AA7202">
        <f t="shared" si="3382"/>
        <v>1437.0245496747229</v>
      </c>
      <c r="AB7202">
        <f t="shared" si="3383"/>
        <v>179.25613741868074</v>
      </c>
      <c r="AC7202">
        <f t="shared" si="3384"/>
        <v>156.91177658708733</v>
      </c>
      <c r="AD7202">
        <f t="shared" si="3385"/>
        <v>-66.911776587087331</v>
      </c>
      <c r="AE7202">
        <f t="shared" si="3386"/>
        <v>2.4597119523716905E-3</v>
      </c>
      <c r="AF7202">
        <f t="shared" si="3387"/>
        <v>-66.909316875134962</v>
      </c>
      <c r="AG7202">
        <f t="shared" si="3388"/>
        <v>181.74532312406697</v>
      </c>
    </row>
    <row r="7203" spans="3:33" x14ac:dyDescent="0.3">
      <c r="C7203">
        <v>45657.004166659681</v>
      </c>
      <c r="D7203">
        <f t="shared" si="3360"/>
        <v>45657.004166659681</v>
      </c>
      <c r="E7203">
        <f t="shared" si="3389"/>
        <v>30.004166666665284</v>
      </c>
      <c r="F7203">
        <f t="shared" si="3361"/>
        <v>2460675.5041666599</v>
      </c>
      <c r="G7203">
        <f t="shared" si="3362"/>
        <v>0.24997958019602734</v>
      </c>
      <c r="H7203">
        <f t="shared" si="3363"/>
        <v>279.92380778411098</v>
      </c>
      <c r="I7203">
        <f t="shared" si="3364"/>
        <v>9356.5565793451951</v>
      </c>
      <c r="J7203">
        <f t="shared" si="3365"/>
        <v>1.6698117690930842E-2</v>
      </c>
      <c r="K7203">
        <f t="shared" si="3366"/>
        <v>-0.11737022072013718</v>
      </c>
      <c r="L7203">
        <f t="shared" si="3367"/>
        <v>279.80643756339083</v>
      </c>
      <c r="M7203">
        <f t="shared" si="3368"/>
        <v>9356.4392091244754</v>
      </c>
      <c r="N7203">
        <f t="shared" si="3369"/>
        <v>0.9833340617568106</v>
      </c>
      <c r="O7203">
        <f t="shared" si="3370"/>
        <v>279.80061864344577</v>
      </c>
      <c r="P7203">
        <f t="shared" si="3371"/>
        <v>23.436040332612592</v>
      </c>
      <c r="Q7203">
        <f t="shared" si="3372"/>
        <v>23.438599401347336</v>
      </c>
      <c r="R7203">
        <f t="shared" si="3373"/>
        <v>-79.337377820482516</v>
      </c>
      <c r="S7203">
        <f t="shared" si="3374"/>
        <v>-23.07658026545931</v>
      </c>
      <c r="T7203">
        <f t="shared" si="3375"/>
        <v>4.3031917103634881E-2</v>
      </c>
      <c r="U7203">
        <f t="shared" si="3376"/>
        <v>-2.9774322254999532</v>
      </c>
      <c r="V7203">
        <f t="shared" si="3377"/>
        <v>90.905458496495086</v>
      </c>
      <c r="W7203">
        <f t="shared" si="3378"/>
        <v>0.5020676612677083</v>
      </c>
      <c r="X7203">
        <f t="shared" si="3379"/>
        <v>0.24955249877744418</v>
      </c>
      <c r="Y7203">
        <f t="shared" si="3380"/>
        <v>0.75458282375797237</v>
      </c>
      <c r="Z7203">
        <f t="shared" si="3381"/>
        <v>727.24366797196069</v>
      </c>
      <c r="AA7203">
        <f t="shared" si="3382"/>
        <v>3.0225677725029527</v>
      </c>
      <c r="AB7203">
        <f t="shared" si="3383"/>
        <v>-179.24435805687426</v>
      </c>
      <c r="AC7203">
        <f t="shared" si="3384"/>
        <v>156.91172728641428</v>
      </c>
      <c r="AD7203">
        <f t="shared" si="3385"/>
        <v>-66.911727286414276</v>
      </c>
      <c r="AE7203">
        <f t="shared" si="3386"/>
        <v>2.4597178194643871E-3</v>
      </c>
      <c r="AF7203">
        <f t="shared" si="3387"/>
        <v>-66.909267568594814</v>
      </c>
      <c r="AG7203">
        <f t="shared" si="3388"/>
        <v>178.22703127873251</v>
      </c>
    </row>
    <row r="7204" spans="3:33" x14ac:dyDescent="0.3">
      <c r="C7204">
        <v>45657.008333326346</v>
      </c>
      <c r="D7204">
        <f t="shared" si="3360"/>
        <v>45657.008333326346</v>
      </c>
      <c r="E7204">
        <f t="shared" si="3389"/>
        <v>30.008333333331951</v>
      </c>
      <c r="F7204">
        <f t="shared" si="3361"/>
        <v>2460675.5083333263</v>
      </c>
      <c r="G7204">
        <f t="shared" si="3362"/>
        <v>0.24997969427313668</v>
      </c>
      <c r="H7204">
        <f t="shared" si="3363"/>
        <v>279.92791464788388</v>
      </c>
      <c r="I7204">
        <f t="shared" si="3364"/>
        <v>9356.5606860127828</v>
      </c>
      <c r="J7204">
        <f t="shared" si="3365"/>
        <v>1.6698117686128156E-2</v>
      </c>
      <c r="K7204">
        <f t="shared" si="3366"/>
        <v>-0.11723042262703201</v>
      </c>
      <c r="L7204">
        <f t="shared" si="3367"/>
        <v>279.81068422525686</v>
      </c>
      <c r="M7204">
        <f t="shared" si="3368"/>
        <v>9356.4434555901553</v>
      </c>
      <c r="N7204">
        <f t="shared" si="3369"/>
        <v>0.98333398746296963</v>
      </c>
      <c r="O7204">
        <f t="shared" si="3370"/>
        <v>279.80486532371242</v>
      </c>
      <c r="P7204">
        <f t="shared" si="3371"/>
        <v>23.436040331129117</v>
      </c>
      <c r="Q7204">
        <f t="shared" si="3372"/>
        <v>23.438599400129728</v>
      </c>
      <c r="R7204">
        <f t="shared" si="3373"/>
        <v>-79.332774301485628</v>
      </c>
      <c r="S7204">
        <f t="shared" si="3374"/>
        <v>-23.076267655119636</v>
      </c>
      <c r="T7204">
        <f t="shared" si="3375"/>
        <v>4.3031917099036789E-2</v>
      </c>
      <c r="U7204">
        <f t="shared" si="3376"/>
        <v>-2.9794140464702648</v>
      </c>
      <c r="V7204">
        <f t="shared" si="3377"/>
        <v>90.905456391527736</v>
      </c>
      <c r="W7204">
        <f t="shared" si="3378"/>
        <v>0.50206903753227106</v>
      </c>
      <c r="X7204">
        <f t="shared" si="3379"/>
        <v>0.24955388088913844</v>
      </c>
      <c r="Y7204">
        <f t="shared" si="3380"/>
        <v>0.75458419417540368</v>
      </c>
      <c r="Z7204">
        <f t="shared" si="3381"/>
        <v>727.24365113222188</v>
      </c>
      <c r="AA7204">
        <f t="shared" si="3382"/>
        <v>9.020585951533576</v>
      </c>
      <c r="AB7204">
        <f t="shared" si="3383"/>
        <v>-177.74485351211661</v>
      </c>
      <c r="AC7204">
        <f t="shared" si="3384"/>
        <v>156.8197977066589</v>
      </c>
      <c r="AD7204">
        <f t="shared" si="3385"/>
        <v>-66.819797706658903</v>
      </c>
      <c r="AE7204">
        <f t="shared" si="3386"/>
        <v>2.4706655237543068E-3</v>
      </c>
      <c r="AF7204">
        <f t="shared" si="3387"/>
        <v>-66.817327041135144</v>
      </c>
      <c r="AG7204">
        <f t="shared" si="3388"/>
        <v>174.72314578934925</v>
      </c>
    </row>
    <row r="7205" spans="3:33" x14ac:dyDescent="0.3">
      <c r="C7205">
        <v>45657.012499993012</v>
      </c>
      <c r="D7205">
        <f t="shared" si="3360"/>
        <v>45657.012499993012</v>
      </c>
      <c r="E7205">
        <f t="shared" si="3389"/>
        <v>30.012499999998617</v>
      </c>
      <c r="F7205">
        <f t="shared" si="3361"/>
        <v>2460675.5124999932</v>
      </c>
      <c r="G7205">
        <f t="shared" si="3362"/>
        <v>0.24997980835025876</v>
      </c>
      <c r="H7205">
        <f t="shared" si="3363"/>
        <v>279.93202151211517</v>
      </c>
      <c r="I7205">
        <f t="shared" si="3364"/>
        <v>9356.5647926808288</v>
      </c>
      <c r="J7205">
        <f t="shared" si="3365"/>
        <v>1.669811768132547E-2</v>
      </c>
      <c r="K7205">
        <f t="shared" si="3366"/>
        <v>-0.11709062387720083</v>
      </c>
      <c r="L7205">
        <f t="shared" si="3367"/>
        <v>279.814930888238</v>
      </c>
      <c r="M7205">
        <f t="shared" si="3368"/>
        <v>9356.447702056952</v>
      </c>
      <c r="N7205">
        <f t="shared" si="3369"/>
        <v>0.98333391325766495</v>
      </c>
      <c r="O7205">
        <f t="shared" si="3370"/>
        <v>279.80911200509422</v>
      </c>
      <c r="P7205">
        <f t="shared" si="3371"/>
        <v>23.436040329645639</v>
      </c>
      <c r="Q7205">
        <f t="shared" si="3372"/>
        <v>23.438599398912078</v>
      </c>
      <c r="R7205">
        <f t="shared" si="3373"/>
        <v>-79.328170802686557</v>
      </c>
      <c r="S7205">
        <f t="shared" si="3374"/>
        <v>-23.07595491132329</v>
      </c>
      <c r="T7205">
        <f t="shared" si="3375"/>
        <v>4.3031917094438536E-2</v>
      </c>
      <c r="U7205">
        <f t="shared" si="3376"/>
        <v>-2.981395786595872</v>
      </c>
      <c r="V7205">
        <f t="shared" si="3377"/>
        <v>90.905454285698525</v>
      </c>
      <c r="W7205">
        <f t="shared" si="3378"/>
        <v>0.5020704137406915</v>
      </c>
      <c r="X7205">
        <f t="shared" si="3379"/>
        <v>0.24955526294708447</v>
      </c>
      <c r="Y7205">
        <f t="shared" si="3380"/>
        <v>0.75458556453429848</v>
      </c>
      <c r="Z7205">
        <f t="shared" si="3381"/>
        <v>727.2436342855882</v>
      </c>
      <c r="AA7205">
        <f t="shared" si="3382"/>
        <v>15.018604211407364</v>
      </c>
      <c r="AB7205">
        <f t="shared" si="3383"/>
        <v>-176.24534894714816</v>
      </c>
      <c r="AC7205">
        <f t="shared" si="3384"/>
        <v>156.63707476310867</v>
      </c>
      <c r="AD7205">
        <f t="shared" si="3385"/>
        <v>-66.637074763108672</v>
      </c>
      <c r="AE7205">
        <f t="shared" si="3386"/>
        <v>2.4924704033576911E-3</v>
      </c>
      <c r="AF7205">
        <f t="shared" si="3387"/>
        <v>-66.634582292705318</v>
      </c>
      <c r="AG7205">
        <f t="shared" si="3388"/>
        <v>171.26178839133968</v>
      </c>
    </row>
    <row r="7206" spans="3:33" x14ac:dyDescent="0.3">
      <c r="C7206">
        <v>45657.016666659678</v>
      </c>
      <c r="D7206">
        <f t="shared" si="3360"/>
        <v>45657.016666659678</v>
      </c>
      <c r="E7206">
        <f t="shared" si="3389"/>
        <v>30.016666666665284</v>
      </c>
      <c r="F7206">
        <f t="shared" si="3361"/>
        <v>2460675.5166666596</v>
      </c>
      <c r="G7206">
        <f t="shared" si="3362"/>
        <v>0.24997992242736811</v>
      </c>
      <c r="H7206">
        <f t="shared" si="3363"/>
        <v>279.93612837588989</v>
      </c>
      <c r="I7206">
        <f t="shared" si="3364"/>
        <v>9356.5688993484146</v>
      </c>
      <c r="J7206">
        <f t="shared" si="3365"/>
        <v>1.6698117676522784E-2</v>
      </c>
      <c r="K7206">
        <f t="shared" si="3366"/>
        <v>-0.11695082450261819</v>
      </c>
      <c r="L7206">
        <f t="shared" si="3367"/>
        <v>279.81917755138727</v>
      </c>
      <c r="M7206">
        <f t="shared" si="3368"/>
        <v>9356.4519485239125</v>
      </c>
      <c r="N7206">
        <f t="shared" si="3369"/>
        <v>0.9833338391409141</v>
      </c>
      <c r="O7206">
        <f t="shared" si="3370"/>
        <v>279.81335868664411</v>
      </c>
      <c r="P7206">
        <f t="shared" si="3371"/>
        <v>23.436040328162164</v>
      </c>
      <c r="Q7206">
        <f t="shared" si="3372"/>
        <v>23.438599397694396</v>
      </c>
      <c r="R7206">
        <f t="shared" si="3373"/>
        <v>-79.32356732512072</v>
      </c>
      <c r="S7206">
        <f t="shared" si="3374"/>
        <v>-23.0756420341426</v>
      </c>
      <c r="T7206">
        <f t="shared" si="3375"/>
        <v>4.3031917089840166E-2</v>
      </c>
      <c r="U7206">
        <f t="shared" si="3376"/>
        <v>-2.9833774453977324</v>
      </c>
      <c r="V7206">
        <f t="shared" si="3377"/>
        <v>90.90545217900798</v>
      </c>
      <c r="W7206">
        <f t="shared" si="3378"/>
        <v>0.50207178989263734</v>
      </c>
      <c r="X7206">
        <f t="shared" si="3379"/>
        <v>0.24955664495094854</v>
      </c>
      <c r="Y7206">
        <f t="shared" si="3380"/>
        <v>0.75458693483432615</v>
      </c>
      <c r="Z7206">
        <f t="shared" si="3381"/>
        <v>727.24361743206384</v>
      </c>
      <c r="AA7206">
        <f t="shared" si="3382"/>
        <v>21.016622552611807</v>
      </c>
      <c r="AB7206">
        <f t="shared" si="3383"/>
        <v>-174.74584436184705</v>
      </c>
      <c r="AC7206">
        <f t="shared" si="3384"/>
        <v>156.36566924245642</v>
      </c>
      <c r="AD7206">
        <f t="shared" si="3385"/>
        <v>-66.36566924245642</v>
      </c>
      <c r="AE7206">
        <f t="shared" si="3386"/>
        <v>2.5249692923869425E-3</v>
      </c>
      <c r="AF7206">
        <f t="shared" si="3387"/>
        <v>-66.363144273164039</v>
      </c>
      <c r="AG7206">
        <f t="shared" si="3388"/>
        <v>167.86912985409674</v>
      </c>
    </row>
    <row r="7207" spans="3:33" x14ac:dyDescent="0.3">
      <c r="C7207">
        <v>45657.020833326344</v>
      </c>
      <c r="D7207">
        <f t="shared" si="3360"/>
        <v>45657.020833326344</v>
      </c>
      <c r="E7207">
        <f t="shared" si="3389"/>
        <v>30.02083333333195</v>
      </c>
      <c r="F7207">
        <f t="shared" si="3361"/>
        <v>2460675.5208333265</v>
      </c>
      <c r="G7207">
        <f t="shared" si="3362"/>
        <v>0.24998003650449019</v>
      </c>
      <c r="H7207">
        <f t="shared" si="3363"/>
        <v>279.940235240123</v>
      </c>
      <c r="I7207">
        <f t="shared" si="3364"/>
        <v>9356.5730060164624</v>
      </c>
      <c r="J7207">
        <f t="shared" si="3365"/>
        <v>1.6698117671720098E-2</v>
      </c>
      <c r="K7207">
        <f t="shared" si="3366"/>
        <v>-0.11681102447272755</v>
      </c>
      <c r="L7207">
        <f t="shared" si="3367"/>
        <v>279.82342421565028</v>
      </c>
      <c r="M7207">
        <f t="shared" si="3368"/>
        <v>9356.4561949919898</v>
      </c>
      <c r="N7207">
        <f t="shared" si="3369"/>
        <v>0.98333376511270065</v>
      </c>
      <c r="O7207">
        <f t="shared" si="3370"/>
        <v>279.81760536930778</v>
      </c>
      <c r="P7207">
        <f t="shared" si="3371"/>
        <v>23.436040326678686</v>
      </c>
      <c r="Q7207">
        <f t="shared" si="3372"/>
        <v>23.438599396476672</v>
      </c>
      <c r="R7207">
        <f t="shared" si="3373"/>
        <v>-79.318963867771572</v>
      </c>
      <c r="S7207">
        <f t="shared" si="3374"/>
        <v>-23.075329023510456</v>
      </c>
      <c r="T7207">
        <f t="shared" si="3375"/>
        <v>4.3031917085241622E-2</v>
      </c>
      <c r="U7207">
        <f t="shared" si="3376"/>
        <v>-2.9853590232808314</v>
      </c>
      <c r="V7207">
        <f t="shared" si="3377"/>
        <v>90.905450071455704</v>
      </c>
      <c r="W7207">
        <f t="shared" si="3378"/>
        <v>0.50207316598838947</v>
      </c>
      <c r="X7207">
        <f t="shared" si="3379"/>
        <v>0.24955802690101253</v>
      </c>
      <c r="Y7207">
        <f t="shared" si="3380"/>
        <v>0.75458830507576646</v>
      </c>
      <c r="Z7207">
        <f t="shared" si="3381"/>
        <v>727.24360057164563</v>
      </c>
      <c r="AA7207">
        <f t="shared" si="3382"/>
        <v>27.014640974724898</v>
      </c>
      <c r="AB7207">
        <f t="shared" si="3383"/>
        <v>-173.24633975631878</v>
      </c>
      <c r="AC7207">
        <f t="shared" si="3384"/>
        <v>156.00859832055326</v>
      </c>
      <c r="AD7207">
        <f t="shared" si="3385"/>
        <v>-66.008598320553261</v>
      </c>
      <c r="AE7207">
        <f t="shared" si="3386"/>
        <v>2.5679320396264521E-3</v>
      </c>
      <c r="AF7207">
        <f t="shared" si="3387"/>
        <v>-66.006030388513636</v>
      </c>
      <c r="AG7207">
        <f t="shared" si="3388"/>
        <v>164.56833303713472</v>
      </c>
    </row>
    <row r="7208" spans="3:33" x14ac:dyDescent="0.3">
      <c r="C7208">
        <v>45657.024999993009</v>
      </c>
      <c r="D7208">
        <f t="shared" si="3360"/>
        <v>45657.024999993009</v>
      </c>
      <c r="E7208">
        <f t="shared" si="3389"/>
        <v>30.024999999998617</v>
      </c>
      <c r="F7208">
        <f t="shared" si="3361"/>
        <v>2460675.5249999929</v>
      </c>
      <c r="G7208">
        <f t="shared" si="3362"/>
        <v>0.2499801505815995</v>
      </c>
      <c r="H7208">
        <f t="shared" si="3363"/>
        <v>279.94434210389591</v>
      </c>
      <c r="I7208">
        <f t="shared" si="3364"/>
        <v>9356.5771126840482</v>
      </c>
      <c r="J7208">
        <f t="shared" si="3365"/>
        <v>1.6698117666917412E-2</v>
      </c>
      <c r="K7208">
        <f t="shared" si="3366"/>
        <v>-0.11667122381967006</v>
      </c>
      <c r="L7208">
        <f t="shared" si="3367"/>
        <v>279.82767088007625</v>
      </c>
      <c r="M7208">
        <f t="shared" si="3368"/>
        <v>9356.460441460229</v>
      </c>
      <c r="N7208">
        <f t="shared" si="3369"/>
        <v>0.9833336911730417</v>
      </c>
      <c r="O7208">
        <f t="shared" si="3370"/>
        <v>279.82185205213437</v>
      </c>
      <c r="P7208">
        <f t="shared" si="3371"/>
        <v>23.436040325195211</v>
      </c>
      <c r="Q7208">
        <f t="shared" si="3372"/>
        <v>23.438599395258912</v>
      </c>
      <c r="R7208">
        <f t="shared" si="3373"/>
        <v>-79.314360431678736</v>
      </c>
      <c r="S7208">
        <f t="shared" si="3374"/>
        <v>-23.075015879499553</v>
      </c>
      <c r="T7208">
        <f t="shared" si="3375"/>
        <v>4.3031917080642967E-2</v>
      </c>
      <c r="U7208">
        <f t="shared" si="3376"/>
        <v>-2.9873405197642562</v>
      </c>
      <c r="V7208">
        <f t="shared" si="3377"/>
        <v>90.905447963042221</v>
      </c>
      <c r="W7208">
        <f t="shared" si="3378"/>
        <v>0.50207454202761415</v>
      </c>
      <c r="X7208">
        <f t="shared" si="3379"/>
        <v>0.24955940879694133</v>
      </c>
      <c r="Y7208">
        <f t="shared" si="3380"/>
        <v>0.75458967525828702</v>
      </c>
      <c r="Z7208">
        <f t="shared" si="3381"/>
        <v>727.24358370433777</v>
      </c>
      <c r="AA7208">
        <f t="shared" si="3382"/>
        <v>33.012659478241403</v>
      </c>
      <c r="AB7208">
        <f t="shared" si="3383"/>
        <v>-171.74683513043965</v>
      </c>
      <c r="AC7208">
        <f t="shared" si="3384"/>
        <v>155.56962812789368</v>
      </c>
      <c r="AD7208">
        <f t="shared" si="3385"/>
        <v>-65.569628127893679</v>
      </c>
      <c r="AE7208">
        <f t="shared" si="3386"/>
        <v>2.621076958485854E-3</v>
      </c>
      <c r="AF7208">
        <f t="shared" si="3387"/>
        <v>-65.567007050935189</v>
      </c>
      <c r="AG7208">
        <f t="shared" si="3388"/>
        <v>161.37880924694105</v>
      </c>
    </row>
    <row r="7209" spans="3:33" x14ac:dyDescent="0.3">
      <c r="C7209">
        <v>45657.029166659675</v>
      </c>
      <c r="D7209">
        <f t="shared" si="3360"/>
        <v>45657.029166659675</v>
      </c>
      <c r="E7209">
        <f t="shared" si="3389"/>
        <v>30.029166666665283</v>
      </c>
      <c r="F7209">
        <f t="shared" si="3361"/>
        <v>2460675.5291666598</v>
      </c>
      <c r="G7209">
        <f t="shared" si="3362"/>
        <v>0.24998026465872158</v>
      </c>
      <c r="H7209">
        <f t="shared" si="3363"/>
        <v>279.94844896812538</v>
      </c>
      <c r="I7209">
        <f t="shared" si="3364"/>
        <v>9356.5812193520942</v>
      </c>
      <c r="J7209">
        <f t="shared" si="3365"/>
        <v>1.6698117662114726E-2</v>
      </c>
      <c r="K7209">
        <f t="shared" si="3366"/>
        <v>-0.11653142251288881</v>
      </c>
      <c r="L7209">
        <f t="shared" si="3367"/>
        <v>279.8319175456125</v>
      </c>
      <c r="M7209">
        <f t="shared" si="3368"/>
        <v>9356.4646879295815</v>
      </c>
      <c r="N7209">
        <f t="shared" si="3369"/>
        <v>0.98333361732192093</v>
      </c>
      <c r="O7209">
        <f t="shared" si="3370"/>
        <v>279.82609873607129</v>
      </c>
      <c r="P7209">
        <f t="shared" si="3371"/>
        <v>23.436040323711733</v>
      </c>
      <c r="Q7209">
        <f t="shared" si="3372"/>
        <v>23.438599394041109</v>
      </c>
      <c r="R7209">
        <f t="shared" si="3373"/>
        <v>-79.30975701582382</v>
      </c>
      <c r="S7209">
        <f t="shared" si="3374"/>
        <v>-23.074702602042592</v>
      </c>
      <c r="T7209">
        <f t="shared" si="3375"/>
        <v>4.3031917076044132E-2</v>
      </c>
      <c r="U7209">
        <f t="shared" si="3376"/>
        <v>-2.9893219352535758</v>
      </c>
      <c r="V7209">
        <f t="shared" si="3377"/>
        <v>90.905445853767134</v>
      </c>
      <c r="W7209">
        <f t="shared" si="3378"/>
        <v>0.5020759180105927</v>
      </c>
      <c r="X7209">
        <f t="shared" si="3379"/>
        <v>0.24956079063901732</v>
      </c>
      <c r="Y7209">
        <f t="shared" si="3380"/>
        <v>0.75459104538216804</v>
      </c>
      <c r="Z7209">
        <f t="shared" si="3381"/>
        <v>727.24356683013707</v>
      </c>
      <c r="AA7209">
        <f t="shared" si="3382"/>
        <v>39.010678062753868</v>
      </c>
      <c r="AB7209">
        <f t="shared" si="3383"/>
        <v>-170.24733048431153</v>
      </c>
      <c r="AC7209">
        <f t="shared" si="3384"/>
        <v>155.05309425108459</v>
      </c>
      <c r="AD7209">
        <f t="shared" si="3385"/>
        <v>-65.053094251084588</v>
      </c>
      <c r="AE7209">
        <f t="shared" si="3386"/>
        <v>2.6840884729608934E-3</v>
      </c>
      <c r="AF7209">
        <f t="shared" si="3387"/>
        <v>-65.050410162611627</v>
      </c>
      <c r="AG7209">
        <f t="shared" si="3388"/>
        <v>158.31582637383565</v>
      </c>
    </row>
    <row r="7210" spans="3:33" x14ac:dyDescent="0.3">
      <c r="C7210">
        <v>45657.033333326341</v>
      </c>
      <c r="D7210">
        <f t="shared" si="3360"/>
        <v>45657.033333326341</v>
      </c>
      <c r="E7210">
        <f t="shared" si="3389"/>
        <v>30.033333333331949</v>
      </c>
      <c r="F7210">
        <f t="shared" si="3361"/>
        <v>2460675.5333333262</v>
      </c>
      <c r="G7210">
        <f t="shared" si="3362"/>
        <v>0.24998037873583093</v>
      </c>
      <c r="H7210">
        <f t="shared" si="3363"/>
        <v>279.9525558319001</v>
      </c>
      <c r="I7210">
        <f t="shared" si="3364"/>
        <v>9356.5853260196818</v>
      </c>
      <c r="J7210">
        <f t="shared" si="3365"/>
        <v>1.669811765731204E-2</v>
      </c>
      <c r="K7210">
        <f t="shared" si="3366"/>
        <v>-0.11639162058441443</v>
      </c>
      <c r="L7210">
        <f t="shared" si="3367"/>
        <v>279.83616421131569</v>
      </c>
      <c r="M7210">
        <f t="shared" si="3368"/>
        <v>9356.4689343990976</v>
      </c>
      <c r="N7210">
        <f t="shared" si="3369"/>
        <v>0.98333354355935521</v>
      </c>
      <c r="O7210">
        <f t="shared" si="3370"/>
        <v>279.83034542017509</v>
      </c>
      <c r="P7210">
        <f t="shared" si="3371"/>
        <v>23.436040322228259</v>
      </c>
      <c r="Q7210">
        <f t="shared" si="3372"/>
        <v>23.438599392823274</v>
      </c>
      <c r="R7210">
        <f t="shared" si="3373"/>
        <v>-79.305153621238233</v>
      </c>
      <c r="S7210">
        <f t="shared" si="3374"/>
        <v>-23.074389191211758</v>
      </c>
      <c r="T7210">
        <f t="shared" si="3375"/>
        <v>4.3031917071445186E-2</v>
      </c>
      <c r="U7210">
        <f t="shared" si="3376"/>
        <v>-2.9913032692708228</v>
      </c>
      <c r="V7210">
        <f t="shared" si="3377"/>
        <v>90.905443743630983</v>
      </c>
      <c r="W7210">
        <f t="shared" si="3378"/>
        <v>0.50207729393699363</v>
      </c>
      <c r="X7210">
        <f t="shared" si="3379"/>
        <v>0.24956217242690759</v>
      </c>
      <c r="Y7210">
        <f t="shared" si="3380"/>
        <v>0.75459241544707967</v>
      </c>
      <c r="Z7210">
        <f t="shared" si="3381"/>
        <v>727.24354994904786</v>
      </c>
      <c r="AA7210">
        <f t="shared" si="3382"/>
        <v>45.008696728735231</v>
      </c>
      <c r="AB7210">
        <f t="shared" si="3383"/>
        <v>-168.74782581781619</v>
      </c>
      <c r="AC7210">
        <f t="shared" si="3384"/>
        <v>154.46371792439388</v>
      </c>
      <c r="AD7210">
        <f t="shared" si="3385"/>
        <v>-64.463717924393876</v>
      </c>
      <c r="AE7210">
        <f t="shared" si="3386"/>
        <v>2.7566352450337076E-3</v>
      </c>
      <c r="AF7210">
        <f t="shared" si="3387"/>
        <v>-64.460961289148841</v>
      </c>
      <c r="AG7210">
        <f t="shared" si="3388"/>
        <v>155.39045184345491</v>
      </c>
    </row>
    <row r="7211" spans="3:33" x14ac:dyDescent="0.3">
      <c r="C7211">
        <v>45657.037499993006</v>
      </c>
      <c r="D7211">
        <f t="shared" si="3360"/>
        <v>45657.037499993006</v>
      </c>
      <c r="E7211">
        <f t="shared" si="3389"/>
        <v>30.037499999998616</v>
      </c>
      <c r="F7211">
        <f t="shared" si="3361"/>
        <v>2460675.5374999931</v>
      </c>
      <c r="G7211">
        <f t="shared" si="3362"/>
        <v>0.24998049281295301</v>
      </c>
      <c r="H7211">
        <f t="shared" si="3363"/>
        <v>279.95666269613321</v>
      </c>
      <c r="I7211">
        <f t="shared" si="3364"/>
        <v>9356.589432687726</v>
      </c>
      <c r="J7211">
        <f t="shared" si="3365"/>
        <v>1.6698117652509354E-2</v>
      </c>
      <c r="K7211">
        <f t="shared" si="3366"/>
        <v>-0.11625181800374527</v>
      </c>
      <c r="L7211">
        <f t="shared" si="3367"/>
        <v>279.84041087812949</v>
      </c>
      <c r="M7211">
        <f t="shared" si="3368"/>
        <v>9356.4731808697215</v>
      </c>
      <c r="N7211">
        <f t="shared" si="3369"/>
        <v>0.98333346988532877</v>
      </c>
      <c r="O7211">
        <f t="shared" si="3370"/>
        <v>279.83459210538956</v>
      </c>
      <c r="P7211">
        <f t="shared" si="3371"/>
        <v>23.43604032074478</v>
      </c>
      <c r="Q7211">
        <f t="shared" si="3372"/>
        <v>23.438599391605397</v>
      </c>
      <c r="R7211">
        <f t="shared" si="3373"/>
        <v>-79.300550246907648</v>
      </c>
      <c r="S7211">
        <f t="shared" si="3374"/>
        <v>-23.074075646939978</v>
      </c>
      <c r="T7211">
        <f t="shared" si="3375"/>
        <v>4.3031917066846073E-2</v>
      </c>
      <c r="U7211">
        <f t="shared" si="3376"/>
        <v>-2.9932845222200641</v>
      </c>
      <c r="V7211">
        <f t="shared" si="3377"/>
        <v>90.905441632633327</v>
      </c>
      <c r="W7211">
        <f t="shared" si="3378"/>
        <v>0.50207866980709726</v>
      </c>
      <c r="X7211">
        <f t="shared" si="3379"/>
        <v>0.2495635541608936</v>
      </c>
      <c r="Y7211">
        <f t="shared" si="3380"/>
        <v>0.75459378545330091</v>
      </c>
      <c r="Z7211">
        <f t="shared" si="3381"/>
        <v>727.24353306106661</v>
      </c>
      <c r="AA7211">
        <f t="shared" si="3382"/>
        <v>51.006715475785313</v>
      </c>
      <c r="AB7211">
        <f t="shared" si="3383"/>
        <v>-167.24832113105367</v>
      </c>
      <c r="AC7211">
        <f t="shared" si="3384"/>
        <v>153.80643283099457</v>
      </c>
      <c r="AD7211">
        <f t="shared" si="3385"/>
        <v>-63.806432830994567</v>
      </c>
      <c r="AE7211">
        <f t="shared" si="3386"/>
        <v>2.8383873536965954E-3</v>
      </c>
      <c r="AF7211">
        <f t="shared" si="3387"/>
        <v>-63.803594443640868</v>
      </c>
      <c r="AG7211">
        <f t="shared" si="3388"/>
        <v>152.60977221241637</v>
      </c>
    </row>
    <row r="7212" spans="3:33" x14ac:dyDescent="0.3">
      <c r="C7212">
        <v>45657.041666659672</v>
      </c>
      <c r="D7212">
        <f t="shared" si="3360"/>
        <v>45657.041666659672</v>
      </c>
      <c r="E7212">
        <f t="shared" si="3389"/>
        <v>30.041666666665282</v>
      </c>
      <c r="F7212">
        <f t="shared" si="3361"/>
        <v>2460675.5416666595</v>
      </c>
      <c r="G7212">
        <f t="shared" si="3362"/>
        <v>0.24998060689006232</v>
      </c>
      <c r="H7212">
        <f t="shared" si="3363"/>
        <v>279.96076955990611</v>
      </c>
      <c r="I7212">
        <f t="shared" si="3364"/>
        <v>9356.5935393553136</v>
      </c>
      <c r="J7212">
        <f t="shared" si="3365"/>
        <v>1.6698117647706668E-2</v>
      </c>
      <c r="K7212">
        <f t="shared" si="3366"/>
        <v>-0.11611201480291215</v>
      </c>
      <c r="L7212">
        <f t="shared" si="3367"/>
        <v>279.84465754510319</v>
      </c>
      <c r="M7212">
        <f t="shared" si="3368"/>
        <v>9356.477427340511</v>
      </c>
      <c r="N7212">
        <f t="shared" si="3369"/>
        <v>0.98333339629985828</v>
      </c>
      <c r="O7212">
        <f t="shared" si="3370"/>
        <v>279.83883879076393</v>
      </c>
      <c r="P7212">
        <f t="shared" si="3371"/>
        <v>23.436040319261306</v>
      </c>
      <c r="Q7212">
        <f t="shared" si="3372"/>
        <v>23.438599390387484</v>
      </c>
      <c r="R7212">
        <f t="shared" si="3373"/>
        <v>-79.295946893871431</v>
      </c>
      <c r="S7212">
        <f t="shared" si="3374"/>
        <v>-23.073761969300048</v>
      </c>
      <c r="T7212">
        <f t="shared" si="3375"/>
        <v>4.3031917062246829E-2</v>
      </c>
      <c r="U7212">
        <f t="shared" si="3376"/>
        <v>-2.9952656936209494</v>
      </c>
      <c r="V7212">
        <f t="shared" si="3377"/>
        <v>90.905439520774749</v>
      </c>
      <c r="W7212">
        <f t="shared" si="3378"/>
        <v>0.50208004562057007</v>
      </c>
      <c r="X7212">
        <f t="shared" si="3379"/>
        <v>0.24956493584064021</v>
      </c>
      <c r="Y7212">
        <f t="shared" si="3380"/>
        <v>0.75459515540049993</v>
      </c>
      <c r="Z7212">
        <f t="shared" si="3381"/>
        <v>727.24351616619799</v>
      </c>
      <c r="AA7212">
        <f t="shared" si="3382"/>
        <v>57.004734304384328</v>
      </c>
      <c r="AB7212">
        <f t="shared" si="3383"/>
        <v>-165.74881642390392</v>
      </c>
      <c r="AC7212">
        <f t="shared" si="3384"/>
        <v>153.08623305797579</v>
      </c>
      <c r="AD7212">
        <f t="shared" si="3385"/>
        <v>-63.08623305797579</v>
      </c>
      <c r="AE7212">
        <f t="shared" si="3386"/>
        <v>2.9290315302615412E-3</v>
      </c>
      <c r="AF7212">
        <f t="shared" si="3387"/>
        <v>-63.083304026445525</v>
      </c>
      <c r="AG7212">
        <f t="shared" si="3388"/>
        <v>149.9773097140968</v>
      </c>
    </row>
    <row r="7213" spans="3:33" x14ac:dyDescent="0.3">
      <c r="C7213">
        <v>45657.045833326338</v>
      </c>
      <c r="D7213">
        <f t="shared" si="3360"/>
        <v>45657.045833326338</v>
      </c>
      <c r="E7213">
        <f t="shared" si="3389"/>
        <v>30.045833333331949</v>
      </c>
      <c r="F7213">
        <f t="shared" si="3361"/>
        <v>2460675.5458333264</v>
      </c>
      <c r="G7213">
        <f t="shared" si="3362"/>
        <v>0.24998072096718441</v>
      </c>
      <c r="H7213">
        <f t="shared" si="3363"/>
        <v>279.9648764241374</v>
      </c>
      <c r="I7213">
        <f t="shared" si="3364"/>
        <v>9356.5976460233596</v>
      </c>
      <c r="J7213">
        <f t="shared" si="3365"/>
        <v>1.6698117642903982E-2</v>
      </c>
      <c r="K7213">
        <f t="shared" si="3366"/>
        <v>-0.11597221095135768</v>
      </c>
      <c r="L7213">
        <f t="shared" si="3367"/>
        <v>279.84890421318602</v>
      </c>
      <c r="M7213">
        <f t="shared" si="3368"/>
        <v>9356.4816738124082</v>
      </c>
      <c r="N7213">
        <f t="shared" si="3369"/>
        <v>0.98333332280292796</v>
      </c>
      <c r="O7213">
        <f t="shared" si="3370"/>
        <v>279.84308547724737</v>
      </c>
      <c r="P7213">
        <f t="shared" si="3371"/>
        <v>23.436040317777827</v>
      </c>
      <c r="Q7213">
        <f t="shared" si="3372"/>
        <v>23.438599389169532</v>
      </c>
      <c r="R7213">
        <f t="shared" si="3373"/>
        <v>-79.291343561109372</v>
      </c>
      <c r="S7213">
        <f t="shared" si="3374"/>
        <v>-23.073448158224437</v>
      </c>
      <c r="T7213">
        <f t="shared" si="3375"/>
        <v>4.3031917057647424E-2</v>
      </c>
      <c r="U7213">
        <f t="shared" si="3376"/>
        <v>-2.9972467838795849</v>
      </c>
      <c r="V7213">
        <f t="shared" si="3377"/>
        <v>90.905437408054809</v>
      </c>
      <c r="W7213">
        <f t="shared" si="3378"/>
        <v>0.50208142137769418</v>
      </c>
      <c r="X7213">
        <f t="shared" si="3379"/>
        <v>0.24956631746643082</v>
      </c>
      <c r="Y7213">
        <f t="shared" si="3380"/>
        <v>0.75459652528895749</v>
      </c>
      <c r="Z7213">
        <f t="shared" si="3381"/>
        <v>727.24349926443847</v>
      </c>
      <c r="AA7213">
        <f t="shared" si="3382"/>
        <v>63.002753214124823</v>
      </c>
      <c r="AB7213">
        <f t="shared" si="3383"/>
        <v>-164.24931169646879</v>
      </c>
      <c r="AC7213">
        <f t="shared" si="3384"/>
        <v>152.30804805138575</v>
      </c>
      <c r="AD7213">
        <f t="shared" si="3385"/>
        <v>-62.308048051385754</v>
      </c>
      <c r="AE7213">
        <f t="shared" si="3386"/>
        <v>3.0282839185354865E-3</v>
      </c>
      <c r="AF7213">
        <f t="shared" si="3387"/>
        <v>-62.305019767467215</v>
      </c>
      <c r="AG7213">
        <f t="shared" si="3388"/>
        <v>147.49355311653301</v>
      </c>
    </row>
    <row r="7214" spans="3:33" x14ac:dyDescent="0.3">
      <c r="C7214">
        <v>45657.049999993003</v>
      </c>
      <c r="D7214">
        <f t="shared" si="3360"/>
        <v>45657.049999993003</v>
      </c>
      <c r="E7214">
        <f t="shared" si="3389"/>
        <v>30.049999999998615</v>
      </c>
      <c r="F7214">
        <f t="shared" si="3361"/>
        <v>2460675.5499999928</v>
      </c>
      <c r="G7214">
        <f t="shared" si="3362"/>
        <v>0.24998083504429375</v>
      </c>
      <c r="H7214">
        <f t="shared" si="3363"/>
        <v>279.96898328791031</v>
      </c>
      <c r="I7214">
        <f t="shared" si="3364"/>
        <v>9356.6017526909473</v>
      </c>
      <c r="J7214">
        <f t="shared" si="3365"/>
        <v>1.6698117638101296E-2</v>
      </c>
      <c r="K7214">
        <f t="shared" si="3366"/>
        <v>-0.11583240648122388</v>
      </c>
      <c r="L7214">
        <f t="shared" si="3367"/>
        <v>279.85315088142909</v>
      </c>
      <c r="M7214">
        <f t="shared" si="3368"/>
        <v>9356.4859202844655</v>
      </c>
      <c r="N7214">
        <f t="shared" si="3369"/>
        <v>0.98333324939455447</v>
      </c>
      <c r="O7214">
        <f t="shared" si="3370"/>
        <v>279.84733216389111</v>
      </c>
      <c r="P7214">
        <f t="shared" si="3371"/>
        <v>23.436040316294353</v>
      </c>
      <c r="Q7214">
        <f t="shared" si="3372"/>
        <v>23.438599387951545</v>
      </c>
      <c r="R7214">
        <f t="shared" si="3373"/>
        <v>-79.286740249658649</v>
      </c>
      <c r="S7214">
        <f t="shared" si="3374"/>
        <v>-23.073134213785849</v>
      </c>
      <c r="T7214">
        <f t="shared" si="3375"/>
        <v>4.3031917053047902E-2</v>
      </c>
      <c r="U7214">
        <f t="shared" si="3376"/>
        <v>-2.9992277925157933</v>
      </c>
      <c r="V7214">
        <f t="shared" si="3377"/>
        <v>90.905435294474074</v>
      </c>
      <c r="W7214">
        <f t="shared" si="3378"/>
        <v>0.50208279707813597</v>
      </c>
      <c r="X7214">
        <f t="shared" si="3379"/>
        <v>0.24956769903793019</v>
      </c>
      <c r="Y7214">
        <f t="shared" si="3380"/>
        <v>0.75459789511834174</v>
      </c>
      <c r="Z7214">
        <f t="shared" si="3381"/>
        <v>727.24348235579259</v>
      </c>
      <c r="AA7214">
        <f t="shared" si="3382"/>
        <v>69.00077220548701</v>
      </c>
      <c r="AB7214">
        <f t="shared" si="3383"/>
        <v>-162.74980694862825</v>
      </c>
      <c r="AC7214">
        <f t="shared" si="3384"/>
        <v>151.476646289191</v>
      </c>
      <c r="AD7214">
        <f t="shared" si="3385"/>
        <v>-61.476646289190995</v>
      </c>
      <c r="AE7214">
        <f t="shared" si="3386"/>
        <v>3.1359002348418106E-3</v>
      </c>
      <c r="AF7214">
        <f t="shared" si="3387"/>
        <v>-61.47351038895615</v>
      </c>
      <c r="AG7214">
        <f t="shared" si="3388"/>
        <v>145.15653062098409</v>
      </c>
    </row>
    <row r="7215" spans="3:33" x14ac:dyDescent="0.3">
      <c r="C7215">
        <v>45657.054166659669</v>
      </c>
      <c r="D7215">
        <f t="shared" si="3360"/>
        <v>45657.054166659669</v>
      </c>
      <c r="E7215">
        <f t="shared" si="3389"/>
        <v>30.054166666665282</v>
      </c>
      <c r="F7215">
        <f t="shared" si="3361"/>
        <v>2460675.5541666597</v>
      </c>
      <c r="G7215">
        <f t="shared" si="3362"/>
        <v>0.24998094912141583</v>
      </c>
      <c r="H7215">
        <f t="shared" si="3363"/>
        <v>279.97309015214341</v>
      </c>
      <c r="I7215">
        <f t="shared" si="3364"/>
        <v>9356.6058593589933</v>
      </c>
      <c r="J7215">
        <f t="shared" si="3365"/>
        <v>1.669811763329861E-2</v>
      </c>
      <c r="K7215">
        <f t="shared" si="3366"/>
        <v>-0.11569260136189767</v>
      </c>
      <c r="L7215">
        <f t="shared" si="3367"/>
        <v>279.85739755078151</v>
      </c>
      <c r="M7215">
        <f t="shared" si="3368"/>
        <v>9356.4901667576305</v>
      </c>
      <c r="N7215">
        <f t="shared" si="3369"/>
        <v>0.9833331760747217</v>
      </c>
      <c r="O7215">
        <f t="shared" si="3370"/>
        <v>279.85157885164421</v>
      </c>
      <c r="P7215">
        <f t="shared" si="3371"/>
        <v>23.436040314810874</v>
      </c>
      <c r="Q7215">
        <f t="shared" si="3372"/>
        <v>23.438599386733518</v>
      </c>
      <c r="R7215">
        <f t="shared" si="3373"/>
        <v>-79.28213695849918</v>
      </c>
      <c r="S7215">
        <f t="shared" si="3374"/>
        <v>-23.072820135916707</v>
      </c>
      <c r="T7215">
        <f t="shared" si="3375"/>
        <v>4.3031917048448241E-2</v>
      </c>
      <c r="U7215">
        <f t="shared" si="3376"/>
        <v>-3.001208719935907</v>
      </c>
      <c r="V7215">
        <f t="shared" si="3377"/>
        <v>90.905433180032091</v>
      </c>
      <c r="W7215">
        <f t="shared" si="3378"/>
        <v>0.50208417272217776</v>
      </c>
      <c r="X7215">
        <f t="shared" si="3379"/>
        <v>0.24956908055542193</v>
      </c>
      <c r="Y7215">
        <f t="shared" si="3380"/>
        <v>0.75459926488893359</v>
      </c>
      <c r="Z7215">
        <f t="shared" si="3381"/>
        <v>727.24346544025673</v>
      </c>
      <c r="AA7215">
        <f t="shared" si="3382"/>
        <v>74.998791278070712</v>
      </c>
      <c r="AB7215">
        <f t="shared" si="3383"/>
        <v>-161.25030218048232</v>
      </c>
      <c r="AC7215">
        <f t="shared" si="3384"/>
        <v>150.59656632402465</v>
      </c>
      <c r="AD7215">
        <f t="shared" si="3385"/>
        <v>-60.59656632402465</v>
      </c>
      <c r="AE7215">
        <f t="shared" si="3386"/>
        <v>3.2516835037188141E-3</v>
      </c>
      <c r="AF7215">
        <f t="shared" si="3387"/>
        <v>-60.59331464052093</v>
      </c>
      <c r="AG7215">
        <f t="shared" si="3388"/>
        <v>142.96236979617498</v>
      </c>
    </row>
    <row r="7216" spans="3:33" x14ac:dyDescent="0.3">
      <c r="C7216">
        <v>45657.058333326335</v>
      </c>
      <c r="D7216">
        <f t="shared" si="3360"/>
        <v>45657.058333326335</v>
      </c>
      <c r="E7216">
        <f t="shared" si="3389"/>
        <v>30.058333333331948</v>
      </c>
      <c r="F7216">
        <f t="shared" si="3361"/>
        <v>2460675.5583333261</v>
      </c>
      <c r="G7216">
        <f t="shared" si="3362"/>
        <v>0.24998106319852514</v>
      </c>
      <c r="H7216">
        <f t="shared" si="3363"/>
        <v>279.97719701591632</v>
      </c>
      <c r="I7216">
        <f t="shared" si="3364"/>
        <v>9356.6099660265791</v>
      </c>
      <c r="J7216">
        <f t="shared" si="3365"/>
        <v>1.6698117628495924E-2</v>
      </c>
      <c r="K7216">
        <f t="shared" si="3366"/>
        <v>-0.11555279562557677</v>
      </c>
      <c r="L7216">
        <f t="shared" si="3367"/>
        <v>279.86164422029071</v>
      </c>
      <c r="M7216">
        <f t="shared" si="3368"/>
        <v>9356.4944132309538</v>
      </c>
      <c r="N7216">
        <f t="shared" si="3369"/>
        <v>0.98333310284344655</v>
      </c>
      <c r="O7216">
        <f t="shared" si="3370"/>
        <v>279.85582553955408</v>
      </c>
      <c r="P7216">
        <f t="shared" si="3371"/>
        <v>23.4360403133274</v>
      </c>
      <c r="Q7216">
        <f t="shared" si="3372"/>
        <v>23.438599385515452</v>
      </c>
      <c r="R7216">
        <f t="shared" si="3373"/>
        <v>-79.277533688672321</v>
      </c>
      <c r="S7216">
        <f t="shared" si="3374"/>
        <v>-23.072505924690056</v>
      </c>
      <c r="T7216">
        <f t="shared" si="3375"/>
        <v>4.3031917043848414E-2</v>
      </c>
      <c r="U7216">
        <f t="shared" si="3376"/>
        <v>-3.0031895656582854</v>
      </c>
      <c r="V7216">
        <f t="shared" si="3377"/>
        <v>90.905431064729441</v>
      </c>
      <c r="W7216">
        <f t="shared" si="3378"/>
        <v>0.50208554830948493</v>
      </c>
      <c r="X7216">
        <f t="shared" si="3379"/>
        <v>0.24957046201856981</v>
      </c>
      <c r="Y7216">
        <f t="shared" si="3380"/>
        <v>0.75460063460040006</v>
      </c>
      <c r="Z7216">
        <f t="shared" si="3381"/>
        <v>727.24344851783553</v>
      </c>
      <c r="AA7216">
        <f t="shared" si="3382"/>
        <v>80.996810432348866</v>
      </c>
      <c r="AB7216">
        <f t="shared" si="3383"/>
        <v>-159.75079739191278</v>
      </c>
      <c r="AC7216">
        <f t="shared" si="3384"/>
        <v>149.67207192978469</v>
      </c>
      <c r="AD7216">
        <f t="shared" si="3385"/>
        <v>-59.672071929784693</v>
      </c>
      <c r="AE7216">
        <f t="shared" si="3386"/>
        <v>3.3754897333213899E-3</v>
      </c>
      <c r="AF7216">
        <f t="shared" si="3387"/>
        <v>-59.66869644005137</v>
      </c>
      <c r="AG7216">
        <f t="shared" si="3388"/>
        <v>140.9058082310836</v>
      </c>
    </row>
    <row r="7217" spans="3:33" x14ac:dyDescent="0.3">
      <c r="C7217">
        <v>45657.062499993001</v>
      </c>
      <c r="D7217">
        <f t="shared" si="3360"/>
        <v>45657.062499993001</v>
      </c>
      <c r="E7217">
        <f t="shared" si="3389"/>
        <v>30.062499999998614</v>
      </c>
      <c r="F7217">
        <f t="shared" si="3361"/>
        <v>2460675.562499993</v>
      </c>
      <c r="G7217">
        <f t="shared" si="3362"/>
        <v>0.24998117727564723</v>
      </c>
      <c r="H7217">
        <f t="shared" si="3363"/>
        <v>279.98130388014761</v>
      </c>
      <c r="I7217">
        <f t="shared" si="3364"/>
        <v>9356.6140726946251</v>
      </c>
      <c r="J7217">
        <f t="shared" si="3365"/>
        <v>1.6698117623693238E-2</v>
      </c>
      <c r="K7217">
        <f t="shared" si="3366"/>
        <v>-0.11541298924159235</v>
      </c>
      <c r="L7217">
        <f t="shared" si="3367"/>
        <v>279.86589089090603</v>
      </c>
      <c r="M7217">
        <f t="shared" si="3368"/>
        <v>9356.498659705383</v>
      </c>
      <c r="N7217">
        <f t="shared" si="3369"/>
        <v>0.98333302970071335</v>
      </c>
      <c r="O7217">
        <f t="shared" si="3370"/>
        <v>279.86007222857006</v>
      </c>
      <c r="P7217">
        <f t="shared" si="3371"/>
        <v>23.436040311843922</v>
      </c>
      <c r="Q7217">
        <f t="shared" si="3372"/>
        <v>23.438599384297348</v>
      </c>
      <c r="R7217">
        <f t="shared" si="3373"/>
        <v>-79.272930439157676</v>
      </c>
      <c r="S7217">
        <f t="shared" si="3374"/>
        <v>-23.07219158003824</v>
      </c>
      <c r="T7217">
        <f t="shared" si="3375"/>
        <v>4.3031917039248441E-2</v>
      </c>
      <c r="U7217">
        <f t="shared" si="3376"/>
        <v>-3.0051703300894705</v>
      </c>
      <c r="V7217">
        <f t="shared" si="3377"/>
        <v>90.905428948565699</v>
      </c>
      <c r="W7217">
        <f t="shared" si="3378"/>
        <v>0.50208692384033993</v>
      </c>
      <c r="X7217">
        <f t="shared" si="3379"/>
        <v>0.24957184342765742</v>
      </c>
      <c r="Y7217">
        <f t="shared" si="3380"/>
        <v>0.75460200425302237</v>
      </c>
      <c r="Z7217">
        <f t="shared" si="3381"/>
        <v>727.2434315885256</v>
      </c>
      <c r="AA7217">
        <f t="shared" si="3382"/>
        <v>86.994829667914019</v>
      </c>
      <c r="AB7217">
        <f t="shared" si="3383"/>
        <v>-158.2512925830215</v>
      </c>
      <c r="AC7217">
        <f t="shared" si="3384"/>
        <v>148.70712718248677</v>
      </c>
      <c r="AD7217">
        <f t="shared" si="3385"/>
        <v>-58.707127182486772</v>
      </c>
      <c r="AE7217">
        <f t="shared" si="3386"/>
        <v>3.5072319837573889E-3</v>
      </c>
      <c r="AF7217">
        <f t="shared" si="3387"/>
        <v>-58.703619950503018</v>
      </c>
      <c r="AG7217">
        <f t="shared" si="3388"/>
        <v>138.98063515519368</v>
      </c>
    </row>
    <row r="7218" spans="3:33" x14ac:dyDescent="0.3">
      <c r="C7218">
        <v>45657.066666659666</v>
      </c>
      <c r="D7218">
        <f t="shared" si="3360"/>
        <v>45657.066666659666</v>
      </c>
      <c r="E7218">
        <f t="shared" si="3389"/>
        <v>30.066666666665281</v>
      </c>
      <c r="F7218">
        <f t="shared" si="3361"/>
        <v>2460675.5666666599</v>
      </c>
      <c r="G7218">
        <f t="shared" si="3362"/>
        <v>0.24998129135276931</v>
      </c>
      <c r="H7218">
        <f t="shared" si="3363"/>
        <v>279.98541074438072</v>
      </c>
      <c r="I7218">
        <f t="shared" si="3364"/>
        <v>9356.6181793626711</v>
      </c>
      <c r="J7218">
        <f t="shared" si="3365"/>
        <v>1.6698117618890552E-2</v>
      </c>
      <c r="K7218">
        <f t="shared" si="3366"/>
        <v>-0.11527318222634254</v>
      </c>
      <c r="L7218">
        <f t="shared" si="3367"/>
        <v>279.87013756215435</v>
      </c>
      <c r="M7218">
        <f t="shared" si="3368"/>
        <v>9356.5029061804453</v>
      </c>
      <c r="N7218">
        <f t="shared" si="3369"/>
        <v>0.98333295664653009</v>
      </c>
      <c r="O7218">
        <f t="shared" si="3370"/>
        <v>279.864318918219</v>
      </c>
      <c r="P7218">
        <f t="shared" si="3371"/>
        <v>23.436040310360447</v>
      </c>
      <c r="Q7218">
        <f t="shared" si="3372"/>
        <v>23.438599383079211</v>
      </c>
      <c r="R7218">
        <f t="shared" si="3373"/>
        <v>-79.268327210476841</v>
      </c>
      <c r="S7218">
        <f t="shared" si="3374"/>
        <v>-23.071877101998865</v>
      </c>
      <c r="T7218">
        <f t="shared" si="3375"/>
        <v>4.303191703464835E-2</v>
      </c>
      <c r="U7218">
        <f t="shared" si="3376"/>
        <v>-3.0071510129716628</v>
      </c>
      <c r="V7218">
        <f t="shared" si="3377"/>
        <v>90.905426831541163</v>
      </c>
      <c r="W7218">
        <f t="shared" si="3378"/>
        <v>0.50208829931456367</v>
      </c>
      <c r="X7218">
        <f t="shared" si="3379"/>
        <v>0.24957322478250488</v>
      </c>
      <c r="Y7218">
        <f t="shared" si="3380"/>
        <v>0.75460337384662246</v>
      </c>
      <c r="Z7218">
        <f t="shared" si="3381"/>
        <v>727.24341465232931</v>
      </c>
      <c r="AA7218">
        <f t="shared" si="3382"/>
        <v>92.99284898503538</v>
      </c>
      <c r="AB7218">
        <f t="shared" si="3383"/>
        <v>-156.75178775374116</v>
      </c>
      <c r="AC7218">
        <f t="shared" si="3384"/>
        <v>147.70538714108898</v>
      </c>
      <c r="AD7218">
        <f t="shared" si="3385"/>
        <v>-57.705387141088977</v>
      </c>
      <c r="AE7218">
        <f t="shared" si="3386"/>
        <v>3.6468833000458931E-3</v>
      </c>
      <c r="AF7218">
        <f t="shared" si="3387"/>
        <v>-57.701740257788934</v>
      </c>
      <c r="AG7218">
        <f t="shared" si="3388"/>
        <v>137.18005704479441</v>
      </c>
    </row>
    <row r="7219" spans="3:33" x14ac:dyDescent="0.3">
      <c r="C7219">
        <v>45657.070833326332</v>
      </c>
      <c r="D7219">
        <f t="shared" si="3360"/>
        <v>45657.070833326332</v>
      </c>
      <c r="E7219">
        <f t="shared" si="3389"/>
        <v>30.070833333331947</v>
      </c>
      <c r="F7219">
        <f t="shared" si="3361"/>
        <v>2460675.5708333263</v>
      </c>
      <c r="G7219">
        <f t="shared" si="3362"/>
        <v>0.24998140542987865</v>
      </c>
      <c r="H7219">
        <f t="shared" si="3363"/>
        <v>279.98951760815362</v>
      </c>
      <c r="I7219">
        <f t="shared" si="3364"/>
        <v>9356.6222860302587</v>
      </c>
      <c r="J7219">
        <f t="shared" si="3365"/>
        <v>1.6698117614087866E-2</v>
      </c>
      <c r="K7219">
        <f t="shared" si="3366"/>
        <v>-0.11513337459633644</v>
      </c>
      <c r="L7219">
        <f t="shared" si="3367"/>
        <v>279.87438423355729</v>
      </c>
      <c r="M7219">
        <f t="shared" si="3368"/>
        <v>9356.5071526556621</v>
      </c>
      <c r="N7219">
        <f t="shared" si="3369"/>
        <v>0.98333288368090588</v>
      </c>
      <c r="O7219">
        <f t="shared" si="3370"/>
        <v>279.86856560802261</v>
      </c>
      <c r="P7219">
        <f t="shared" si="3371"/>
        <v>23.436040308876969</v>
      </c>
      <c r="Q7219">
        <f t="shared" si="3372"/>
        <v>23.438599381861028</v>
      </c>
      <c r="R7219">
        <f t="shared" si="3373"/>
        <v>-79.263724003156938</v>
      </c>
      <c r="S7219">
        <f t="shared" si="3374"/>
        <v>-23.071562490609953</v>
      </c>
      <c r="T7219">
        <f t="shared" si="3375"/>
        <v>4.3031917030048092E-2</v>
      </c>
      <c r="U7219">
        <f t="shared" si="3376"/>
        <v>-3.0091316140447248</v>
      </c>
      <c r="V7219">
        <f t="shared" si="3377"/>
        <v>90.905424713656132</v>
      </c>
      <c r="W7219">
        <f t="shared" si="3378"/>
        <v>0.50208967473197552</v>
      </c>
      <c r="X7219">
        <f t="shared" si="3379"/>
        <v>0.24957460608293069</v>
      </c>
      <c r="Y7219">
        <f t="shared" si="3380"/>
        <v>0.75460474338102035</v>
      </c>
      <c r="Z7219">
        <f t="shared" si="3381"/>
        <v>727.24339770924905</v>
      </c>
      <c r="AA7219">
        <f t="shared" si="3382"/>
        <v>98.990868383960333</v>
      </c>
      <c r="AB7219">
        <f t="shared" si="3383"/>
        <v>-155.25228290400992</v>
      </c>
      <c r="AC7219">
        <f t="shared" si="3384"/>
        <v>146.67020011136171</v>
      </c>
      <c r="AD7219">
        <f t="shared" si="3385"/>
        <v>-56.670200111361709</v>
      </c>
      <c r="AE7219">
        <f t="shared" si="3386"/>
        <v>3.794478954435806E-3</v>
      </c>
      <c r="AF7219">
        <f t="shared" si="3387"/>
        <v>-56.666405632407276</v>
      </c>
      <c r="AG7219">
        <f t="shared" si="3388"/>
        <v>135.49698894743887</v>
      </c>
    </row>
    <row r="7220" spans="3:33" x14ac:dyDescent="0.3">
      <c r="C7220">
        <v>45657.074999992998</v>
      </c>
      <c r="D7220">
        <f t="shared" si="3360"/>
        <v>45657.074999992998</v>
      </c>
      <c r="E7220">
        <f t="shared" si="3389"/>
        <v>30.074999999998614</v>
      </c>
      <c r="F7220">
        <f t="shared" si="3361"/>
        <v>2460675.5749999932</v>
      </c>
      <c r="G7220">
        <f t="shared" si="3362"/>
        <v>0.24998151950700073</v>
      </c>
      <c r="H7220">
        <f t="shared" si="3363"/>
        <v>279.99362447238673</v>
      </c>
      <c r="I7220">
        <f t="shared" si="3364"/>
        <v>9356.6263926983047</v>
      </c>
      <c r="J7220">
        <f t="shared" si="3365"/>
        <v>1.669811760928518E-2</v>
      </c>
      <c r="K7220">
        <f t="shared" si="3366"/>
        <v>-0.11499356632096029</v>
      </c>
      <c r="L7220">
        <f t="shared" si="3367"/>
        <v>279.87863090606578</v>
      </c>
      <c r="M7220">
        <f t="shared" si="3368"/>
        <v>9356.5113991319831</v>
      </c>
      <c r="N7220">
        <f t="shared" si="3369"/>
        <v>0.98333281080382462</v>
      </c>
      <c r="O7220">
        <f t="shared" si="3370"/>
        <v>279.87281229893176</v>
      </c>
      <c r="P7220">
        <f t="shared" si="3371"/>
        <v>23.436040307393494</v>
      </c>
      <c r="Q7220">
        <f t="shared" si="3372"/>
        <v>23.438599380642813</v>
      </c>
      <c r="R7220">
        <f t="shared" si="3373"/>
        <v>-79.259120816176051</v>
      </c>
      <c r="S7220">
        <f t="shared" si="3374"/>
        <v>-23.071247745803667</v>
      </c>
      <c r="T7220">
        <f t="shared" si="3375"/>
        <v>4.3031917025447702E-2</v>
      </c>
      <c r="U7220">
        <f t="shared" si="3376"/>
        <v>-3.0111121337155282</v>
      </c>
      <c r="V7220">
        <f t="shared" si="3377"/>
        <v>90.90542259491022</v>
      </c>
      <c r="W7220">
        <f t="shared" si="3378"/>
        <v>0.50209105009285804</v>
      </c>
      <c r="X7220">
        <f t="shared" si="3379"/>
        <v>0.24957598732921854</v>
      </c>
      <c r="Y7220">
        <f t="shared" si="3380"/>
        <v>0.75460611285649759</v>
      </c>
      <c r="Z7220">
        <f t="shared" si="3381"/>
        <v>727.24338075928176</v>
      </c>
      <c r="AA7220">
        <f t="shared" si="3382"/>
        <v>104.9888878642887</v>
      </c>
      <c r="AB7220">
        <f t="shared" si="3383"/>
        <v>-153.75277803392783</v>
      </c>
      <c r="AC7220">
        <f t="shared" si="3384"/>
        <v>145.60461803599318</v>
      </c>
      <c r="AD7220">
        <f t="shared" si="3385"/>
        <v>-55.604618035993184</v>
      </c>
      <c r="AE7220">
        <f t="shared" si="3386"/>
        <v>3.9501183948145724E-3</v>
      </c>
      <c r="AF7220">
        <f t="shared" si="3387"/>
        <v>-55.600667917598372</v>
      </c>
      <c r="AG7220">
        <f t="shared" si="3388"/>
        <v>133.92427843401606</v>
      </c>
    </row>
    <row r="7221" spans="3:33" x14ac:dyDescent="0.3">
      <c r="C7221">
        <v>45657.079166659663</v>
      </c>
      <c r="D7221">
        <f t="shared" si="3360"/>
        <v>45657.079166659663</v>
      </c>
      <c r="E7221">
        <f t="shared" si="3389"/>
        <v>30.07916666666528</v>
      </c>
      <c r="F7221">
        <f t="shared" si="3361"/>
        <v>2460675.5791666596</v>
      </c>
      <c r="G7221">
        <f t="shared" si="3362"/>
        <v>0.24998163358411005</v>
      </c>
      <c r="H7221">
        <f t="shared" si="3363"/>
        <v>279.99773133615781</v>
      </c>
      <c r="I7221">
        <f t="shared" si="3364"/>
        <v>9356.6304993658905</v>
      </c>
      <c r="J7221">
        <f t="shared" si="3365"/>
        <v>1.6698117604482494E-2</v>
      </c>
      <c r="K7221">
        <f t="shared" si="3366"/>
        <v>-0.11485375743241261</v>
      </c>
      <c r="L7221">
        <f t="shared" si="3367"/>
        <v>279.88287757872541</v>
      </c>
      <c r="M7221">
        <f t="shared" si="3368"/>
        <v>9356.5156456084587</v>
      </c>
      <c r="N7221">
        <f t="shared" si="3369"/>
        <v>0.98333273801530308</v>
      </c>
      <c r="O7221">
        <f t="shared" si="3370"/>
        <v>279.87705898999207</v>
      </c>
      <c r="P7221">
        <f t="shared" si="3371"/>
        <v>23.436040305910016</v>
      </c>
      <c r="Q7221">
        <f t="shared" si="3372"/>
        <v>23.438599379424556</v>
      </c>
      <c r="R7221">
        <f t="shared" si="3373"/>
        <v>-79.254517650577299</v>
      </c>
      <c r="S7221">
        <f t="shared" si="3374"/>
        <v>-23.070932867653323</v>
      </c>
      <c r="T7221">
        <f t="shared" si="3375"/>
        <v>4.303191702084716E-2</v>
      </c>
      <c r="U7221">
        <f t="shared" si="3376"/>
        <v>-3.0130925715019563</v>
      </c>
      <c r="V7221">
        <f t="shared" si="3377"/>
        <v>90.905420475303941</v>
      </c>
      <c r="W7221">
        <f t="shared" si="3378"/>
        <v>0.50209242539687637</v>
      </c>
      <c r="X7221">
        <f t="shared" si="3379"/>
        <v>0.24957736852103207</v>
      </c>
      <c r="Y7221">
        <f t="shared" si="3380"/>
        <v>0.75460748227272068</v>
      </c>
      <c r="Z7221">
        <f t="shared" si="3381"/>
        <v>727.24336380243153</v>
      </c>
      <c r="AA7221">
        <f t="shared" si="3382"/>
        <v>110.98690742650797</v>
      </c>
      <c r="AB7221">
        <f t="shared" si="3383"/>
        <v>-152.25327314337301</v>
      </c>
      <c r="AC7221">
        <f t="shared" si="3384"/>
        <v>144.51141220142449</v>
      </c>
      <c r="AD7221">
        <f t="shared" si="3385"/>
        <v>-54.511412201424491</v>
      </c>
      <c r="AE7221">
        <f t="shared" si="3386"/>
        <v>4.1139672422773549E-3</v>
      </c>
      <c r="AF7221">
        <f t="shared" si="3387"/>
        <v>-54.507298234182215</v>
      </c>
      <c r="AG7221">
        <f t="shared" si="3388"/>
        <v>132.45487157678747</v>
      </c>
    </row>
    <row r="7222" spans="3:33" x14ac:dyDescent="0.3">
      <c r="C7222">
        <v>45657.083333326329</v>
      </c>
      <c r="D7222">
        <f t="shared" si="3360"/>
        <v>45657.083333326329</v>
      </c>
      <c r="E7222">
        <f t="shared" si="3389"/>
        <v>30.083333333331947</v>
      </c>
      <c r="F7222">
        <f t="shared" si="3361"/>
        <v>2460675.5833333265</v>
      </c>
      <c r="G7222">
        <f t="shared" si="3362"/>
        <v>0.24998174766123213</v>
      </c>
      <c r="H7222">
        <f t="shared" si="3363"/>
        <v>280.00183820039092</v>
      </c>
      <c r="I7222">
        <f t="shared" si="3364"/>
        <v>9356.6346060339383</v>
      </c>
      <c r="J7222">
        <f t="shared" si="3365"/>
        <v>1.6698117599679808E-2</v>
      </c>
      <c r="K7222">
        <f t="shared" si="3366"/>
        <v>-0.11471394789991295</v>
      </c>
      <c r="L7222">
        <f t="shared" si="3367"/>
        <v>279.88712425249099</v>
      </c>
      <c r="M7222">
        <f t="shared" si="3368"/>
        <v>9356.5198920860385</v>
      </c>
      <c r="N7222">
        <f t="shared" si="3369"/>
        <v>0.98333266531532526</v>
      </c>
      <c r="O7222">
        <f t="shared" si="3370"/>
        <v>279.88130568215831</v>
      </c>
      <c r="P7222">
        <f t="shared" si="3371"/>
        <v>23.436040304426541</v>
      </c>
      <c r="Q7222">
        <f t="shared" si="3372"/>
        <v>23.438599378206266</v>
      </c>
      <c r="R7222">
        <f t="shared" si="3373"/>
        <v>-79.24991450533453</v>
      </c>
      <c r="S7222">
        <f t="shared" si="3374"/>
        <v>-23.070617856090742</v>
      </c>
      <c r="T7222">
        <f t="shared" si="3375"/>
        <v>4.3031917016246493E-2</v>
      </c>
      <c r="U7222">
        <f t="shared" si="3376"/>
        <v>-3.0150729278127755</v>
      </c>
      <c r="V7222">
        <f t="shared" si="3377"/>
        <v>90.905418354836883</v>
      </c>
      <c r="W7222">
        <f t="shared" si="3378"/>
        <v>0.50209380064431441</v>
      </c>
      <c r="X7222">
        <f t="shared" si="3379"/>
        <v>0.2495787496586564</v>
      </c>
      <c r="Y7222">
        <f t="shared" si="3380"/>
        <v>0.75460885162997249</v>
      </c>
      <c r="Z7222">
        <f t="shared" si="3381"/>
        <v>727.24334683869506</v>
      </c>
      <c r="AA7222">
        <f t="shared" si="3382"/>
        <v>116.98492707019614</v>
      </c>
      <c r="AB7222">
        <f t="shared" si="3383"/>
        <v>-150.75376823245097</v>
      </c>
      <c r="AC7222">
        <f t="shared" si="3384"/>
        <v>143.39309208388573</v>
      </c>
      <c r="AD7222">
        <f t="shared" si="3385"/>
        <v>-53.393092083885733</v>
      </c>
      <c r="AE7222">
        <f t="shared" si="3386"/>
        <v>4.2862596320100473E-3</v>
      </c>
      <c r="AF7222">
        <f t="shared" si="3387"/>
        <v>-53.388805824253723</v>
      </c>
      <c r="AG7222">
        <f t="shared" si="3388"/>
        <v>131.08193100372034</v>
      </c>
    </row>
    <row r="7223" spans="3:33" x14ac:dyDescent="0.3">
      <c r="C7223">
        <v>45657.087499992995</v>
      </c>
      <c r="D7223">
        <f t="shared" si="3360"/>
        <v>45657.087499992995</v>
      </c>
      <c r="E7223">
        <f t="shared" si="3389"/>
        <v>30.087499999998613</v>
      </c>
      <c r="F7223">
        <f t="shared" si="3361"/>
        <v>2460675.5874999929</v>
      </c>
      <c r="G7223">
        <f t="shared" si="3362"/>
        <v>0.24998186173834147</v>
      </c>
      <c r="H7223">
        <f t="shared" si="3363"/>
        <v>280.00594506416383</v>
      </c>
      <c r="I7223">
        <f t="shared" si="3364"/>
        <v>9356.6387127015241</v>
      </c>
      <c r="J7223">
        <f t="shared" si="3365"/>
        <v>1.6698117594877122E-2</v>
      </c>
      <c r="K7223">
        <f t="shared" si="3366"/>
        <v>-0.11457413775582642</v>
      </c>
      <c r="L7223">
        <f t="shared" si="3367"/>
        <v>279.891370926408</v>
      </c>
      <c r="M7223">
        <f t="shared" si="3368"/>
        <v>9356.5241385637692</v>
      </c>
      <c r="N7223">
        <f t="shared" si="3369"/>
        <v>0.98333259270390805</v>
      </c>
      <c r="O7223">
        <f t="shared" si="3370"/>
        <v>279.88555237447599</v>
      </c>
      <c r="P7223">
        <f t="shared" si="3371"/>
        <v>23.436040302943063</v>
      </c>
      <c r="Q7223">
        <f t="shared" si="3372"/>
        <v>23.438599376987934</v>
      </c>
      <c r="R7223">
        <f t="shared" si="3373"/>
        <v>-79.245311381491092</v>
      </c>
      <c r="S7223">
        <f t="shared" si="3374"/>
        <v>-23.070302711189303</v>
      </c>
      <c r="T7223">
        <f t="shared" si="3375"/>
        <v>4.303191701164566E-2</v>
      </c>
      <c r="U7223">
        <f t="shared" si="3376"/>
        <v>-3.0170532021651937</v>
      </c>
      <c r="V7223">
        <f t="shared" si="3377"/>
        <v>90.905416233509598</v>
      </c>
      <c r="W7223">
        <f t="shared" si="3378"/>
        <v>0.50209517583483698</v>
      </c>
      <c r="X7223">
        <f t="shared" si="3379"/>
        <v>0.24958013074175478</v>
      </c>
      <c r="Y7223">
        <f t="shared" si="3380"/>
        <v>0.75461022092791918</v>
      </c>
      <c r="Z7223">
        <f t="shared" si="3381"/>
        <v>727.24332986807678</v>
      </c>
      <c r="AA7223">
        <f t="shared" si="3382"/>
        <v>122.98294679584069</v>
      </c>
      <c r="AB7223">
        <f t="shared" si="3383"/>
        <v>-149.25426330103983</v>
      </c>
      <c r="AC7223">
        <f t="shared" si="3384"/>
        <v>142.25192571118615</v>
      </c>
      <c r="AD7223">
        <f t="shared" si="3385"/>
        <v>-52.251925711186146</v>
      </c>
      <c r="AE7223">
        <f t="shared" si="3386"/>
        <v>4.4673011544930199E-3</v>
      </c>
      <c r="AF7223">
        <f t="shared" si="3387"/>
        <v>-52.247458410031655</v>
      </c>
      <c r="AG7223">
        <f t="shared" si="3388"/>
        <v>129.79891560875865</v>
      </c>
    </row>
    <row r="7224" spans="3:33" x14ac:dyDescent="0.3">
      <c r="C7224">
        <v>45657.09166665966</v>
      </c>
      <c r="D7224">
        <f t="shared" si="3360"/>
        <v>45657.09166665966</v>
      </c>
      <c r="E7224">
        <f t="shared" si="3389"/>
        <v>30.091666666665279</v>
      </c>
      <c r="F7224">
        <f t="shared" si="3361"/>
        <v>2460675.5916666598</v>
      </c>
      <c r="G7224">
        <f t="shared" si="3362"/>
        <v>0.24998197581546355</v>
      </c>
      <c r="H7224">
        <f t="shared" si="3363"/>
        <v>280.01005192839693</v>
      </c>
      <c r="I7224">
        <f t="shared" si="3364"/>
        <v>9356.6428193695701</v>
      </c>
      <c r="J7224">
        <f t="shared" si="3365"/>
        <v>1.6698117590074436E-2</v>
      </c>
      <c r="K7224">
        <f t="shared" si="3366"/>
        <v>-0.1144343269694278</v>
      </c>
      <c r="L7224">
        <f t="shared" si="3367"/>
        <v>279.89561760142749</v>
      </c>
      <c r="M7224">
        <f t="shared" si="3368"/>
        <v>9356.5283850426003</v>
      </c>
      <c r="N7224">
        <f t="shared" si="3369"/>
        <v>0.98333252018103556</v>
      </c>
      <c r="O7224">
        <f t="shared" si="3370"/>
        <v>279.88979906789615</v>
      </c>
      <c r="P7224">
        <f t="shared" si="3371"/>
        <v>23.436040301459588</v>
      </c>
      <c r="Q7224">
        <f t="shared" si="3372"/>
        <v>23.438599375769567</v>
      </c>
      <c r="R7224">
        <f t="shared" si="3373"/>
        <v>-79.240708278024741</v>
      </c>
      <c r="S7224">
        <f t="shared" si="3374"/>
        <v>-23.06998743288106</v>
      </c>
      <c r="T7224">
        <f t="shared" si="3375"/>
        <v>4.3031917007044708E-2</v>
      </c>
      <c r="U7224">
        <f t="shared" si="3376"/>
        <v>-3.0190333949664976</v>
      </c>
      <c r="V7224">
        <f t="shared" si="3377"/>
        <v>90.905414111321676</v>
      </c>
      <c r="W7224">
        <f t="shared" si="3378"/>
        <v>0.50209655096872674</v>
      </c>
      <c r="X7224">
        <f t="shared" si="3379"/>
        <v>0.249581511770611</v>
      </c>
      <c r="Y7224">
        <f t="shared" si="3380"/>
        <v>0.75461159016684243</v>
      </c>
      <c r="Z7224">
        <f t="shared" si="3381"/>
        <v>727.24331289057341</v>
      </c>
      <c r="AA7224">
        <f t="shared" si="3382"/>
        <v>128.98096660303418</v>
      </c>
      <c r="AB7224">
        <f t="shared" si="3383"/>
        <v>-147.75475834924146</v>
      </c>
      <c r="AC7224">
        <f t="shared" si="3384"/>
        <v>141.08996038412863</v>
      </c>
      <c r="AD7224">
        <f t="shared" si="3385"/>
        <v>-51.089960384128631</v>
      </c>
      <c r="AE7224">
        <f t="shared" si="3386"/>
        <v>4.6574726295782248E-3</v>
      </c>
      <c r="AF7224">
        <f t="shared" si="3387"/>
        <v>-51.085302911499049</v>
      </c>
      <c r="AG7224">
        <f t="shared" si="3388"/>
        <v>128.59963043652539</v>
      </c>
    </row>
    <row r="7225" spans="3:33" x14ac:dyDescent="0.3">
      <c r="C7225">
        <v>45657.095833326326</v>
      </c>
      <c r="D7225">
        <f t="shared" si="3360"/>
        <v>45657.095833326326</v>
      </c>
      <c r="E7225">
        <f t="shared" si="3389"/>
        <v>30.095833333331946</v>
      </c>
      <c r="F7225">
        <f t="shared" si="3361"/>
        <v>2460675.5958333262</v>
      </c>
      <c r="G7225">
        <f t="shared" si="3362"/>
        <v>0.24998208989257287</v>
      </c>
      <c r="H7225">
        <f t="shared" si="3363"/>
        <v>280.01415879216802</v>
      </c>
      <c r="I7225">
        <f t="shared" si="3364"/>
        <v>9356.6469260371578</v>
      </c>
      <c r="J7225">
        <f t="shared" si="3365"/>
        <v>1.669811758527175E-2</v>
      </c>
      <c r="K7225">
        <f t="shared" si="3366"/>
        <v>-0.11429451557274994</v>
      </c>
      <c r="L7225">
        <f t="shared" si="3367"/>
        <v>279.89986427659528</v>
      </c>
      <c r="M7225">
        <f t="shared" si="3368"/>
        <v>9356.5326315215843</v>
      </c>
      <c r="N7225">
        <f t="shared" si="3369"/>
        <v>0.98333244774672413</v>
      </c>
      <c r="O7225">
        <f t="shared" si="3370"/>
        <v>279.89404576146461</v>
      </c>
      <c r="P7225">
        <f t="shared" si="3371"/>
        <v>23.43604029997611</v>
      </c>
      <c r="Q7225">
        <f t="shared" si="3372"/>
        <v>23.43859937455116</v>
      </c>
      <c r="R7225">
        <f t="shared" si="3373"/>
        <v>-79.236105195978439</v>
      </c>
      <c r="S7225">
        <f t="shared" si="3374"/>
        <v>-23.069672021239427</v>
      </c>
      <c r="T7225">
        <f t="shared" si="3375"/>
        <v>4.303191700244359E-2</v>
      </c>
      <c r="U7225">
        <f t="shared" si="3376"/>
        <v>-3.0210135057353367</v>
      </c>
      <c r="V7225">
        <f t="shared" si="3377"/>
        <v>90.905411988273656</v>
      </c>
      <c r="W7225">
        <f t="shared" si="3378"/>
        <v>0.50209792604564951</v>
      </c>
      <c r="X7225">
        <f t="shared" si="3379"/>
        <v>0.24958289274488937</v>
      </c>
      <c r="Y7225">
        <f t="shared" si="3380"/>
        <v>0.75461295934640971</v>
      </c>
      <c r="Z7225">
        <f t="shared" si="3381"/>
        <v>727.24329590618925</v>
      </c>
      <c r="AA7225">
        <f t="shared" si="3382"/>
        <v>134.97898649226408</v>
      </c>
      <c r="AB7225">
        <f t="shared" si="3383"/>
        <v>-146.25525337693398</v>
      </c>
      <c r="AC7225">
        <f t="shared" si="3384"/>
        <v>139.90904296490174</v>
      </c>
      <c r="AD7225">
        <f t="shared" si="3385"/>
        <v>-49.909042964901744</v>
      </c>
      <c r="AE7225">
        <f t="shared" si="3386"/>
        <v>4.8572349376371886E-3</v>
      </c>
      <c r="AF7225">
        <f t="shared" si="3387"/>
        <v>-49.904185729964105</v>
      </c>
      <c r="AG7225">
        <f t="shared" si="3388"/>
        <v>127.47825396412441</v>
      </c>
    </row>
    <row r="7226" spans="3:33" x14ac:dyDescent="0.3">
      <c r="C7226">
        <v>45657.099999992992</v>
      </c>
      <c r="D7226">
        <f t="shared" si="3360"/>
        <v>45657.099999992992</v>
      </c>
      <c r="E7226">
        <f t="shared" si="3389"/>
        <v>30.099999999998612</v>
      </c>
      <c r="F7226">
        <f t="shared" si="3361"/>
        <v>2460675.5999999931</v>
      </c>
      <c r="G7226">
        <f t="shared" si="3362"/>
        <v>0.24998220396969495</v>
      </c>
      <c r="H7226">
        <f t="shared" si="3363"/>
        <v>280.01826565640113</v>
      </c>
      <c r="I7226">
        <f t="shared" si="3364"/>
        <v>9356.6510327052019</v>
      </c>
      <c r="J7226">
        <f t="shared" si="3365"/>
        <v>1.6698117580469064E-2</v>
      </c>
      <c r="K7226">
        <f t="shared" si="3366"/>
        <v>-0.11415470353545526</v>
      </c>
      <c r="L7226">
        <f t="shared" si="3367"/>
        <v>279.90411095286566</v>
      </c>
      <c r="M7226">
        <f t="shared" si="3368"/>
        <v>9356.536878001667</v>
      </c>
      <c r="N7226">
        <f t="shared" si="3369"/>
        <v>0.9833323754009583</v>
      </c>
      <c r="O7226">
        <f t="shared" si="3370"/>
        <v>279.89829245613572</v>
      </c>
      <c r="P7226">
        <f t="shared" si="3371"/>
        <v>23.436040298492635</v>
      </c>
      <c r="Q7226">
        <f t="shared" si="3372"/>
        <v>23.438599373332714</v>
      </c>
      <c r="R7226">
        <f t="shared" si="3373"/>
        <v>-79.231502134326519</v>
      </c>
      <c r="S7226">
        <f t="shared" si="3374"/>
        <v>-23.069356476196127</v>
      </c>
      <c r="T7226">
        <f t="shared" si="3375"/>
        <v>4.3031916997842326E-2</v>
      </c>
      <c r="U7226">
        <f t="shared" si="3376"/>
        <v>-3.0229935348785166</v>
      </c>
      <c r="V7226">
        <f t="shared" si="3377"/>
        <v>90.905409864365126</v>
      </c>
      <c r="W7226">
        <f t="shared" si="3378"/>
        <v>0.50209930106588785</v>
      </c>
      <c r="X7226">
        <f t="shared" si="3379"/>
        <v>0.24958427366487362</v>
      </c>
      <c r="Y7226">
        <f t="shared" si="3380"/>
        <v>0.75461432846690202</v>
      </c>
      <c r="Z7226">
        <f t="shared" si="3381"/>
        <v>727.24327891492101</v>
      </c>
      <c r="AA7226">
        <f t="shared" si="3382"/>
        <v>140.97700646312296</v>
      </c>
      <c r="AB7226">
        <f t="shared" si="3383"/>
        <v>-144.75574838421926</v>
      </c>
      <c r="AC7226">
        <f t="shared" si="3384"/>
        <v>138.7108392244817</v>
      </c>
      <c r="AD7226">
        <f t="shared" si="3385"/>
        <v>-48.710839224481703</v>
      </c>
      <c r="AE7226">
        <f t="shared" si="3386"/>
        <v>5.0671351377042356E-3</v>
      </c>
      <c r="AF7226">
        <f t="shared" si="3387"/>
        <v>-48.705772089343995</v>
      </c>
      <c r="AG7226">
        <f t="shared" si="3388"/>
        <v>126.42934869306941</v>
      </c>
    </row>
    <row r="7227" spans="3:33" x14ac:dyDescent="0.3">
      <c r="C7227">
        <v>45657.104166659657</v>
      </c>
      <c r="D7227">
        <f t="shared" si="3360"/>
        <v>45657.104166659657</v>
      </c>
      <c r="E7227">
        <f t="shared" si="3389"/>
        <v>30.104166666665279</v>
      </c>
      <c r="F7227">
        <f t="shared" si="3361"/>
        <v>2460675.6041666595</v>
      </c>
      <c r="G7227">
        <f t="shared" si="3362"/>
        <v>0.24998231804680429</v>
      </c>
      <c r="H7227">
        <f t="shared" si="3363"/>
        <v>280.02237252017585</v>
      </c>
      <c r="I7227">
        <f t="shared" si="3364"/>
        <v>9356.6551393727914</v>
      </c>
      <c r="J7227">
        <f t="shared" si="3365"/>
        <v>1.6698117575666378E-2</v>
      </c>
      <c r="K7227">
        <f t="shared" si="3366"/>
        <v>-0.11401489088929972</v>
      </c>
      <c r="L7227">
        <f t="shared" si="3367"/>
        <v>279.90835762928657</v>
      </c>
      <c r="M7227">
        <f t="shared" si="3368"/>
        <v>9356.5411244819024</v>
      </c>
      <c r="N7227">
        <f t="shared" si="3369"/>
        <v>0.98333230314375453</v>
      </c>
      <c r="O7227">
        <f t="shared" si="3370"/>
        <v>279.9025391509573</v>
      </c>
      <c r="P7227">
        <f t="shared" si="3371"/>
        <v>23.436040297009157</v>
      </c>
      <c r="Q7227">
        <f t="shared" si="3372"/>
        <v>23.438599372114233</v>
      </c>
      <c r="R7227">
        <f t="shared" si="3373"/>
        <v>-79.226899094109726</v>
      </c>
      <c r="S7227">
        <f t="shared" si="3374"/>
        <v>-23.069040797824528</v>
      </c>
      <c r="T7227">
        <f t="shared" si="3375"/>
        <v>4.3031916993240937E-2</v>
      </c>
      <c r="U7227">
        <f t="shared" si="3376"/>
        <v>-3.0249734819165792</v>
      </c>
      <c r="V7227">
        <f t="shared" si="3377"/>
        <v>90.905407739596626</v>
      </c>
      <c r="W7227">
        <f t="shared" si="3378"/>
        <v>0.50210067602910879</v>
      </c>
      <c r="X7227">
        <f t="shared" si="3379"/>
        <v>0.2495856545302293</v>
      </c>
      <c r="Y7227">
        <f t="shared" si="3380"/>
        <v>0.75461569752798829</v>
      </c>
      <c r="Z7227">
        <f t="shared" si="3381"/>
        <v>727.24326191677301</v>
      </c>
      <c r="AA7227">
        <f t="shared" si="3382"/>
        <v>146.97502651608374</v>
      </c>
      <c r="AB7227">
        <f t="shared" si="3383"/>
        <v>-143.25624337097906</v>
      </c>
      <c r="AC7227">
        <f t="shared" si="3384"/>
        <v>137.49685194451354</v>
      </c>
      <c r="AD7227">
        <f t="shared" si="3385"/>
        <v>-47.496851944513537</v>
      </c>
      <c r="AE7227">
        <f t="shared" si="3386"/>
        <v>5.2878141253019182E-3</v>
      </c>
      <c r="AF7227">
        <f t="shared" si="3387"/>
        <v>-47.491564130388234</v>
      </c>
      <c r="AG7227">
        <f t="shared" si="3388"/>
        <v>125.44785976074388</v>
      </c>
    </row>
    <row r="7228" spans="3:33" x14ac:dyDescent="0.3">
      <c r="C7228">
        <v>45657.108333326323</v>
      </c>
      <c r="D7228">
        <f t="shared" si="3360"/>
        <v>45657.108333326323</v>
      </c>
      <c r="E7228">
        <f t="shared" si="3389"/>
        <v>30.108333333331945</v>
      </c>
      <c r="F7228">
        <f t="shared" si="3361"/>
        <v>2460675.6083333264</v>
      </c>
      <c r="G7228">
        <f t="shared" si="3362"/>
        <v>0.24998243212392637</v>
      </c>
      <c r="H7228">
        <f t="shared" si="3363"/>
        <v>280.02647938440714</v>
      </c>
      <c r="I7228">
        <f t="shared" si="3364"/>
        <v>9356.6592460408356</v>
      </c>
      <c r="J7228">
        <f t="shared" si="3365"/>
        <v>1.6698117570863692E-2</v>
      </c>
      <c r="K7228">
        <f t="shared" si="3366"/>
        <v>-0.11387507760411189</v>
      </c>
      <c r="L7228">
        <f t="shared" si="3367"/>
        <v>279.91260430680302</v>
      </c>
      <c r="M7228">
        <f t="shared" si="3368"/>
        <v>9356.5453709632311</v>
      </c>
      <c r="N7228">
        <f t="shared" si="3369"/>
        <v>0.98333223097509737</v>
      </c>
      <c r="O7228">
        <f t="shared" si="3370"/>
        <v>279.90678584687441</v>
      </c>
      <c r="P7228">
        <f t="shared" si="3371"/>
        <v>23.436040295525682</v>
      </c>
      <c r="Q7228">
        <f t="shared" si="3372"/>
        <v>23.438599370895712</v>
      </c>
      <c r="R7228">
        <f t="shared" si="3373"/>
        <v>-79.222296074312396</v>
      </c>
      <c r="S7228">
        <f t="shared" si="3374"/>
        <v>-23.068724986056974</v>
      </c>
      <c r="T7228">
        <f t="shared" si="3375"/>
        <v>4.3031916988639396E-2</v>
      </c>
      <c r="U7228">
        <f t="shared" si="3376"/>
        <v>-3.0269533472525061</v>
      </c>
      <c r="V7228">
        <f t="shared" si="3377"/>
        <v>90.905405613967744</v>
      </c>
      <c r="W7228">
        <f t="shared" si="3378"/>
        <v>0.50210205093559201</v>
      </c>
      <c r="X7228">
        <f t="shared" si="3379"/>
        <v>0.24958703534123716</v>
      </c>
      <c r="Y7228">
        <f t="shared" si="3380"/>
        <v>0.75461706652994687</v>
      </c>
      <c r="Z7228">
        <f t="shared" si="3381"/>
        <v>727.24324491174195</v>
      </c>
      <c r="AA7228">
        <f t="shared" si="3382"/>
        <v>152.97304665074626</v>
      </c>
      <c r="AB7228">
        <f t="shared" si="3383"/>
        <v>-141.75673833731344</v>
      </c>
      <c r="AC7228">
        <f t="shared" si="3384"/>
        <v>136.26843762170355</v>
      </c>
      <c r="AD7228">
        <f t="shared" si="3385"/>
        <v>-46.268437621703555</v>
      </c>
      <c r="AE7228">
        <f t="shared" si="3386"/>
        <v>5.5200161208341239E-3</v>
      </c>
      <c r="AF7228">
        <f t="shared" si="3387"/>
        <v>-46.262917605582722</v>
      </c>
      <c r="AG7228">
        <f t="shared" si="3388"/>
        <v>124.52910523720453</v>
      </c>
    </row>
    <row r="7229" spans="3:33" x14ac:dyDescent="0.3">
      <c r="C7229">
        <v>45657.112499992989</v>
      </c>
      <c r="D7229">
        <f t="shared" si="3360"/>
        <v>45657.112499992989</v>
      </c>
      <c r="E7229">
        <f t="shared" si="3389"/>
        <v>30.112499999998612</v>
      </c>
      <c r="F7229">
        <f t="shared" si="3361"/>
        <v>2460675.6124999928</v>
      </c>
      <c r="G7229">
        <f t="shared" si="3362"/>
        <v>0.24998254620103569</v>
      </c>
      <c r="H7229">
        <f t="shared" si="3363"/>
        <v>280.03058624818004</v>
      </c>
      <c r="I7229">
        <f t="shared" si="3364"/>
        <v>9356.6633527084232</v>
      </c>
      <c r="J7229">
        <f t="shared" si="3365"/>
        <v>1.6698117566061006E-2</v>
      </c>
      <c r="K7229">
        <f t="shared" si="3366"/>
        <v>-0.11373526371164792</v>
      </c>
      <c r="L7229">
        <f t="shared" si="3367"/>
        <v>279.9168509844684</v>
      </c>
      <c r="M7229">
        <f t="shared" si="3368"/>
        <v>9356.5496174447107</v>
      </c>
      <c r="N7229">
        <f t="shared" si="3369"/>
        <v>0.98333215889500281</v>
      </c>
      <c r="O7229">
        <f t="shared" si="3370"/>
        <v>279.91103254294046</v>
      </c>
      <c r="P7229">
        <f t="shared" si="3371"/>
        <v>23.436040294042204</v>
      </c>
      <c r="Q7229">
        <f t="shared" si="3372"/>
        <v>23.438599369677153</v>
      </c>
      <c r="R7229">
        <f t="shared" si="3373"/>
        <v>-79.217693075969251</v>
      </c>
      <c r="S7229">
        <f t="shared" si="3374"/>
        <v>-23.068409040966465</v>
      </c>
      <c r="T7229">
        <f t="shared" si="3375"/>
        <v>4.3031916984037709E-2</v>
      </c>
      <c r="U7229">
        <f t="shared" si="3376"/>
        <v>-3.0289331304086891</v>
      </c>
      <c r="V7229">
        <f t="shared" si="3377"/>
        <v>90.905403487479035</v>
      </c>
      <c r="W7229">
        <f t="shared" si="3378"/>
        <v>0.50210342578500611</v>
      </c>
      <c r="X7229">
        <f t="shared" si="3379"/>
        <v>0.24958841609756433</v>
      </c>
      <c r="Y7229">
        <f t="shared" si="3380"/>
        <v>0.75461843547244789</v>
      </c>
      <c r="Z7229">
        <f t="shared" si="3381"/>
        <v>727.24322789983228</v>
      </c>
      <c r="AA7229">
        <f t="shared" si="3382"/>
        <v>158.97106686759071</v>
      </c>
      <c r="AB7229">
        <f t="shared" si="3383"/>
        <v>-140.25723328310232</v>
      </c>
      <c r="AC7229">
        <f t="shared" si="3384"/>
        <v>135.02682172183475</v>
      </c>
      <c r="AD7229">
        <f t="shared" si="3385"/>
        <v>-45.02682172183475</v>
      </c>
      <c r="AE7229">
        <f t="shared" si="3386"/>
        <v>5.7646003376346459E-3</v>
      </c>
      <c r="AF7229">
        <f t="shared" si="3387"/>
        <v>-45.021057121497115</v>
      </c>
      <c r="AG7229">
        <f t="shared" si="3388"/>
        <v>123.668760904892</v>
      </c>
    </row>
    <row r="7230" spans="3:33" x14ac:dyDescent="0.3">
      <c r="C7230">
        <v>45657.116666659655</v>
      </c>
      <c r="D7230">
        <f t="shared" si="3360"/>
        <v>45657.116666659655</v>
      </c>
      <c r="E7230">
        <f t="shared" si="3389"/>
        <v>30.116666666665278</v>
      </c>
      <c r="F7230">
        <f t="shared" si="3361"/>
        <v>2460675.6166666597</v>
      </c>
      <c r="G7230">
        <f t="shared" si="3362"/>
        <v>0.24998266027815777</v>
      </c>
      <c r="H7230">
        <f t="shared" si="3363"/>
        <v>280.03469311241133</v>
      </c>
      <c r="I7230">
        <f t="shared" si="3364"/>
        <v>9356.6674593764692</v>
      </c>
      <c r="J7230">
        <f t="shared" si="3365"/>
        <v>1.669811756125832E-2</v>
      </c>
      <c r="K7230">
        <f t="shared" si="3366"/>
        <v>-0.11359544918156982</v>
      </c>
      <c r="L7230">
        <f t="shared" si="3367"/>
        <v>279.92109766322977</v>
      </c>
      <c r="M7230">
        <f t="shared" si="3368"/>
        <v>9356.5538639272872</v>
      </c>
      <c r="N7230">
        <f t="shared" si="3369"/>
        <v>0.98333208690345542</v>
      </c>
      <c r="O7230">
        <f t="shared" si="3370"/>
        <v>279.91527924010251</v>
      </c>
      <c r="P7230">
        <f t="shared" si="3371"/>
        <v>23.436040292558729</v>
      </c>
      <c r="Q7230">
        <f t="shared" si="3372"/>
        <v>23.438599368458558</v>
      </c>
      <c r="R7230">
        <f t="shared" si="3373"/>
        <v>-79.213090098062523</v>
      </c>
      <c r="S7230">
        <f t="shared" si="3374"/>
        <v>-23.068092962485153</v>
      </c>
      <c r="T7230">
        <f t="shared" si="3375"/>
        <v>4.303191697943589E-2</v>
      </c>
      <c r="U7230">
        <f t="shared" si="3376"/>
        <v>-3.0309128317894118</v>
      </c>
      <c r="V7230">
        <f t="shared" si="3377"/>
        <v>90.905401360130057</v>
      </c>
      <c r="W7230">
        <f t="shared" si="3378"/>
        <v>0.50210480057763163</v>
      </c>
      <c r="X7230">
        <f t="shared" si="3379"/>
        <v>0.24958979679949256</v>
      </c>
      <c r="Y7230">
        <f t="shared" si="3380"/>
        <v>0.7546198043557707</v>
      </c>
      <c r="Z7230">
        <f t="shared" si="3381"/>
        <v>727.24321088104045</v>
      </c>
      <c r="AA7230">
        <f t="shared" si="3382"/>
        <v>164.96908716620965</v>
      </c>
      <c r="AB7230">
        <f t="shared" si="3383"/>
        <v>-138.75772820844759</v>
      </c>
      <c r="AC7230">
        <f t="shared" si="3384"/>
        <v>133.77311250321222</v>
      </c>
      <c r="AD7230">
        <f t="shared" si="3385"/>
        <v>-43.773112503212218</v>
      </c>
      <c r="AE7230">
        <f t="shared" si="3386"/>
        <v>6.0225552574676398E-3</v>
      </c>
      <c r="AF7230">
        <f t="shared" si="3387"/>
        <v>-43.767089947954751</v>
      </c>
      <c r="AG7230">
        <f t="shared" si="3388"/>
        <v>122.86284161583097</v>
      </c>
    </row>
    <row r="7231" spans="3:33" x14ac:dyDescent="0.3">
      <c r="C7231">
        <v>45657.12083332632</v>
      </c>
      <c r="D7231">
        <f t="shared" si="3360"/>
        <v>45657.12083332632</v>
      </c>
      <c r="E7231">
        <f t="shared" si="3389"/>
        <v>30.120833333331944</v>
      </c>
      <c r="F7231">
        <f t="shared" si="3361"/>
        <v>2460675.6208333261</v>
      </c>
      <c r="G7231">
        <f t="shared" si="3362"/>
        <v>0.24998277435526711</v>
      </c>
      <c r="H7231">
        <f t="shared" si="3363"/>
        <v>280.03879997618606</v>
      </c>
      <c r="I7231">
        <f t="shared" si="3364"/>
        <v>9356.6715660440568</v>
      </c>
      <c r="J7231">
        <f t="shared" si="3365"/>
        <v>1.6698117556455633E-2</v>
      </c>
      <c r="K7231">
        <f t="shared" si="3366"/>
        <v>-0.11345563404580039</v>
      </c>
      <c r="L7231">
        <f t="shared" si="3367"/>
        <v>279.92534434214025</v>
      </c>
      <c r="M7231">
        <f t="shared" si="3368"/>
        <v>9356.5581104100111</v>
      </c>
      <c r="N7231">
        <f t="shared" si="3369"/>
        <v>0.98333201500047174</v>
      </c>
      <c r="O7231">
        <f t="shared" si="3370"/>
        <v>279.91952593741371</v>
      </c>
      <c r="P7231">
        <f t="shared" si="3371"/>
        <v>23.436040291075251</v>
      </c>
      <c r="Q7231">
        <f t="shared" si="3372"/>
        <v>23.43859936723992</v>
      </c>
      <c r="R7231">
        <f t="shared" si="3373"/>
        <v>-79.208487141627089</v>
      </c>
      <c r="S7231">
        <f t="shared" si="3374"/>
        <v>-23.067776750686114</v>
      </c>
      <c r="T7231">
        <f t="shared" si="3375"/>
        <v>4.3031916974833911E-2</v>
      </c>
      <c r="U7231">
        <f t="shared" si="3376"/>
        <v>-3.032892450916421</v>
      </c>
      <c r="V7231">
        <f t="shared" si="3377"/>
        <v>90.905399231921379</v>
      </c>
      <c r="W7231">
        <f t="shared" si="3378"/>
        <v>0.50210617531313639</v>
      </c>
      <c r="X7231">
        <f t="shared" si="3379"/>
        <v>0.24959117744668813</v>
      </c>
      <c r="Y7231">
        <f t="shared" si="3380"/>
        <v>0.75462117317958466</v>
      </c>
      <c r="Z7231">
        <f t="shared" si="3381"/>
        <v>727.24319385537103</v>
      </c>
      <c r="AA7231">
        <f t="shared" si="3382"/>
        <v>170.96710754708329</v>
      </c>
      <c r="AB7231">
        <f t="shared" si="3383"/>
        <v>-137.25822311322918</v>
      </c>
      <c r="AC7231">
        <f t="shared" si="3384"/>
        <v>132.50831346910596</v>
      </c>
      <c r="AD7231">
        <f t="shared" si="3385"/>
        <v>-42.508313469105957</v>
      </c>
      <c r="AE7231">
        <f t="shared" si="3386"/>
        <v>6.2950160482801625E-3</v>
      </c>
      <c r="AF7231">
        <f t="shared" si="3387"/>
        <v>-42.50201845305768</v>
      </c>
      <c r="AG7231">
        <f t="shared" si="3388"/>
        <v>122.10768076649634</v>
      </c>
    </row>
    <row r="7232" spans="3:33" x14ac:dyDescent="0.3">
      <c r="C7232">
        <v>45657.124999992986</v>
      </c>
      <c r="D7232">
        <f t="shared" si="3360"/>
        <v>45657.124999992986</v>
      </c>
      <c r="E7232">
        <f t="shared" si="3389"/>
        <v>30.124999999998611</v>
      </c>
      <c r="F7232">
        <f t="shared" si="3361"/>
        <v>2460675.624999993</v>
      </c>
      <c r="G7232">
        <f t="shared" si="3362"/>
        <v>0.24998288843238919</v>
      </c>
      <c r="H7232">
        <f t="shared" si="3363"/>
        <v>280.04290684041916</v>
      </c>
      <c r="I7232">
        <f t="shared" si="3364"/>
        <v>9356.6756727121028</v>
      </c>
      <c r="J7232">
        <f t="shared" si="3365"/>
        <v>1.6698117551652947E-2</v>
      </c>
      <c r="K7232">
        <f t="shared" si="3366"/>
        <v>-0.11331581827394588</v>
      </c>
      <c r="L7232">
        <f t="shared" si="3367"/>
        <v>279.92959102214525</v>
      </c>
      <c r="M7232">
        <f t="shared" si="3368"/>
        <v>9356.5623568938281</v>
      </c>
      <c r="N7232">
        <f t="shared" si="3369"/>
        <v>0.98333194318603612</v>
      </c>
      <c r="O7232">
        <f t="shared" si="3370"/>
        <v>279.92377263581938</v>
      </c>
      <c r="P7232">
        <f t="shared" si="3371"/>
        <v>23.436040289591777</v>
      </c>
      <c r="Q7232">
        <f t="shared" si="3372"/>
        <v>23.438599366021251</v>
      </c>
      <c r="R7232">
        <f t="shared" si="3373"/>
        <v>-79.203884205647086</v>
      </c>
      <c r="S7232">
        <f t="shared" si="3374"/>
        <v>-23.067460405501571</v>
      </c>
      <c r="T7232">
        <f t="shared" si="3375"/>
        <v>4.3031916970231808E-2</v>
      </c>
      <c r="U7232">
        <f t="shared" si="3376"/>
        <v>-3.0348719881935824</v>
      </c>
      <c r="V7232">
        <f t="shared" si="3377"/>
        <v>90.905397102852589</v>
      </c>
      <c r="W7232">
        <f t="shared" si="3378"/>
        <v>0.50210754999180107</v>
      </c>
      <c r="X7232">
        <f t="shared" si="3379"/>
        <v>0.24959255803943275</v>
      </c>
      <c r="Y7232">
        <f t="shared" si="3380"/>
        <v>0.75462254194416944</v>
      </c>
      <c r="Z7232">
        <f t="shared" si="3381"/>
        <v>727.24317682282071</v>
      </c>
      <c r="AA7232">
        <f t="shared" si="3382"/>
        <v>176.96512800980418</v>
      </c>
      <c r="AB7232">
        <f t="shared" si="3383"/>
        <v>-135.75871799754896</v>
      </c>
      <c r="AC7232">
        <f t="shared" si="3384"/>
        <v>131.23333453840769</v>
      </c>
      <c r="AD7232">
        <f t="shared" si="3385"/>
        <v>-41.233334538407689</v>
      </c>
      <c r="AE7232">
        <f t="shared" si="3386"/>
        <v>6.5832857986905949E-3</v>
      </c>
      <c r="AF7232">
        <f t="shared" si="3387"/>
        <v>-41.226751252608999</v>
      </c>
      <c r="AG7232">
        <f t="shared" si="3388"/>
        <v>121.39990899900562</v>
      </c>
    </row>
    <row r="7233" spans="3:33" x14ac:dyDescent="0.3">
      <c r="C7233">
        <v>45657.129166659652</v>
      </c>
      <c r="D7233">
        <f t="shared" si="3360"/>
        <v>45657.129166659652</v>
      </c>
      <c r="E7233">
        <f t="shared" si="3389"/>
        <v>30.129166666665277</v>
      </c>
      <c r="F7233">
        <f t="shared" si="3361"/>
        <v>2460675.6291666594</v>
      </c>
      <c r="G7233">
        <f t="shared" si="3362"/>
        <v>0.24998300250949851</v>
      </c>
      <c r="H7233">
        <f t="shared" si="3363"/>
        <v>280.04701370419025</v>
      </c>
      <c r="I7233">
        <f t="shared" si="3364"/>
        <v>9356.6797793796886</v>
      </c>
      <c r="J7233">
        <f t="shared" si="3365"/>
        <v>1.6698117546850261E-2</v>
      </c>
      <c r="K7233">
        <f t="shared" si="3366"/>
        <v>-0.11317600189798481</v>
      </c>
      <c r="L7233">
        <f t="shared" si="3367"/>
        <v>279.93383770229224</v>
      </c>
      <c r="M7233">
        <f t="shared" si="3368"/>
        <v>9356.5666033777907</v>
      </c>
      <c r="N7233">
        <f t="shared" si="3369"/>
        <v>0.98333187146016487</v>
      </c>
      <c r="O7233">
        <f t="shared" si="3370"/>
        <v>279.92801933436704</v>
      </c>
      <c r="P7233">
        <f t="shared" si="3371"/>
        <v>23.436040288108298</v>
      </c>
      <c r="Q7233">
        <f t="shared" si="3372"/>
        <v>23.438599364802538</v>
      </c>
      <c r="R7233">
        <f t="shared" si="3373"/>
        <v>-79.199281291163601</v>
      </c>
      <c r="S7233">
        <f t="shared" si="3374"/>
        <v>-23.067143927005077</v>
      </c>
      <c r="T7233">
        <f t="shared" si="3375"/>
        <v>4.3031916965629538E-2</v>
      </c>
      <c r="U7233">
        <f t="shared" si="3376"/>
        <v>-3.0368514431405975</v>
      </c>
      <c r="V7233">
        <f t="shared" si="3377"/>
        <v>90.905394972924213</v>
      </c>
      <c r="W7233">
        <f t="shared" si="3378"/>
        <v>0.50210892461329204</v>
      </c>
      <c r="X7233">
        <f t="shared" si="3379"/>
        <v>0.24959393857739143</v>
      </c>
      <c r="Y7233">
        <f t="shared" si="3380"/>
        <v>0.75462391064919265</v>
      </c>
      <c r="Z7233">
        <f t="shared" si="3381"/>
        <v>727.24315978339371</v>
      </c>
      <c r="AA7233">
        <f t="shared" si="3382"/>
        <v>182.9631485548598</v>
      </c>
      <c r="AB7233">
        <f t="shared" si="3383"/>
        <v>-134.25921286128505</v>
      </c>
      <c r="AC7233">
        <f t="shared" si="3384"/>
        <v>129.9490020330085</v>
      </c>
      <c r="AD7233">
        <f t="shared" si="3385"/>
        <v>-39.949002033008497</v>
      </c>
      <c r="AE7233">
        <f t="shared" si="3386"/>
        <v>6.8888614295612898E-3</v>
      </c>
      <c r="AF7233">
        <f t="shared" si="3387"/>
        <v>-39.942113171578939</v>
      </c>
      <c r="AG7233">
        <f t="shared" si="3388"/>
        <v>120.73643290926316</v>
      </c>
    </row>
    <row r="7234" spans="3:33" x14ac:dyDescent="0.3">
      <c r="C7234">
        <v>45657.133333326317</v>
      </c>
      <c r="D7234">
        <f t="shared" ref="D7234:D7297" si="3390">C7234</f>
        <v>45657.133333326317</v>
      </c>
      <c r="E7234">
        <f t="shared" si="3389"/>
        <v>30.133333333331944</v>
      </c>
      <c r="F7234">
        <f t="shared" ref="F7234:F7297" si="3391">D7234+2415018.5-$B$5/24</f>
        <v>2460675.6333333263</v>
      </c>
      <c r="G7234">
        <f t="shared" ref="G7234:G7297" si="3392">(F7234-2451545)/36525</f>
        <v>0.24998311658662059</v>
      </c>
      <c r="H7234">
        <f t="shared" ref="H7234:H7297" si="3393">MOD(280.46646+G7234*(36000.76983 + G7234*0.0003032),360)</f>
        <v>280.05112056842336</v>
      </c>
      <c r="I7234">
        <f t="shared" ref="I7234:I7297" si="3394">357.52911+G7234*(35999.05029 - 0.0001537*G7234)</f>
        <v>9356.6838860477346</v>
      </c>
      <c r="J7234">
        <f t="shared" ref="J7234:J7297" si="3395">0.016708634-G7234*(0.000042037+0.0000001267*G7234)</f>
        <v>1.6698117542047575E-2</v>
      </c>
      <c r="K7234">
        <f t="shared" ref="K7234:K7297" si="3396">SIN(RADIANS(I7234))*(1.914602-G7234*(0.004817+0.000014*G7234))+SIN(RADIANS(2*I7234))*(0.019993-0.000101*G7234)+SIN(RADIANS(3*I7234))*0.000289</f>
        <v>-0.11303618488741234</v>
      </c>
      <c r="L7234">
        <f t="shared" ref="L7234:L7297" si="3397">H7234+K7234</f>
        <v>279.93808438353597</v>
      </c>
      <c r="M7234">
        <f t="shared" ref="M7234:M7297" si="3398">I7234+K7234</f>
        <v>9356.5708498628464</v>
      </c>
      <c r="N7234">
        <f t="shared" ref="N7234:N7297" si="3399">(1.000001018*(1-J7234*J7234))/(1+J7234*COS(RADIANS(M7234)))</f>
        <v>0.9833317998228428</v>
      </c>
      <c r="O7234">
        <f t="shared" ref="O7234:O7297" si="3400">L7234-0.00569-0.00478*SIN(RADIANS(125.04-1934.136*G7234))</f>
        <v>279.93226603401149</v>
      </c>
      <c r="P7234">
        <f t="shared" ref="P7234:P7297" si="3401">23+(26+((21.448-G7234*(46.815+G7234*(0.00059-G7234*0.001813))))/60)/60</f>
        <v>23.436040286624824</v>
      </c>
      <c r="Q7234">
        <f t="shared" ref="Q7234:Q7297" si="3402">P7234+0.00256*COS(RADIANS(125.04-1934.136*G7234))</f>
        <v>23.438599363583794</v>
      </c>
      <c r="R7234">
        <f t="shared" ref="R7234:R7297" si="3403">DEGREES(ATAN2(COS(RADIANS(O7234)),COS(RADIANS(Q7234))*SIN(RADIANS(O7234))))</f>
        <v>-79.194678397150469</v>
      </c>
      <c r="S7234">
        <f t="shared" ref="S7234:S7297" si="3404">DEGREES(ASIN(SIN(RADIANS(Q7234))*SIN(RADIANS(O7234))))</f>
        <v>-23.066827315128112</v>
      </c>
      <c r="T7234">
        <f t="shared" ref="T7234:T7297" si="3405">TAN(RADIANS(Q7234/2))*TAN(RADIANS(Q7234/2))</f>
        <v>4.3031916961027157E-2</v>
      </c>
      <c r="U7234">
        <f t="shared" ref="U7234:U7297" si="3406">4*DEGREES(T7234*SIN(2*RADIANS(H7234))-2*J7234*SIN(RADIANS(I7234))+4*J7234*T7234*SIN(RADIANS(I7234))*COS(2*RADIANS(H7234))-0.5*T7234*T7234*SIN(4*RADIANS(H7234))-1.25*J7234*J7234*SIN(2*RADIANS(I7234)))</f>
        <v>-3.0388308161648685</v>
      </c>
      <c r="V7234">
        <f t="shared" ref="V7234:V7297" si="3407">DEGREES(ACOS(COS(RADIANS(90.833))/(COS(RADIANS($B$3))*COS(RADIANS(S7234)))-TAN(RADIANS($B$3))*TAN(RADIANS(S7234))))</f>
        <v>90.905392842135853</v>
      </c>
      <c r="W7234">
        <f t="shared" ref="W7234:W7297" si="3408">(720-4*$B$4-U7234+$B$5*60)/1440</f>
        <v>0.50211029917789218</v>
      </c>
      <c r="X7234">
        <f t="shared" ref="X7234:X7297" si="3409">W7234-V7234*4/1440</f>
        <v>0.24959531906084814</v>
      </c>
      <c r="Y7234">
        <f t="shared" ref="Y7234:Y7297" si="3410">W7234+V7234*4/1440</f>
        <v>0.75462527929493617</v>
      </c>
      <c r="Z7234">
        <f t="shared" ref="Z7234:Z7297" si="3411">8*V7234</f>
        <v>727.24314273708683</v>
      </c>
      <c r="AA7234">
        <f t="shared" ref="AA7234:AA7297" si="3412">MOD(E7234*1440+U7234+4*$B$4-60*$B$5,1440)</f>
        <v>188.96116918183543</v>
      </c>
      <c r="AB7234">
        <f t="shared" ref="AB7234:AB7297" si="3413">IF(AA7234/4&lt;0,AA7234/4+180,AA7234/4-180)</f>
        <v>-132.75970770454114</v>
      </c>
      <c r="AC7234">
        <f t="shared" ref="AC7234:AC7297" si="3414">DEGREES(ACOS(SIN(RADIANS($B$3))*SIN(RADIANS(S7234))+COS(RADIANS($B$3))*COS(RADIANS(S7234))*COS(RADIANS(AB7234))))</f>
        <v>128.65606758902351</v>
      </c>
      <c r="AD7234">
        <f t="shared" ref="AD7234:AD7297" si="3415">90-AC7234</f>
        <v>-38.656067589023507</v>
      </c>
      <c r="AE7234">
        <f t="shared" ref="AE7234:AE7297" si="3416">IF(AD7234&gt;85,0,IF(AD7234&gt;5,58.1/TAN(RADIANS(AD7234))-0.07/POWER(TAN(RADIANS(AD7234)),3)+0.000086/POWER(TAN(RADIANS(AD7234)),5),IF(AD7234&gt;-0.575,1735+AD7234*(-518.2+AD7234*(103.4+AD7234*(-12.79+AD7234*0.711))),-20.772/TAN(RADIANS(AD7234)))))/3600</f>
        <v>7.2134653867258506E-3</v>
      </c>
      <c r="AF7234">
        <f t="shared" ref="AF7234:AF7297" si="3417">AD7234+AE7234</f>
        <v>-38.648854123636781</v>
      </c>
      <c r="AG7234">
        <f t="shared" ref="AG7234:AG7297" si="3418">IF(AB7234&gt;0,MOD(DEGREES(ACOS(((SIN(RADIANS($B$3))*COS(RADIANS(AC7234)))-SIN(RADIANS(S7234)))/(COS(RADIANS($B$3))*SIN(RADIANS(AC7234)))))+180,360),MOD(540-DEGREES(ACOS(((SIN(RADIANS($B$3))*COS(RADIANS(AC7234)))-SIN(RADIANS(S7234)))/(COS(RADIANS($B$3))*SIN(RADIANS(AC7234))))),360))</f>
        <v>120.11441429400918</v>
      </c>
    </row>
    <row r="7235" spans="3:33" x14ac:dyDescent="0.3">
      <c r="C7235">
        <v>45657.137499992983</v>
      </c>
      <c r="D7235">
        <f t="shared" si="3390"/>
        <v>45657.137499992983</v>
      </c>
      <c r="E7235">
        <f t="shared" ref="E7235:E7298" si="3419">E7234+0.1/24</f>
        <v>30.13749999999861</v>
      </c>
      <c r="F7235">
        <f t="shared" si="3391"/>
        <v>2460675.6374999932</v>
      </c>
      <c r="G7235">
        <f t="shared" si="3392"/>
        <v>0.24998323066374267</v>
      </c>
      <c r="H7235">
        <f t="shared" si="3393"/>
        <v>280.05522743265465</v>
      </c>
      <c r="I7235">
        <f t="shared" si="3394"/>
        <v>9356.6879927157788</v>
      </c>
      <c r="J7235">
        <f t="shared" si="3395"/>
        <v>1.6698117537244889E-2</v>
      </c>
      <c r="K7235">
        <f t="shared" si="3396"/>
        <v>-0.11289636725868317</v>
      </c>
      <c r="L7235">
        <f t="shared" si="3397"/>
        <v>279.94233106539599</v>
      </c>
      <c r="M7235">
        <f t="shared" si="3398"/>
        <v>9356.5750963485207</v>
      </c>
      <c r="N7235">
        <f t="shared" si="3399"/>
        <v>0.98333172827407778</v>
      </c>
      <c r="O7235">
        <f t="shared" si="3400"/>
        <v>279.93651273427218</v>
      </c>
      <c r="P7235">
        <f t="shared" si="3401"/>
        <v>23.436040285141345</v>
      </c>
      <c r="Q7235">
        <f t="shared" si="3402"/>
        <v>23.438599362365004</v>
      </c>
      <c r="R7235">
        <f t="shared" si="3403"/>
        <v>-79.190075524137114</v>
      </c>
      <c r="S7235">
        <f t="shared" si="3404"/>
        <v>-23.06651056990906</v>
      </c>
      <c r="T7235">
        <f t="shared" si="3405"/>
        <v>4.3031916956424596E-2</v>
      </c>
      <c r="U7235">
        <f t="shared" si="3406"/>
        <v>-3.0408101070060409</v>
      </c>
      <c r="V7235">
        <f t="shared" si="3407"/>
        <v>90.905390710487794</v>
      </c>
      <c r="W7235">
        <f t="shared" si="3408"/>
        <v>0.50211167368542087</v>
      </c>
      <c r="X7235">
        <f t="shared" si="3409"/>
        <v>0.24959669948962143</v>
      </c>
      <c r="Y7235">
        <f t="shared" si="3410"/>
        <v>0.75462664788122025</v>
      </c>
      <c r="Z7235">
        <f t="shared" si="3411"/>
        <v>727.24312568390235</v>
      </c>
      <c r="AA7235">
        <f t="shared" si="3412"/>
        <v>194.959189890993</v>
      </c>
      <c r="AB7235">
        <f t="shared" si="3413"/>
        <v>-131.26020252725175</v>
      </c>
      <c r="AC7235">
        <f t="shared" si="3414"/>
        <v>127.35521609426149</v>
      </c>
      <c r="AD7235">
        <f t="shared" si="3415"/>
        <v>-37.355216094261493</v>
      </c>
      <c r="AE7235">
        <f t="shared" si="3416"/>
        <v>7.5590845448668476E-3</v>
      </c>
      <c r="AF7235">
        <f t="shared" si="3417"/>
        <v>-37.347657009716627</v>
      </c>
      <c r="AG7235">
        <f t="shared" si="3418"/>
        <v>119.53125028581132</v>
      </c>
    </row>
    <row r="7236" spans="3:33" x14ac:dyDescent="0.3">
      <c r="C7236">
        <v>45657.141666659649</v>
      </c>
      <c r="D7236">
        <f t="shared" si="3390"/>
        <v>45657.141666659649</v>
      </c>
      <c r="E7236">
        <f t="shared" si="3419"/>
        <v>30.141666666665277</v>
      </c>
      <c r="F7236">
        <f t="shared" si="3391"/>
        <v>2460675.6416666596</v>
      </c>
      <c r="G7236">
        <f t="shared" si="3392"/>
        <v>0.24998334474085201</v>
      </c>
      <c r="H7236">
        <f t="shared" si="3393"/>
        <v>280.05933429642937</v>
      </c>
      <c r="I7236">
        <f t="shared" si="3394"/>
        <v>9356.6920993833683</v>
      </c>
      <c r="J7236">
        <f t="shared" si="3395"/>
        <v>1.6698117532442203E-2</v>
      </c>
      <c r="K7236">
        <f t="shared" si="3396"/>
        <v>-0.11275654902797516</v>
      </c>
      <c r="L7236">
        <f t="shared" si="3397"/>
        <v>279.94657774740142</v>
      </c>
      <c r="M7236">
        <f t="shared" si="3398"/>
        <v>9356.5793428343404</v>
      </c>
      <c r="N7236">
        <f t="shared" si="3399"/>
        <v>0.98333165681387824</v>
      </c>
      <c r="O7236">
        <f t="shared" si="3400"/>
        <v>279.94075943467834</v>
      </c>
      <c r="P7236">
        <f t="shared" si="3401"/>
        <v>23.436040283657871</v>
      </c>
      <c r="Q7236">
        <f t="shared" si="3402"/>
        <v>23.438599361146181</v>
      </c>
      <c r="R7236">
        <f t="shared" si="3403"/>
        <v>-79.185472672642661</v>
      </c>
      <c r="S7236">
        <f t="shared" si="3404"/>
        <v>-23.066193691385706</v>
      </c>
      <c r="T7236">
        <f t="shared" si="3405"/>
        <v>4.3031916951821923E-2</v>
      </c>
      <c r="U7236">
        <f t="shared" si="3406"/>
        <v>-3.042789315408128</v>
      </c>
      <c r="V7236">
        <f t="shared" si="3407"/>
        <v>90.905388577980361</v>
      </c>
      <c r="W7236">
        <f t="shared" si="3408"/>
        <v>0.50211304813570001</v>
      </c>
      <c r="X7236">
        <f t="shared" si="3409"/>
        <v>0.24959807986353233</v>
      </c>
      <c r="Y7236">
        <f t="shared" si="3410"/>
        <v>0.7546280164078677</v>
      </c>
      <c r="Z7236">
        <f t="shared" si="3411"/>
        <v>727.24310862384289</v>
      </c>
      <c r="AA7236">
        <f t="shared" si="3412"/>
        <v>200.95721068259445</v>
      </c>
      <c r="AB7236">
        <f t="shared" si="3413"/>
        <v>-129.76069732935139</v>
      </c>
      <c r="AC7236">
        <f t="shared" si="3414"/>
        <v>126.04707275340758</v>
      </c>
      <c r="AD7236">
        <f t="shared" si="3415"/>
        <v>-36.047072753407576</v>
      </c>
      <c r="AE7236">
        <f t="shared" si="3416"/>
        <v>7.9280181873366481E-3</v>
      </c>
      <c r="AF7236">
        <f t="shared" si="3417"/>
        <v>-36.039144735220241</v>
      </c>
      <c r="AG7236">
        <f t="shared" si="3418"/>
        <v>118.9845545892876</v>
      </c>
    </row>
    <row r="7237" spans="3:33" x14ac:dyDescent="0.3">
      <c r="C7237">
        <v>45657.145833326314</v>
      </c>
      <c r="D7237">
        <f t="shared" si="3390"/>
        <v>45657.145833326314</v>
      </c>
      <c r="E7237">
        <f t="shared" si="3419"/>
        <v>30.145833333331943</v>
      </c>
      <c r="F7237">
        <f t="shared" si="3391"/>
        <v>2460675.6458333265</v>
      </c>
      <c r="G7237">
        <f t="shared" si="3392"/>
        <v>0.2499834588179741</v>
      </c>
      <c r="H7237">
        <f t="shared" si="3393"/>
        <v>280.06344116066066</v>
      </c>
      <c r="I7237">
        <f t="shared" si="3394"/>
        <v>9356.6962060514143</v>
      </c>
      <c r="J7237">
        <f t="shared" si="3395"/>
        <v>1.6698117527639517E-2</v>
      </c>
      <c r="K7237">
        <f t="shared" si="3396"/>
        <v>-0.11261673016506026</v>
      </c>
      <c r="L7237">
        <f t="shared" si="3397"/>
        <v>279.95082443049557</v>
      </c>
      <c r="M7237">
        <f t="shared" si="3398"/>
        <v>9356.5835893212497</v>
      </c>
      <c r="N7237">
        <f t="shared" si="3399"/>
        <v>0.98333158544222898</v>
      </c>
      <c r="O7237">
        <f t="shared" si="3400"/>
        <v>279.94500613617316</v>
      </c>
      <c r="P7237">
        <f t="shared" si="3401"/>
        <v>23.436040282174393</v>
      </c>
      <c r="Q7237">
        <f t="shared" si="3402"/>
        <v>23.43859935992732</v>
      </c>
      <c r="R7237">
        <f t="shared" si="3403"/>
        <v>-79.180869841653362</v>
      </c>
      <c r="S7237">
        <f t="shared" si="3404"/>
        <v>-23.065876679490255</v>
      </c>
      <c r="T7237">
        <f t="shared" si="3405"/>
        <v>4.3031916947219098E-2</v>
      </c>
      <c r="U7237">
        <f t="shared" si="3406"/>
        <v>-3.044768441773595</v>
      </c>
      <c r="V7237">
        <f t="shared" si="3407"/>
        <v>90.905386444613129</v>
      </c>
      <c r="W7237">
        <f t="shared" si="3408"/>
        <v>0.50211442252900951</v>
      </c>
      <c r="X7237">
        <f t="shared" si="3409"/>
        <v>0.24959946018286194</v>
      </c>
      <c r="Y7237">
        <f t="shared" si="3410"/>
        <v>0.75462938487515707</v>
      </c>
      <c r="Z7237">
        <f t="shared" si="3411"/>
        <v>727.24309155690503</v>
      </c>
      <c r="AA7237">
        <f t="shared" si="3412"/>
        <v>206.95523155622504</v>
      </c>
      <c r="AB7237">
        <f t="shared" si="3413"/>
        <v>-128.26119211094374</v>
      </c>
      <c r="AC7237">
        <f t="shared" si="3414"/>
        <v>124.73220937383719</v>
      </c>
      <c r="AD7237">
        <f t="shared" si="3415"/>
        <v>-34.732209373837193</v>
      </c>
      <c r="AE7237">
        <f t="shared" si="3416"/>
        <v>8.3229375163252333E-3</v>
      </c>
      <c r="AF7237">
        <f t="shared" si="3417"/>
        <v>-34.723886436320868</v>
      </c>
      <c r="AG7237">
        <f t="shared" si="3418"/>
        <v>118.4721399352386</v>
      </c>
    </row>
    <row r="7238" spans="3:33" x14ac:dyDescent="0.3">
      <c r="C7238">
        <v>45657.14999999298</v>
      </c>
      <c r="D7238">
        <f t="shared" si="3390"/>
        <v>45657.14999999298</v>
      </c>
      <c r="E7238">
        <f t="shared" si="3419"/>
        <v>30.149999999998609</v>
      </c>
      <c r="F7238">
        <f t="shared" si="3391"/>
        <v>2460675.6499999929</v>
      </c>
      <c r="G7238">
        <f t="shared" si="3392"/>
        <v>0.24998357289508341</v>
      </c>
      <c r="H7238">
        <f t="shared" si="3393"/>
        <v>280.06754802443356</v>
      </c>
      <c r="I7238">
        <f t="shared" si="3394"/>
        <v>9356.7003127190001</v>
      </c>
      <c r="J7238">
        <f t="shared" si="3395"/>
        <v>1.6698117522836831E-2</v>
      </c>
      <c r="K7238">
        <f t="shared" si="3396"/>
        <v>-0.11247691070186226</v>
      </c>
      <c r="L7238">
        <f t="shared" si="3397"/>
        <v>279.95507111373172</v>
      </c>
      <c r="M7238">
        <f t="shared" si="3398"/>
        <v>9356.5878358082973</v>
      </c>
      <c r="N7238">
        <f t="shared" si="3399"/>
        <v>0.98333151415914644</v>
      </c>
      <c r="O7238">
        <f t="shared" si="3400"/>
        <v>279.94925283781004</v>
      </c>
      <c r="P7238">
        <f t="shared" si="3401"/>
        <v>23.436040280690918</v>
      </c>
      <c r="Q7238">
        <f t="shared" si="3402"/>
        <v>23.438599358708419</v>
      </c>
      <c r="R7238">
        <f t="shared" si="3403"/>
        <v>-79.176267032204009</v>
      </c>
      <c r="S7238">
        <f t="shared" si="3404"/>
        <v>-23.065559534296003</v>
      </c>
      <c r="T7238">
        <f t="shared" si="3405"/>
        <v>4.3031916942616127E-2</v>
      </c>
      <c r="U7238">
        <f t="shared" si="3406"/>
        <v>-3.0467474856243006</v>
      </c>
      <c r="V7238">
        <f t="shared" si="3407"/>
        <v>90.905384310386651</v>
      </c>
      <c r="W7238">
        <f t="shared" si="3408"/>
        <v>0.50211579686501695</v>
      </c>
      <c r="X7238">
        <f t="shared" si="3409"/>
        <v>0.24960084044727626</v>
      </c>
      <c r="Y7238">
        <f t="shared" si="3410"/>
        <v>0.75463075328275764</v>
      </c>
      <c r="Z7238">
        <f t="shared" si="3411"/>
        <v>727.24307448309321</v>
      </c>
      <c r="AA7238">
        <f t="shared" si="3412"/>
        <v>212.95325251237227</v>
      </c>
      <c r="AB7238">
        <f t="shared" si="3413"/>
        <v>-126.76168687190693</v>
      </c>
      <c r="AC7238">
        <f t="shared" si="3414"/>
        <v>123.41114995757565</v>
      </c>
      <c r="AD7238">
        <f t="shared" si="3415"/>
        <v>-33.411149957575645</v>
      </c>
      <c r="AE7238">
        <f t="shared" si="3416"/>
        <v>8.7469599530105129E-3</v>
      </c>
      <c r="AF7238">
        <f t="shared" si="3417"/>
        <v>-33.402402997622637</v>
      </c>
      <c r="AG7238">
        <f t="shared" si="3418"/>
        <v>117.99200180052503</v>
      </c>
    </row>
    <row r="7239" spans="3:33" x14ac:dyDescent="0.3">
      <c r="C7239">
        <v>45657.154166659646</v>
      </c>
      <c r="D7239">
        <f t="shared" si="3390"/>
        <v>45657.154166659646</v>
      </c>
      <c r="E7239">
        <f t="shared" si="3419"/>
        <v>30.154166666665276</v>
      </c>
      <c r="F7239">
        <f t="shared" si="3391"/>
        <v>2460675.6541666598</v>
      </c>
      <c r="G7239">
        <f t="shared" si="3392"/>
        <v>0.24998368697220549</v>
      </c>
      <c r="H7239">
        <f t="shared" si="3393"/>
        <v>280.07165488866667</v>
      </c>
      <c r="I7239">
        <f t="shared" si="3394"/>
        <v>9356.7044193870461</v>
      </c>
      <c r="J7239">
        <f t="shared" si="3395"/>
        <v>1.6698117518034145E-2</v>
      </c>
      <c r="K7239">
        <f t="shared" si="3396"/>
        <v>-0.1123370906078756</v>
      </c>
      <c r="L7239">
        <f t="shared" si="3397"/>
        <v>279.95931779805881</v>
      </c>
      <c r="M7239">
        <f t="shared" si="3398"/>
        <v>9356.5920822964381</v>
      </c>
      <c r="N7239">
        <f t="shared" si="3399"/>
        <v>0.9833314429646145</v>
      </c>
      <c r="O7239">
        <f t="shared" si="3400"/>
        <v>279.95349954053779</v>
      </c>
      <c r="P7239">
        <f t="shared" si="3401"/>
        <v>23.43604027920744</v>
      </c>
      <c r="Q7239">
        <f t="shared" si="3402"/>
        <v>23.43859935748948</v>
      </c>
      <c r="R7239">
        <f t="shared" si="3403"/>
        <v>-79.171664243274861</v>
      </c>
      <c r="S7239">
        <f t="shared" si="3404"/>
        <v>-23.065242255734709</v>
      </c>
      <c r="T7239">
        <f t="shared" si="3405"/>
        <v>4.3031916938012997E-2</v>
      </c>
      <c r="U7239">
        <f t="shared" si="3406"/>
        <v>-3.0487264473657194</v>
      </c>
      <c r="V7239">
        <f t="shared" si="3407"/>
        <v>90.905382175300502</v>
      </c>
      <c r="W7239">
        <f t="shared" si="3408"/>
        <v>0.502117171144004</v>
      </c>
      <c r="X7239">
        <f t="shared" si="3409"/>
        <v>0.24960222065705817</v>
      </c>
      <c r="Y7239">
        <f t="shared" si="3410"/>
        <v>0.75463212163094984</v>
      </c>
      <c r="Z7239">
        <f t="shared" si="3411"/>
        <v>727.24305740240402</v>
      </c>
      <c r="AA7239">
        <f t="shared" si="3412"/>
        <v>218.95127355063596</v>
      </c>
      <c r="AB7239">
        <f t="shared" si="3413"/>
        <v>-125.26218161234101</v>
      </c>
      <c r="AC7239">
        <f t="shared" si="3414"/>
        <v>122.08437567922752</v>
      </c>
      <c r="AD7239">
        <f t="shared" si="3415"/>
        <v>-32.08437567922752</v>
      </c>
      <c r="AE7239">
        <f t="shared" si="3416"/>
        <v>9.2037425996677729E-3</v>
      </c>
      <c r="AF7239">
        <f t="shared" si="3417"/>
        <v>-32.075171936627854</v>
      </c>
      <c r="AG7239">
        <f t="shared" si="3418"/>
        <v>117.54230339299795</v>
      </c>
    </row>
    <row r="7240" spans="3:33" x14ac:dyDescent="0.3">
      <c r="C7240">
        <v>45657.158333326312</v>
      </c>
      <c r="D7240">
        <f t="shared" si="3390"/>
        <v>45657.158333326312</v>
      </c>
      <c r="E7240">
        <f t="shared" si="3419"/>
        <v>30.158333333331942</v>
      </c>
      <c r="F7240">
        <f t="shared" si="3391"/>
        <v>2460675.6583333262</v>
      </c>
      <c r="G7240">
        <f t="shared" si="3392"/>
        <v>0.24998380104931484</v>
      </c>
      <c r="H7240">
        <f t="shared" si="3393"/>
        <v>280.07576175243958</v>
      </c>
      <c r="I7240">
        <f t="shared" si="3394"/>
        <v>9356.7085260546337</v>
      </c>
      <c r="J7240">
        <f t="shared" si="3395"/>
        <v>1.6698117513231459E-2</v>
      </c>
      <c r="K7240">
        <f t="shared" si="3396"/>
        <v>-0.11219726991507975</v>
      </c>
      <c r="L7240">
        <f t="shared" si="3397"/>
        <v>279.96356448252448</v>
      </c>
      <c r="M7240">
        <f t="shared" si="3398"/>
        <v>9356.5963287847189</v>
      </c>
      <c r="N7240">
        <f t="shared" si="3399"/>
        <v>0.98333137185864983</v>
      </c>
      <c r="O7240">
        <f t="shared" si="3400"/>
        <v>279.95774624340419</v>
      </c>
      <c r="P7240">
        <f t="shared" si="3401"/>
        <v>23.436040277723965</v>
      </c>
      <c r="Q7240">
        <f t="shared" si="3402"/>
        <v>23.438599356270508</v>
      </c>
      <c r="R7240">
        <f t="shared" si="3403"/>
        <v>-79.167061475906664</v>
      </c>
      <c r="S7240">
        <f t="shared" si="3404"/>
        <v>-23.064924843880124</v>
      </c>
      <c r="T7240">
        <f t="shared" si="3405"/>
        <v>4.3031916933409763E-2</v>
      </c>
      <c r="U7240">
        <f t="shared" si="3406"/>
        <v>-3.0507053265177095</v>
      </c>
      <c r="V7240">
        <f t="shared" si="3407"/>
        <v>90.905380039355236</v>
      </c>
      <c r="W7240">
        <f t="shared" si="3408"/>
        <v>0.50211854536563727</v>
      </c>
      <c r="X7240">
        <f t="shared" si="3409"/>
        <v>0.24960360081187272</v>
      </c>
      <c r="Y7240">
        <f t="shared" si="3410"/>
        <v>0.75463348991940182</v>
      </c>
      <c r="Z7240">
        <f t="shared" si="3411"/>
        <v>727.24304031484189</v>
      </c>
      <c r="AA7240">
        <f t="shared" si="3412"/>
        <v>224.94929467148177</v>
      </c>
      <c r="AB7240">
        <f t="shared" si="3413"/>
        <v>-123.76267633212956</v>
      </c>
      <c r="AC7240">
        <f t="shared" si="3414"/>
        <v>120.75232931863546</v>
      </c>
      <c r="AD7240">
        <f t="shared" si="3415"/>
        <v>-30.752329318635461</v>
      </c>
      <c r="AE7240">
        <f t="shared" si="3416"/>
        <v>9.6976007941680861E-3</v>
      </c>
      <c r="AF7240">
        <f t="shared" si="3417"/>
        <v>-30.742631717841292</v>
      </c>
      <c r="AG7240">
        <f t="shared" si="3418"/>
        <v>117.12136186991302</v>
      </c>
    </row>
    <row r="7241" spans="3:33" x14ac:dyDescent="0.3">
      <c r="C7241">
        <v>45657.162499992977</v>
      </c>
      <c r="D7241">
        <f t="shared" si="3390"/>
        <v>45657.162499992977</v>
      </c>
      <c r="E7241">
        <f t="shared" si="3419"/>
        <v>30.162499999998609</v>
      </c>
      <c r="F7241">
        <f t="shared" si="3391"/>
        <v>2460675.6624999931</v>
      </c>
      <c r="G7241">
        <f t="shared" si="3392"/>
        <v>0.24998391512643692</v>
      </c>
      <c r="H7241">
        <f t="shared" si="3393"/>
        <v>280.07986861667086</v>
      </c>
      <c r="I7241">
        <f t="shared" si="3394"/>
        <v>9356.7126327226797</v>
      </c>
      <c r="J7241">
        <f t="shared" si="3395"/>
        <v>1.6698117508428773E-2</v>
      </c>
      <c r="K7241">
        <f t="shared" si="3396"/>
        <v>-0.11205744859307987</v>
      </c>
      <c r="L7241">
        <f t="shared" si="3397"/>
        <v>279.96781116807779</v>
      </c>
      <c r="M7241">
        <f t="shared" si="3398"/>
        <v>9356.6005752740857</v>
      </c>
      <c r="N7241">
        <f t="shared" si="3399"/>
        <v>0.98333130084123699</v>
      </c>
      <c r="O7241">
        <f t="shared" si="3400"/>
        <v>279.96199294735823</v>
      </c>
      <c r="P7241">
        <f t="shared" si="3401"/>
        <v>23.436040276240487</v>
      </c>
      <c r="Q7241">
        <f t="shared" si="3402"/>
        <v>23.43859935505149</v>
      </c>
      <c r="R7241">
        <f t="shared" si="3403"/>
        <v>-79.162458729079574</v>
      </c>
      <c r="S7241">
        <f t="shared" si="3404"/>
        <v>-23.064607298663944</v>
      </c>
      <c r="T7241">
        <f t="shared" si="3405"/>
        <v>4.3031916928806348E-2</v>
      </c>
      <c r="U7241">
        <f t="shared" si="3406"/>
        <v>-3.0526841234852133</v>
      </c>
      <c r="V7241">
        <f t="shared" si="3407"/>
        <v>90.905377902550441</v>
      </c>
      <c r="W7241">
        <f t="shared" si="3408"/>
        <v>0.50211991953019808</v>
      </c>
      <c r="X7241">
        <f t="shared" si="3409"/>
        <v>0.24960498091200239</v>
      </c>
      <c r="Y7241">
        <f t="shared" si="3410"/>
        <v>0.75463485814839371</v>
      </c>
      <c r="Z7241">
        <f t="shared" si="3411"/>
        <v>727.24302322040353</v>
      </c>
      <c r="AA7241">
        <f t="shared" si="3412"/>
        <v>230.94731587451679</v>
      </c>
      <c r="AB7241">
        <f t="shared" si="3413"/>
        <v>-122.2631710313708</v>
      </c>
      <c r="AC7241">
        <f t="shared" si="3414"/>
        <v>119.41541921336713</v>
      </c>
      <c r="AD7241">
        <f t="shared" si="3415"/>
        <v>-29.41541921336713</v>
      </c>
      <c r="AE7241">
        <f t="shared" si="3416"/>
        <v>1.0233659894629706E-2</v>
      </c>
      <c r="AF7241">
        <f t="shared" si="3417"/>
        <v>-29.405185553472499</v>
      </c>
      <c r="AG7241">
        <f t="shared" si="3418"/>
        <v>116.7276357361543</v>
      </c>
    </row>
    <row r="7242" spans="3:33" x14ac:dyDescent="0.3">
      <c r="C7242">
        <v>45657.166666659643</v>
      </c>
      <c r="D7242">
        <f t="shared" si="3390"/>
        <v>45657.166666659643</v>
      </c>
      <c r="E7242">
        <f t="shared" si="3419"/>
        <v>30.166666666665275</v>
      </c>
      <c r="F7242">
        <f t="shared" si="3391"/>
        <v>2460675.6666666595</v>
      </c>
      <c r="G7242">
        <f t="shared" si="3392"/>
        <v>0.24998402920354623</v>
      </c>
      <c r="H7242">
        <f t="shared" si="3393"/>
        <v>280.08397548044377</v>
      </c>
      <c r="I7242">
        <f t="shared" si="3394"/>
        <v>9356.7167393902673</v>
      </c>
      <c r="J7242">
        <f t="shared" si="3395"/>
        <v>1.6698117503626087E-2</v>
      </c>
      <c r="K7242">
        <f t="shared" si="3396"/>
        <v>-0.1119176266738002</v>
      </c>
      <c r="L7242">
        <f t="shared" si="3397"/>
        <v>279.97205785376997</v>
      </c>
      <c r="M7242">
        <f t="shared" si="3398"/>
        <v>9356.6048217635944</v>
      </c>
      <c r="N7242">
        <f t="shared" si="3399"/>
        <v>0.9833312299123923</v>
      </c>
      <c r="O7242">
        <f t="shared" si="3400"/>
        <v>279.96623965145108</v>
      </c>
      <c r="P7242">
        <f t="shared" si="3401"/>
        <v>23.436040274757012</v>
      </c>
      <c r="Q7242">
        <f t="shared" si="3402"/>
        <v>23.438599353832441</v>
      </c>
      <c r="R7242">
        <f t="shared" si="3403"/>
        <v>-79.157856003830631</v>
      </c>
      <c r="S7242">
        <f t="shared" si="3404"/>
        <v>-23.064289620159737</v>
      </c>
      <c r="T7242">
        <f t="shared" si="3405"/>
        <v>4.3031916924202794E-2</v>
      </c>
      <c r="U7242">
        <f t="shared" si="3406"/>
        <v>-3.0546628377895955</v>
      </c>
      <c r="V7242">
        <f t="shared" si="3407"/>
        <v>90.905375764886642</v>
      </c>
      <c r="W7242">
        <f t="shared" si="3408"/>
        <v>0.50212129363735392</v>
      </c>
      <c r="X7242">
        <f t="shared" si="3409"/>
        <v>0.24960636095711325</v>
      </c>
      <c r="Y7242">
        <f t="shared" si="3410"/>
        <v>0.75463622631759453</v>
      </c>
      <c r="Z7242">
        <f t="shared" si="3411"/>
        <v>727.24300611909314</v>
      </c>
      <c r="AA7242">
        <f t="shared" si="3412"/>
        <v>236.94533716020669</v>
      </c>
      <c r="AB7242">
        <f t="shared" si="3413"/>
        <v>-120.76366570994833</v>
      </c>
      <c r="AC7242">
        <f t="shared" si="3414"/>
        <v>118.07402278552895</v>
      </c>
      <c r="AD7242">
        <f t="shared" si="3415"/>
        <v>-28.074022785528953</v>
      </c>
      <c r="AE7242">
        <f t="shared" si="3416"/>
        <v>1.0818051610127862E-2</v>
      </c>
      <c r="AF7242">
        <f t="shared" si="3417"/>
        <v>-28.063204733918827</v>
      </c>
      <c r="AG7242">
        <f t="shared" si="3418"/>
        <v>116.35971335773161</v>
      </c>
    </row>
    <row r="7243" spans="3:33" x14ac:dyDescent="0.3">
      <c r="C7243">
        <v>45657.170833326309</v>
      </c>
      <c r="D7243">
        <f t="shared" si="3390"/>
        <v>45657.170833326309</v>
      </c>
      <c r="E7243">
        <f t="shared" si="3419"/>
        <v>30.170833333331942</v>
      </c>
      <c r="F7243">
        <f t="shared" si="3391"/>
        <v>2460675.6708333264</v>
      </c>
      <c r="G7243">
        <f t="shared" si="3392"/>
        <v>0.24998414328066831</v>
      </c>
      <c r="H7243">
        <f t="shared" si="3393"/>
        <v>280.08808234467688</v>
      </c>
      <c r="I7243">
        <f t="shared" si="3394"/>
        <v>9356.7208460583115</v>
      </c>
      <c r="J7243">
        <f t="shared" si="3395"/>
        <v>1.6698117498823401E-2</v>
      </c>
      <c r="K7243">
        <f t="shared" si="3396"/>
        <v>-0.11177780412690108</v>
      </c>
      <c r="L7243">
        <f t="shared" si="3397"/>
        <v>279.97630454054996</v>
      </c>
      <c r="M7243">
        <f t="shared" si="3398"/>
        <v>9356.6090682541853</v>
      </c>
      <c r="N7243">
        <f t="shared" si="3399"/>
        <v>0.9833311590721</v>
      </c>
      <c r="O7243">
        <f t="shared" si="3400"/>
        <v>279.9704863566318</v>
      </c>
      <c r="P7243">
        <f t="shared" si="3401"/>
        <v>23.436040273273537</v>
      </c>
      <c r="Q7243">
        <f t="shared" si="3402"/>
        <v>23.438599352613352</v>
      </c>
      <c r="R7243">
        <f t="shared" si="3403"/>
        <v>-79.153253299139962</v>
      </c>
      <c r="S7243">
        <f t="shared" si="3404"/>
        <v>-23.063971808299122</v>
      </c>
      <c r="T7243">
        <f t="shared" si="3405"/>
        <v>4.3031916919599109E-2</v>
      </c>
      <c r="U7243">
        <f t="shared" si="3406"/>
        <v>-3.0566414698355509</v>
      </c>
      <c r="V7243">
        <f t="shared" si="3407"/>
        <v>90.905373626363442</v>
      </c>
      <c r="W7243">
        <f t="shared" si="3408"/>
        <v>0.50212266768738578</v>
      </c>
      <c r="X7243">
        <f t="shared" si="3409"/>
        <v>0.24960774094748733</v>
      </c>
      <c r="Y7243">
        <f t="shared" si="3410"/>
        <v>0.75463759442728429</v>
      </c>
      <c r="Z7243">
        <f t="shared" si="3411"/>
        <v>727.24298901090754</v>
      </c>
      <c r="AA7243">
        <f t="shared" si="3412"/>
        <v>242.94335852816585</v>
      </c>
      <c r="AB7243">
        <f t="shared" si="3413"/>
        <v>-119.26416036795854</v>
      </c>
      <c r="AC7243">
        <f t="shared" si="3414"/>
        <v>116.72848969475147</v>
      </c>
      <c r="AD7243">
        <f t="shared" si="3415"/>
        <v>-26.728489694751474</v>
      </c>
      <c r="AE7243">
        <f t="shared" si="3416"/>
        <v>1.1458170833592438E-2</v>
      </c>
      <c r="AF7243">
        <f t="shared" si="3417"/>
        <v>-26.717031523917882</v>
      </c>
      <c r="AG7243">
        <f t="shared" si="3418"/>
        <v>116.01630251795814</v>
      </c>
    </row>
    <row r="7244" spans="3:33" x14ac:dyDescent="0.3">
      <c r="C7244">
        <v>45657.174999992974</v>
      </c>
      <c r="D7244">
        <f t="shared" si="3390"/>
        <v>45657.174999992974</v>
      </c>
      <c r="E7244">
        <f t="shared" si="3419"/>
        <v>30.174999999998608</v>
      </c>
      <c r="F7244">
        <f t="shared" si="3391"/>
        <v>2460675.6749999928</v>
      </c>
      <c r="G7244">
        <f t="shared" si="3392"/>
        <v>0.24998425735777766</v>
      </c>
      <c r="H7244">
        <f t="shared" si="3393"/>
        <v>280.09218920844978</v>
      </c>
      <c r="I7244">
        <f t="shared" si="3394"/>
        <v>9356.7249527258991</v>
      </c>
      <c r="J7244">
        <f t="shared" si="3395"/>
        <v>1.6698117494020715E-2</v>
      </c>
      <c r="K7244">
        <f t="shared" si="3396"/>
        <v>-0.11163798098419619</v>
      </c>
      <c r="L7244">
        <f t="shared" si="3397"/>
        <v>279.98055122746558</v>
      </c>
      <c r="M7244">
        <f t="shared" si="3398"/>
        <v>9356.6133147449145</v>
      </c>
      <c r="N7244">
        <f t="shared" si="3399"/>
        <v>0.98333108832037652</v>
      </c>
      <c r="O7244">
        <f t="shared" si="3400"/>
        <v>279.97473306194814</v>
      </c>
      <c r="P7244">
        <f t="shared" si="3401"/>
        <v>23.436040271790059</v>
      </c>
      <c r="Q7244">
        <f t="shared" si="3402"/>
        <v>23.438599351394224</v>
      </c>
      <c r="R7244">
        <f t="shared" si="3403"/>
        <v>-79.148650616048286</v>
      </c>
      <c r="S7244">
        <f t="shared" si="3404"/>
        <v>-23.063653863156006</v>
      </c>
      <c r="T7244">
        <f t="shared" si="3405"/>
        <v>4.3031916914995277E-2</v>
      </c>
      <c r="U7244">
        <f t="shared" si="3406"/>
        <v>-3.0586200191437012</v>
      </c>
      <c r="V7244">
        <f t="shared" si="3407"/>
        <v>90.905371486981394</v>
      </c>
      <c r="W7244">
        <f t="shared" si="3408"/>
        <v>0.50212404167996094</v>
      </c>
      <c r="X7244">
        <f t="shared" si="3409"/>
        <v>0.24960912088279041</v>
      </c>
      <c r="Y7244">
        <f t="shared" si="3410"/>
        <v>0.75463896247713147</v>
      </c>
      <c r="Z7244">
        <f t="shared" si="3411"/>
        <v>727.24297189585116</v>
      </c>
      <c r="AA7244">
        <f t="shared" si="3412"/>
        <v>248.94137997885264</v>
      </c>
      <c r="AB7244">
        <f t="shared" si="3413"/>
        <v>-117.76465500528684</v>
      </c>
      <c r="AC7244">
        <f t="shared" si="3414"/>
        <v>115.37914465984484</v>
      </c>
      <c r="AD7244">
        <f t="shared" si="3415"/>
        <v>-25.37914465984484</v>
      </c>
      <c r="AE7244">
        <f t="shared" si="3416"/>
        <v>1.2163015831674506E-2</v>
      </c>
      <c r="AF7244">
        <f t="shared" si="3417"/>
        <v>-25.366981644013165</v>
      </c>
      <c r="AG7244">
        <f t="shared" si="3418"/>
        <v>115.69622094301309</v>
      </c>
    </row>
    <row r="7245" spans="3:33" x14ac:dyDescent="0.3">
      <c r="C7245">
        <v>45657.17916665964</v>
      </c>
      <c r="D7245">
        <f t="shared" si="3390"/>
        <v>45657.17916665964</v>
      </c>
      <c r="E7245">
        <f t="shared" si="3419"/>
        <v>30.179166666665274</v>
      </c>
      <c r="F7245">
        <f t="shared" si="3391"/>
        <v>2460675.6791666597</v>
      </c>
      <c r="G7245">
        <f t="shared" si="3392"/>
        <v>0.24998437143489974</v>
      </c>
      <c r="H7245">
        <f t="shared" si="3393"/>
        <v>280.09629607268107</v>
      </c>
      <c r="I7245">
        <f t="shared" si="3394"/>
        <v>9356.7290593939451</v>
      </c>
      <c r="J7245">
        <f t="shared" si="3395"/>
        <v>1.6698117489218029E-2</v>
      </c>
      <c r="K7245">
        <f t="shared" si="3396"/>
        <v>-0.11149815721534556</v>
      </c>
      <c r="L7245">
        <f t="shared" si="3397"/>
        <v>279.98479791546572</v>
      </c>
      <c r="M7245">
        <f t="shared" si="3398"/>
        <v>9356.6175612367297</v>
      </c>
      <c r="N7245">
        <f t="shared" si="3399"/>
        <v>0.98333101765720643</v>
      </c>
      <c r="O7245">
        <f t="shared" si="3400"/>
        <v>279.97897976834895</v>
      </c>
      <c r="P7245">
        <f t="shared" si="3401"/>
        <v>23.436040270306584</v>
      </c>
      <c r="Q7245">
        <f t="shared" si="3402"/>
        <v>23.43859935017506</v>
      </c>
      <c r="R7245">
        <f t="shared" si="3403"/>
        <v>-79.144047953535946</v>
      </c>
      <c r="S7245">
        <f t="shared" si="3404"/>
        <v>-23.063335784661955</v>
      </c>
      <c r="T7245">
        <f t="shared" si="3405"/>
        <v>4.3031916910391307E-2</v>
      </c>
      <c r="U7245">
        <f t="shared" si="3406"/>
        <v>-3.0605984861187072</v>
      </c>
      <c r="V7245">
        <f t="shared" si="3407"/>
        <v>90.905369346740073</v>
      </c>
      <c r="W7245">
        <f t="shared" si="3408"/>
        <v>0.50212541561536017</v>
      </c>
      <c r="X7245">
        <f t="shared" si="3409"/>
        <v>0.24961050076330443</v>
      </c>
      <c r="Y7245">
        <f t="shared" si="3410"/>
        <v>0.75464033046741585</v>
      </c>
      <c r="Z7245">
        <f t="shared" si="3411"/>
        <v>727.24295477392059</v>
      </c>
      <c r="AA7245">
        <f t="shared" si="3412"/>
        <v>254.93940151187417</v>
      </c>
      <c r="AB7245">
        <f t="shared" si="3413"/>
        <v>-116.26514962203146</v>
      </c>
      <c r="AC7245">
        <f t="shared" si="3414"/>
        <v>114.02628999007587</v>
      </c>
      <c r="AD7245">
        <f t="shared" si="3415"/>
        <v>-24.026289990075867</v>
      </c>
      <c r="AE7245">
        <f t="shared" si="3416"/>
        <v>1.2943645085640247E-2</v>
      </c>
      <c r="AF7245">
        <f t="shared" si="3417"/>
        <v>-24.013346344990225</v>
      </c>
      <c r="AG7245">
        <f t="shared" si="3418"/>
        <v>115.39838772245048</v>
      </c>
    </row>
    <row r="7246" spans="3:33" x14ac:dyDescent="0.3">
      <c r="C7246">
        <v>45657.183333326306</v>
      </c>
      <c r="D7246">
        <f t="shared" si="3390"/>
        <v>45657.183333326306</v>
      </c>
      <c r="E7246">
        <f t="shared" si="3419"/>
        <v>30.183333333331941</v>
      </c>
      <c r="F7246">
        <f t="shared" si="3391"/>
        <v>2460675.6833333261</v>
      </c>
      <c r="G7246">
        <f t="shared" si="3392"/>
        <v>0.24998448551200905</v>
      </c>
      <c r="H7246">
        <f t="shared" si="3393"/>
        <v>280.10040293645397</v>
      </c>
      <c r="I7246">
        <f t="shared" si="3394"/>
        <v>9356.7331660615328</v>
      </c>
      <c r="J7246">
        <f t="shared" si="3395"/>
        <v>1.6698117484415343E-2</v>
      </c>
      <c r="K7246">
        <f t="shared" si="3396"/>
        <v>-0.11135833285232948</v>
      </c>
      <c r="L7246">
        <f t="shared" si="3397"/>
        <v>279.98904460360166</v>
      </c>
      <c r="M7246">
        <f t="shared" si="3398"/>
        <v>9356.6218077286812</v>
      </c>
      <c r="N7246">
        <f t="shared" si="3399"/>
        <v>0.98333094708260604</v>
      </c>
      <c r="O7246">
        <f t="shared" si="3400"/>
        <v>279.98322647488561</v>
      </c>
      <c r="P7246">
        <f t="shared" si="3401"/>
        <v>23.436040268823106</v>
      </c>
      <c r="Q7246">
        <f t="shared" si="3402"/>
        <v>23.438599348955854</v>
      </c>
      <c r="R7246">
        <f t="shared" si="3403"/>
        <v>-79.139445312639666</v>
      </c>
      <c r="S7246">
        <f t="shared" si="3404"/>
        <v>-23.063017572890651</v>
      </c>
      <c r="T7246">
        <f t="shared" si="3405"/>
        <v>4.3031916905787192E-2</v>
      </c>
      <c r="U7246">
        <f t="shared" si="3406"/>
        <v>-3.0625768702817768</v>
      </c>
      <c r="V7246">
        <f t="shared" si="3407"/>
        <v>90.905367205640019</v>
      </c>
      <c r="W7246">
        <f t="shared" si="3408"/>
        <v>0.50212678949325118</v>
      </c>
      <c r="X7246">
        <f t="shared" si="3409"/>
        <v>0.24961188058869554</v>
      </c>
      <c r="Y7246">
        <f t="shared" si="3410"/>
        <v>0.75464169839780681</v>
      </c>
      <c r="Z7246">
        <f t="shared" si="3411"/>
        <v>727.24293764512015</v>
      </c>
      <c r="AA7246">
        <f t="shared" si="3412"/>
        <v>260.93742312771064</v>
      </c>
      <c r="AB7246">
        <f t="shared" si="3413"/>
        <v>-114.76564421807234</v>
      </c>
      <c r="AC7246">
        <f t="shared" si="3414"/>
        <v>112.67020785888037</v>
      </c>
      <c r="AD7246">
        <f t="shared" si="3415"/>
        <v>-22.670207858880374</v>
      </c>
      <c r="AE7246">
        <f t="shared" si="3416"/>
        <v>1.3813800208917147E-2</v>
      </c>
      <c r="AF7246">
        <f t="shared" si="3417"/>
        <v>-22.656394058671456</v>
      </c>
      <c r="AG7246">
        <f t="shared" si="3418"/>
        <v>115.12181555434307</v>
      </c>
    </row>
    <row r="7247" spans="3:33" x14ac:dyDescent="0.3">
      <c r="C7247">
        <v>45657.187499992971</v>
      </c>
      <c r="D7247">
        <f t="shared" si="3390"/>
        <v>45657.187499992971</v>
      </c>
      <c r="E7247">
        <f t="shared" si="3419"/>
        <v>30.187499999998607</v>
      </c>
      <c r="F7247">
        <f t="shared" si="3391"/>
        <v>2460675.687499993</v>
      </c>
      <c r="G7247">
        <f t="shared" si="3392"/>
        <v>0.24998459958913113</v>
      </c>
      <c r="H7247">
        <f t="shared" si="3393"/>
        <v>280.10450980068708</v>
      </c>
      <c r="I7247">
        <f t="shared" si="3394"/>
        <v>9356.7372727295788</v>
      </c>
      <c r="J7247">
        <f t="shared" si="3395"/>
        <v>1.6698117479612657E-2</v>
      </c>
      <c r="K7247">
        <f t="shared" si="3396"/>
        <v>-0.11121850786458599</v>
      </c>
      <c r="L7247">
        <f t="shared" si="3397"/>
        <v>279.99329129282251</v>
      </c>
      <c r="M7247">
        <f t="shared" si="3398"/>
        <v>9356.6260542217133</v>
      </c>
      <c r="N7247">
        <f t="shared" si="3399"/>
        <v>0.98333087659655993</v>
      </c>
      <c r="O7247">
        <f t="shared" si="3400"/>
        <v>279.98747318250719</v>
      </c>
      <c r="P7247">
        <f t="shared" si="3401"/>
        <v>23.436040267339632</v>
      </c>
      <c r="Q7247">
        <f t="shared" si="3402"/>
        <v>23.438599347736616</v>
      </c>
      <c r="R7247">
        <f t="shared" si="3403"/>
        <v>-79.134842692339646</v>
      </c>
      <c r="S7247">
        <f t="shared" si="3404"/>
        <v>-23.062699227773606</v>
      </c>
      <c r="T7247">
        <f t="shared" si="3405"/>
        <v>4.3031916901182944E-2</v>
      </c>
      <c r="U7247">
        <f t="shared" si="3406"/>
        <v>-3.064555172038498</v>
      </c>
      <c r="V7247">
        <f t="shared" si="3407"/>
        <v>90.905365063680819</v>
      </c>
      <c r="W7247">
        <f t="shared" si="3408"/>
        <v>0.50212816331391563</v>
      </c>
      <c r="X7247">
        <f t="shared" si="3409"/>
        <v>0.24961326035924669</v>
      </c>
      <c r="Y7247">
        <f t="shared" si="3410"/>
        <v>0.75464306626858457</v>
      </c>
      <c r="Z7247">
        <f t="shared" si="3411"/>
        <v>727.24292050944655</v>
      </c>
      <c r="AA7247">
        <f t="shared" si="3412"/>
        <v>266.93544482595462</v>
      </c>
      <c r="AB7247">
        <f t="shared" si="3413"/>
        <v>-113.26613879351135</v>
      </c>
      <c r="AC7247">
        <f t="shared" si="3414"/>
        <v>111.31116235234134</v>
      </c>
      <c r="AD7247">
        <f t="shared" si="3415"/>
        <v>-21.311162352341341</v>
      </c>
      <c r="AE7247">
        <f t="shared" si="3416"/>
        <v>1.4790769850871898E-2</v>
      </c>
      <c r="AF7247">
        <f t="shared" si="3417"/>
        <v>-21.296371582490469</v>
      </c>
      <c r="AG7247">
        <f t="shared" si="3418"/>
        <v>114.86560374665578</v>
      </c>
    </row>
    <row r="7248" spans="3:33" x14ac:dyDescent="0.3">
      <c r="C7248">
        <v>45657.191666659637</v>
      </c>
      <c r="D7248">
        <f t="shared" si="3390"/>
        <v>45657.191666659637</v>
      </c>
      <c r="E7248">
        <f t="shared" si="3419"/>
        <v>30.191666666665274</v>
      </c>
      <c r="F7248">
        <f t="shared" si="3391"/>
        <v>2460675.6916666594</v>
      </c>
      <c r="G7248">
        <f t="shared" si="3392"/>
        <v>0.24998471366624048</v>
      </c>
      <c r="H7248">
        <f t="shared" si="3393"/>
        <v>280.10861666446181</v>
      </c>
      <c r="I7248">
        <f t="shared" si="3394"/>
        <v>9356.7413793971646</v>
      </c>
      <c r="J7248">
        <f t="shared" si="3395"/>
        <v>1.6698117474809971E-2</v>
      </c>
      <c r="K7248">
        <f t="shared" si="3396"/>
        <v>-0.1110786822843174</v>
      </c>
      <c r="L7248">
        <f t="shared" si="3397"/>
        <v>279.99753798217751</v>
      </c>
      <c r="M7248">
        <f t="shared" si="3398"/>
        <v>9356.6303007148799</v>
      </c>
      <c r="N7248">
        <f t="shared" si="3399"/>
        <v>0.98333080619908408</v>
      </c>
      <c r="O7248">
        <f t="shared" si="3400"/>
        <v>279.99171989026291</v>
      </c>
      <c r="P7248">
        <f t="shared" si="3401"/>
        <v>23.436040265856153</v>
      </c>
      <c r="Q7248">
        <f t="shared" si="3402"/>
        <v>23.438599346517332</v>
      </c>
      <c r="R7248">
        <f t="shared" si="3403"/>
        <v>-79.130240093674985</v>
      </c>
      <c r="S7248">
        <f t="shared" si="3404"/>
        <v>-23.062380749384715</v>
      </c>
      <c r="T7248">
        <f t="shared" si="3405"/>
        <v>4.3031916896578509E-2</v>
      </c>
      <c r="U7248">
        <f t="shared" si="3406"/>
        <v>-3.0665333909084929</v>
      </c>
      <c r="V7248">
        <f t="shared" si="3407"/>
        <v>90.905362920863027</v>
      </c>
      <c r="W7248">
        <f t="shared" si="3408"/>
        <v>0.50212953707701979</v>
      </c>
      <c r="X7248">
        <f t="shared" si="3409"/>
        <v>0.24961464007462247</v>
      </c>
      <c r="Y7248">
        <f t="shared" si="3410"/>
        <v>0.75464443407941717</v>
      </c>
      <c r="Z7248">
        <f t="shared" si="3411"/>
        <v>727.24290336690422</v>
      </c>
      <c r="AA7248">
        <f t="shared" si="3412"/>
        <v>272.9334666070863</v>
      </c>
      <c r="AB7248">
        <f t="shared" si="3413"/>
        <v>-111.76663334822842</v>
      </c>
      <c r="AC7248">
        <f t="shared" si="3414"/>
        <v>109.94940131759154</v>
      </c>
      <c r="AD7248">
        <f t="shared" si="3415"/>
        <v>-19.949401317591537</v>
      </c>
      <c r="AE7248">
        <f t="shared" si="3416"/>
        <v>1.5896610785294165E-2</v>
      </c>
      <c r="AF7248">
        <f t="shared" si="3417"/>
        <v>-19.933504706806243</v>
      </c>
      <c r="AG7248">
        <f t="shared" si="3418"/>
        <v>114.62893191255137</v>
      </c>
    </row>
    <row r="7249" spans="3:33" x14ac:dyDescent="0.3">
      <c r="C7249">
        <v>45657.195833326303</v>
      </c>
      <c r="D7249">
        <f t="shared" si="3390"/>
        <v>45657.195833326303</v>
      </c>
      <c r="E7249">
        <f t="shared" si="3419"/>
        <v>30.19583333333194</v>
      </c>
      <c r="F7249">
        <f t="shared" si="3391"/>
        <v>2460675.6958333263</v>
      </c>
      <c r="G7249">
        <f t="shared" si="3392"/>
        <v>0.24998482774336256</v>
      </c>
      <c r="H7249">
        <f t="shared" si="3393"/>
        <v>280.11272352869128</v>
      </c>
      <c r="I7249">
        <f t="shared" si="3394"/>
        <v>9356.7454860652124</v>
      </c>
      <c r="J7249">
        <f t="shared" si="3395"/>
        <v>1.6698117470007285E-2</v>
      </c>
      <c r="K7249">
        <f t="shared" si="3396"/>
        <v>-0.11093885608073971</v>
      </c>
      <c r="L7249">
        <f t="shared" si="3397"/>
        <v>280.00178467261054</v>
      </c>
      <c r="M7249">
        <f t="shared" si="3398"/>
        <v>9356.6345472091325</v>
      </c>
      <c r="N7249">
        <f t="shared" si="3399"/>
        <v>0.98333073589016307</v>
      </c>
      <c r="O7249">
        <f t="shared" si="3400"/>
        <v>279.99596659909668</v>
      </c>
      <c r="P7249">
        <f t="shared" si="3401"/>
        <v>23.436040264372679</v>
      </c>
      <c r="Q7249">
        <f t="shared" si="3402"/>
        <v>23.438599345298019</v>
      </c>
      <c r="R7249">
        <f t="shared" si="3403"/>
        <v>-79.125637515631311</v>
      </c>
      <c r="S7249">
        <f t="shared" si="3404"/>
        <v>-23.06206213765584</v>
      </c>
      <c r="T7249">
        <f t="shared" si="3405"/>
        <v>4.3031916891973977E-2</v>
      </c>
      <c r="U7249">
        <f t="shared" si="3406"/>
        <v>-3.068511527296494</v>
      </c>
      <c r="V7249">
        <f t="shared" si="3407"/>
        <v>90.905360777186232</v>
      </c>
      <c r="W7249">
        <f t="shared" si="3408"/>
        <v>0.50213091078284477</v>
      </c>
      <c r="X7249">
        <f t="shared" si="3409"/>
        <v>0.24961601973510522</v>
      </c>
      <c r="Y7249">
        <f t="shared" si="3410"/>
        <v>0.75464580183058438</v>
      </c>
      <c r="Z7249">
        <f t="shared" si="3411"/>
        <v>727.24288621748985</v>
      </c>
      <c r="AA7249">
        <f t="shared" si="3412"/>
        <v>278.93148847069824</v>
      </c>
      <c r="AB7249">
        <f t="shared" si="3413"/>
        <v>-110.26712788232544</v>
      </c>
      <c r="AC7249">
        <f t="shared" si="3414"/>
        <v>108.58515803677751</v>
      </c>
      <c r="AD7249">
        <f t="shared" si="3415"/>
        <v>-18.585158036777514</v>
      </c>
      <c r="AE7249">
        <f t="shared" si="3416"/>
        <v>1.7159911158668509E-2</v>
      </c>
      <c r="AF7249">
        <f t="shared" si="3417"/>
        <v>-18.567998125618846</v>
      </c>
      <c r="AG7249">
        <f t="shared" si="3418"/>
        <v>114.41105430028756</v>
      </c>
    </row>
    <row r="7250" spans="3:33" x14ac:dyDescent="0.3">
      <c r="C7250">
        <v>45657.199999992969</v>
      </c>
      <c r="D7250">
        <f t="shared" si="3390"/>
        <v>45657.199999992969</v>
      </c>
      <c r="E7250">
        <f t="shared" si="3419"/>
        <v>30.199999999998607</v>
      </c>
      <c r="F7250">
        <f t="shared" si="3391"/>
        <v>2460675.6999999927</v>
      </c>
      <c r="G7250">
        <f t="shared" si="3392"/>
        <v>0.2499849418204719</v>
      </c>
      <c r="H7250">
        <f t="shared" si="3393"/>
        <v>280.116830392466</v>
      </c>
      <c r="I7250">
        <f t="shared" si="3394"/>
        <v>9356.7495927327982</v>
      </c>
      <c r="J7250">
        <f t="shared" si="3395"/>
        <v>1.6698117465204599E-2</v>
      </c>
      <c r="K7250">
        <f t="shared" si="3396"/>
        <v>-0.11079902928622183</v>
      </c>
      <c r="L7250">
        <f t="shared" si="3397"/>
        <v>280.00603136317977</v>
      </c>
      <c r="M7250">
        <f t="shared" si="3398"/>
        <v>9356.6387937035124</v>
      </c>
      <c r="N7250">
        <f t="shared" si="3399"/>
        <v>0.98333066566981364</v>
      </c>
      <c r="O7250">
        <f t="shared" si="3400"/>
        <v>280.00021330806663</v>
      </c>
      <c r="P7250">
        <f t="shared" si="3401"/>
        <v>23.4360402628892</v>
      </c>
      <c r="Q7250">
        <f t="shared" si="3402"/>
        <v>23.438599344078661</v>
      </c>
      <c r="R7250">
        <f t="shared" si="3403"/>
        <v>-79.121034959238145</v>
      </c>
      <c r="S7250">
        <f t="shared" si="3404"/>
        <v>-23.06174339266024</v>
      </c>
      <c r="T7250">
        <f t="shared" si="3405"/>
        <v>4.3031916887369279E-2</v>
      </c>
      <c r="U7250">
        <f t="shared" si="3406"/>
        <v>-3.0704895807245118</v>
      </c>
      <c r="V7250">
        <f t="shared" si="3407"/>
        <v>90.905358632650945</v>
      </c>
      <c r="W7250">
        <f t="shared" si="3408"/>
        <v>0.50213228443105862</v>
      </c>
      <c r="X7250">
        <f t="shared" si="3409"/>
        <v>0.24961739934036153</v>
      </c>
      <c r="Y7250">
        <f t="shared" si="3410"/>
        <v>0.7546471695217557</v>
      </c>
      <c r="Z7250">
        <f t="shared" si="3411"/>
        <v>727.24286906120756</v>
      </c>
      <c r="AA7250">
        <f t="shared" si="3412"/>
        <v>284.92951041727065</v>
      </c>
      <c r="AB7250">
        <f t="shared" si="3413"/>
        <v>-108.76762239568234</v>
      </c>
      <c r="AC7250">
        <f t="shared" si="3414"/>
        <v>107.21865274585431</v>
      </c>
      <c r="AD7250">
        <f t="shared" si="3415"/>
        <v>-17.218652745854314</v>
      </c>
      <c r="AE7250">
        <f t="shared" si="3416"/>
        <v>1.8618399112348385E-2</v>
      </c>
      <c r="AF7250">
        <f t="shared" si="3417"/>
        <v>-17.200034346741965</v>
      </c>
      <c r="AG7250">
        <f t="shared" si="3418"/>
        <v>114.2112947050224</v>
      </c>
    </row>
    <row r="7251" spans="3:33" x14ac:dyDescent="0.3">
      <c r="C7251">
        <v>45657.204166659634</v>
      </c>
      <c r="D7251">
        <f t="shared" si="3390"/>
        <v>45657.204166659634</v>
      </c>
      <c r="E7251">
        <f t="shared" si="3419"/>
        <v>30.204166666665273</v>
      </c>
      <c r="F7251">
        <f t="shared" si="3391"/>
        <v>2460675.7041666596</v>
      </c>
      <c r="G7251">
        <f t="shared" si="3392"/>
        <v>0.24998505589759396</v>
      </c>
      <c r="H7251">
        <f t="shared" si="3393"/>
        <v>280.12093725669729</v>
      </c>
      <c r="I7251">
        <f t="shared" si="3394"/>
        <v>9356.7536994008442</v>
      </c>
      <c r="J7251">
        <f t="shared" si="3395"/>
        <v>1.6698117460401913E-2</v>
      </c>
      <c r="K7251">
        <f t="shared" si="3396"/>
        <v>-0.11065920186997952</v>
      </c>
      <c r="L7251">
        <f t="shared" si="3397"/>
        <v>280.01027805482732</v>
      </c>
      <c r="M7251">
        <f t="shared" si="3398"/>
        <v>9356.6430401989746</v>
      </c>
      <c r="N7251">
        <f t="shared" si="3399"/>
        <v>0.98333059553801994</v>
      </c>
      <c r="O7251">
        <f t="shared" si="3400"/>
        <v>280.00446001811491</v>
      </c>
      <c r="P7251">
        <f t="shared" si="3401"/>
        <v>23.436040261405726</v>
      </c>
      <c r="Q7251">
        <f t="shared" si="3402"/>
        <v>23.43859934285927</v>
      </c>
      <c r="R7251">
        <f t="shared" si="3403"/>
        <v>-79.116432423483076</v>
      </c>
      <c r="S7251">
        <f t="shared" si="3404"/>
        <v>-23.061424514329861</v>
      </c>
      <c r="T7251">
        <f t="shared" si="3405"/>
        <v>4.3031916882764462E-2</v>
      </c>
      <c r="U7251">
        <f t="shared" si="3406"/>
        <v>-3.0724675515965805</v>
      </c>
      <c r="V7251">
        <f t="shared" si="3407"/>
        <v>90.90535648725681</v>
      </c>
      <c r="W7251">
        <f t="shared" si="3408"/>
        <v>0.5021336580219421</v>
      </c>
      <c r="X7251">
        <f t="shared" si="3409"/>
        <v>0.24961877889067319</v>
      </c>
      <c r="Y7251">
        <f t="shared" si="3410"/>
        <v>0.75464853715321101</v>
      </c>
      <c r="Z7251">
        <f t="shared" si="3411"/>
        <v>727.24285189805448</v>
      </c>
      <c r="AA7251">
        <f t="shared" si="3412"/>
        <v>290.92753244639607</v>
      </c>
      <c r="AB7251">
        <f t="shared" si="3413"/>
        <v>-107.26811688840098</v>
      </c>
      <c r="AC7251">
        <f t="shared" si="3414"/>
        <v>105.85009401867366</v>
      </c>
      <c r="AD7251">
        <f t="shared" si="3415"/>
        <v>-15.850094018673659</v>
      </c>
      <c r="AE7251">
        <f t="shared" si="3416"/>
        <v>2.0322910631594623E-2</v>
      </c>
      <c r="AF7251">
        <f t="shared" si="3417"/>
        <v>-15.829771108042063</v>
      </c>
      <c r="AG7251">
        <f t="shared" si="3418"/>
        <v>114.02904191285023</v>
      </c>
    </row>
    <row r="7252" spans="3:33" x14ac:dyDescent="0.3">
      <c r="C7252">
        <v>45657.2083333263</v>
      </c>
      <c r="D7252">
        <f t="shared" si="3390"/>
        <v>45657.2083333263</v>
      </c>
      <c r="E7252">
        <f t="shared" si="3419"/>
        <v>30.208333333331939</v>
      </c>
      <c r="F7252">
        <f t="shared" si="3391"/>
        <v>2460675.7083333265</v>
      </c>
      <c r="G7252">
        <f t="shared" si="3392"/>
        <v>0.24998516997471604</v>
      </c>
      <c r="H7252">
        <f t="shared" si="3393"/>
        <v>280.1250441209304</v>
      </c>
      <c r="I7252">
        <f t="shared" si="3394"/>
        <v>9356.7578060688884</v>
      </c>
      <c r="J7252">
        <f t="shared" si="3395"/>
        <v>1.6698117455599227E-2</v>
      </c>
      <c r="K7252">
        <f t="shared" si="3396"/>
        <v>-0.11051937384863504</v>
      </c>
      <c r="L7252">
        <f t="shared" si="3397"/>
        <v>280.01452474708174</v>
      </c>
      <c r="M7252">
        <f t="shared" si="3398"/>
        <v>9356.6472866950389</v>
      </c>
      <c r="N7252">
        <f t="shared" si="3399"/>
        <v>0.98333052549479016</v>
      </c>
      <c r="O7252">
        <f t="shared" si="3400"/>
        <v>280.00870672877005</v>
      </c>
      <c r="P7252">
        <f t="shared" si="3401"/>
        <v>23.436040259922247</v>
      </c>
      <c r="Q7252">
        <f t="shared" si="3402"/>
        <v>23.438599341639836</v>
      </c>
      <c r="R7252">
        <f t="shared" si="3403"/>
        <v>-79.111829908885753</v>
      </c>
      <c r="S7252">
        <f t="shared" si="3404"/>
        <v>-23.061105502702695</v>
      </c>
      <c r="T7252">
        <f t="shared" si="3405"/>
        <v>4.3031916878159465E-2</v>
      </c>
      <c r="U7252">
        <f t="shared" si="3406"/>
        <v>-3.0744454396549465</v>
      </c>
      <c r="V7252">
        <f t="shared" si="3407"/>
        <v>90.905354341004085</v>
      </c>
      <c r="W7252">
        <f t="shared" si="3408"/>
        <v>0.50213503155531591</v>
      </c>
      <c r="X7252">
        <f t="shared" si="3409"/>
        <v>0.2496201583858601</v>
      </c>
      <c r="Y7252">
        <f t="shared" si="3410"/>
        <v>0.75464990472477167</v>
      </c>
      <c r="Z7252">
        <f t="shared" si="3411"/>
        <v>727.24283472803268</v>
      </c>
      <c r="AA7252">
        <f t="shared" si="3412"/>
        <v>296.92555455833644</v>
      </c>
      <c r="AB7252">
        <f t="shared" si="3413"/>
        <v>-105.76861136041589</v>
      </c>
      <c r="AC7252">
        <f t="shared" si="3414"/>
        <v>104.47968003120961</v>
      </c>
      <c r="AD7252">
        <f t="shared" si="3415"/>
        <v>-14.479680031209611</v>
      </c>
      <c r="AE7252">
        <f t="shared" si="3416"/>
        <v>2.2343621396391844E-2</v>
      </c>
      <c r="AF7252">
        <f t="shared" si="3417"/>
        <v>-14.45733640981322</v>
      </c>
      <c r="AG7252">
        <f t="shared" si="3418"/>
        <v>113.86374563389273</v>
      </c>
    </row>
    <row r="7253" spans="3:33" x14ac:dyDescent="0.3">
      <c r="C7253">
        <v>45657.212499992966</v>
      </c>
      <c r="D7253">
        <f t="shared" si="3390"/>
        <v>45657.212499992966</v>
      </c>
      <c r="E7253">
        <f t="shared" si="3419"/>
        <v>30.212499999998606</v>
      </c>
      <c r="F7253">
        <f t="shared" si="3391"/>
        <v>2460675.7124999929</v>
      </c>
      <c r="G7253">
        <f t="shared" si="3392"/>
        <v>0.24998528405182538</v>
      </c>
      <c r="H7253">
        <f t="shared" si="3393"/>
        <v>280.1291509847033</v>
      </c>
      <c r="I7253">
        <f t="shared" si="3394"/>
        <v>9356.761912736476</v>
      </c>
      <c r="J7253">
        <f t="shared" si="3395"/>
        <v>1.6698117450796541E-2</v>
      </c>
      <c r="K7253">
        <f t="shared" si="3396"/>
        <v>-0.11037954523842282</v>
      </c>
      <c r="L7253">
        <f t="shared" si="3397"/>
        <v>280.0187714394649</v>
      </c>
      <c r="M7253">
        <f t="shared" si="3398"/>
        <v>9356.6515331912378</v>
      </c>
      <c r="N7253">
        <f t="shared" si="3399"/>
        <v>0.98333045554013288</v>
      </c>
      <c r="O7253">
        <f t="shared" si="3400"/>
        <v>280.01295343955394</v>
      </c>
      <c r="P7253">
        <f t="shared" si="3401"/>
        <v>23.436040258438773</v>
      </c>
      <c r="Q7253">
        <f t="shared" si="3402"/>
        <v>23.438599340420371</v>
      </c>
      <c r="R7253">
        <f t="shared" si="3403"/>
        <v>-79.107227415973043</v>
      </c>
      <c r="S7253">
        <f t="shared" si="3404"/>
        <v>-23.060786357817342</v>
      </c>
      <c r="T7253">
        <f t="shared" si="3405"/>
        <v>4.3031916873554357E-2</v>
      </c>
      <c r="U7253">
        <f t="shared" si="3406"/>
        <v>-3.0764232446410764</v>
      </c>
      <c r="V7253">
        <f t="shared" si="3407"/>
        <v>90.905352193893094</v>
      </c>
      <c r="W7253">
        <f t="shared" si="3408"/>
        <v>0.50213640503100077</v>
      </c>
      <c r="X7253">
        <f t="shared" si="3409"/>
        <v>0.24962153782574215</v>
      </c>
      <c r="Y7253">
        <f t="shared" si="3410"/>
        <v>0.75465127223625939</v>
      </c>
      <c r="Z7253">
        <f t="shared" si="3411"/>
        <v>727.24281755114475</v>
      </c>
      <c r="AA7253">
        <f t="shared" si="3412"/>
        <v>302.9235767533537</v>
      </c>
      <c r="AB7253">
        <f t="shared" si="3413"/>
        <v>-104.26910581166157</v>
      </c>
      <c r="AC7253">
        <f t="shared" si="3414"/>
        <v>103.10759972206621</v>
      </c>
      <c r="AD7253">
        <f t="shared" si="3415"/>
        <v>-13.107599722066212</v>
      </c>
      <c r="AE7253">
        <f t="shared" si="3416"/>
        <v>2.4780208051058211E-2</v>
      </c>
      <c r="AF7253">
        <f t="shared" si="3417"/>
        <v>-13.082819514015153</v>
      </c>
      <c r="AG7253">
        <f t="shared" si="3418"/>
        <v>113.71491288413205</v>
      </c>
    </row>
    <row r="7254" spans="3:33" x14ac:dyDescent="0.3">
      <c r="C7254">
        <v>45657.216666659631</v>
      </c>
      <c r="D7254">
        <f t="shared" si="3390"/>
        <v>45657.216666659631</v>
      </c>
      <c r="E7254">
        <f t="shared" si="3419"/>
        <v>30.216666666665272</v>
      </c>
      <c r="F7254">
        <f t="shared" si="3391"/>
        <v>2460675.7166666598</v>
      </c>
      <c r="G7254">
        <f t="shared" si="3392"/>
        <v>0.24998539812894746</v>
      </c>
      <c r="H7254">
        <f t="shared" si="3393"/>
        <v>280.13325784893459</v>
      </c>
      <c r="I7254">
        <f t="shared" si="3394"/>
        <v>9356.7660194045238</v>
      </c>
      <c r="J7254">
        <f t="shared" si="3395"/>
        <v>1.6698117445993855E-2</v>
      </c>
      <c r="K7254">
        <f t="shared" si="3396"/>
        <v>-0.11023971600878005</v>
      </c>
      <c r="L7254">
        <f t="shared" si="3397"/>
        <v>280.02301813292581</v>
      </c>
      <c r="M7254">
        <f t="shared" si="3398"/>
        <v>9356.6557796885154</v>
      </c>
      <c r="N7254">
        <f t="shared" si="3399"/>
        <v>0.98333038567403275</v>
      </c>
      <c r="O7254">
        <f t="shared" si="3400"/>
        <v>280.01720015141558</v>
      </c>
      <c r="P7254">
        <f t="shared" si="3401"/>
        <v>23.436040256955295</v>
      </c>
      <c r="Q7254">
        <f t="shared" si="3402"/>
        <v>23.438599339200859</v>
      </c>
      <c r="R7254">
        <f t="shared" si="3403"/>
        <v>-79.102624943725147</v>
      </c>
      <c r="S7254">
        <f t="shared" si="3404"/>
        <v>-23.060467079605079</v>
      </c>
      <c r="T7254">
        <f t="shared" si="3405"/>
        <v>4.3031916868949069E-2</v>
      </c>
      <c r="U7254">
        <f t="shared" si="3406"/>
        <v>-3.0784009669604422</v>
      </c>
      <c r="V7254">
        <f t="shared" si="3407"/>
        <v>90.905350045923413</v>
      </c>
      <c r="W7254">
        <f t="shared" si="3408"/>
        <v>0.50213777844927809</v>
      </c>
      <c r="X7254">
        <f t="shared" si="3409"/>
        <v>0.24962291721060192</v>
      </c>
      <c r="Y7254">
        <f t="shared" si="3410"/>
        <v>0.75465263968795426</v>
      </c>
      <c r="Z7254">
        <f t="shared" si="3411"/>
        <v>727.2428003673873</v>
      </c>
      <c r="AA7254">
        <f t="shared" si="3412"/>
        <v>308.92159903103311</v>
      </c>
      <c r="AB7254">
        <f t="shared" si="3413"/>
        <v>-102.76960024224172</v>
      </c>
      <c r="AC7254">
        <f t="shared" si="3414"/>
        <v>101.73403386187566</v>
      </c>
      <c r="AD7254">
        <f t="shared" si="3415"/>
        <v>-11.734033861875659</v>
      </c>
      <c r="AE7254">
        <f t="shared" si="3416"/>
        <v>2.7779168843745424E-2</v>
      </c>
      <c r="AF7254">
        <f t="shared" si="3417"/>
        <v>-11.706254693031914</v>
      </c>
      <c r="AG7254">
        <f t="shared" si="3418"/>
        <v>113.58210478092565</v>
      </c>
    </row>
    <row r="7255" spans="3:33" x14ac:dyDescent="0.3">
      <c r="C7255">
        <v>45657.220833326297</v>
      </c>
      <c r="D7255">
        <f t="shared" si="3390"/>
        <v>45657.220833326297</v>
      </c>
      <c r="E7255">
        <f t="shared" si="3419"/>
        <v>30.220833333331939</v>
      </c>
      <c r="F7255">
        <f t="shared" si="3391"/>
        <v>2460675.7208333262</v>
      </c>
      <c r="G7255">
        <f t="shared" si="3392"/>
        <v>0.24998551220605678</v>
      </c>
      <c r="H7255">
        <f t="shared" si="3393"/>
        <v>280.13736471270749</v>
      </c>
      <c r="I7255">
        <f t="shared" si="3394"/>
        <v>9356.7701260721096</v>
      </c>
      <c r="J7255">
        <f t="shared" si="3395"/>
        <v>1.6698117441191169E-2</v>
      </c>
      <c r="K7255">
        <f t="shared" si="3396"/>
        <v>-0.11009988619202089</v>
      </c>
      <c r="L7255">
        <f t="shared" si="3397"/>
        <v>280.02726482651548</v>
      </c>
      <c r="M7255">
        <f t="shared" si="3398"/>
        <v>9356.6600261859185</v>
      </c>
      <c r="N7255">
        <f t="shared" si="3399"/>
        <v>0.98333031589650532</v>
      </c>
      <c r="O7255">
        <f t="shared" si="3400"/>
        <v>280.02144686340597</v>
      </c>
      <c r="P7255">
        <f t="shared" si="3401"/>
        <v>23.43604025547182</v>
      </c>
      <c r="Q7255">
        <f t="shared" si="3402"/>
        <v>23.438599337981316</v>
      </c>
      <c r="R7255">
        <f t="shared" si="3403"/>
        <v>-79.098022493179158</v>
      </c>
      <c r="S7255">
        <f t="shared" si="3404"/>
        <v>-23.060147668139912</v>
      </c>
      <c r="T7255">
        <f t="shared" si="3405"/>
        <v>4.3031916864343663E-2</v>
      </c>
      <c r="U7255">
        <f t="shared" si="3406"/>
        <v>-3.0803786061330096</v>
      </c>
      <c r="V7255">
        <f t="shared" si="3407"/>
        <v>90.905347897095595</v>
      </c>
      <c r="W7255">
        <f t="shared" si="3408"/>
        <v>0.50213915180981461</v>
      </c>
      <c r="X7255">
        <f t="shared" si="3409"/>
        <v>0.24962429654010465</v>
      </c>
      <c r="Y7255">
        <f t="shared" si="3410"/>
        <v>0.75465400707952457</v>
      </c>
      <c r="Z7255">
        <f t="shared" si="3411"/>
        <v>727.24278317676476</v>
      </c>
      <c r="AA7255">
        <f t="shared" si="3412"/>
        <v>314.91962139186217</v>
      </c>
      <c r="AB7255">
        <f t="shared" si="3413"/>
        <v>-101.27009465203446</v>
      </c>
      <c r="AC7255">
        <f t="shared" si="3414"/>
        <v>100.35915604284453</v>
      </c>
      <c r="AD7255">
        <f t="shared" si="3415"/>
        <v>-10.359156042844532</v>
      </c>
      <c r="AE7255">
        <f t="shared" si="3416"/>
        <v>3.1564971594072698E-2</v>
      </c>
      <c r="AF7255">
        <f t="shared" si="3417"/>
        <v>-10.32759107125046</v>
      </c>
      <c r="AG7255">
        <f t="shared" si="3418"/>
        <v>113.46493372117897</v>
      </c>
    </row>
    <row r="7256" spans="3:33" x14ac:dyDescent="0.3">
      <c r="C7256">
        <v>45657.224999992963</v>
      </c>
      <c r="D7256">
        <f t="shared" si="3390"/>
        <v>45657.224999992963</v>
      </c>
      <c r="E7256">
        <f t="shared" si="3419"/>
        <v>30.224999999998605</v>
      </c>
      <c r="F7256">
        <f t="shared" si="3391"/>
        <v>2460675.7249999931</v>
      </c>
      <c r="G7256">
        <f t="shared" si="3392"/>
        <v>0.24998562628317886</v>
      </c>
      <c r="H7256">
        <f t="shared" si="3393"/>
        <v>280.1414715769406</v>
      </c>
      <c r="I7256">
        <f t="shared" si="3394"/>
        <v>9356.7742327401556</v>
      </c>
      <c r="J7256">
        <f t="shared" si="3395"/>
        <v>1.6698117436388483E-2</v>
      </c>
      <c r="K7256">
        <f t="shared" si="3396"/>
        <v>-0.10996005575736041</v>
      </c>
      <c r="L7256">
        <f t="shared" si="3397"/>
        <v>280.03151152118323</v>
      </c>
      <c r="M7256">
        <f t="shared" si="3398"/>
        <v>9356.6642726843984</v>
      </c>
      <c r="N7256">
        <f t="shared" si="3399"/>
        <v>0.98333024620753617</v>
      </c>
      <c r="O7256">
        <f t="shared" si="3400"/>
        <v>280.02569357647445</v>
      </c>
      <c r="P7256">
        <f t="shared" si="3401"/>
        <v>23.436040253988342</v>
      </c>
      <c r="Q7256">
        <f t="shared" si="3402"/>
        <v>23.438599336761733</v>
      </c>
      <c r="R7256">
        <f t="shared" si="3403"/>
        <v>-79.093420063314994</v>
      </c>
      <c r="S7256">
        <f t="shared" si="3404"/>
        <v>-23.059828123353082</v>
      </c>
      <c r="T7256">
        <f t="shared" si="3405"/>
        <v>4.3031916859738124E-2</v>
      </c>
      <c r="U7256">
        <f t="shared" si="3406"/>
        <v>-3.0823561625651776</v>
      </c>
      <c r="V7256">
        <f t="shared" si="3407"/>
        <v>90.905345747409228</v>
      </c>
      <c r="W7256">
        <f t="shared" si="3408"/>
        <v>0.50214052511289242</v>
      </c>
      <c r="X7256">
        <f t="shared" si="3409"/>
        <v>0.24962567581453343</v>
      </c>
      <c r="Y7256">
        <f t="shared" si="3410"/>
        <v>0.75465537441125141</v>
      </c>
      <c r="Z7256">
        <f t="shared" si="3411"/>
        <v>727.24276597927383</v>
      </c>
      <c r="AA7256">
        <f t="shared" si="3412"/>
        <v>320.91764383542613</v>
      </c>
      <c r="AB7256">
        <f t="shared" si="3413"/>
        <v>-99.770589041143467</v>
      </c>
      <c r="AC7256">
        <f t="shared" si="3414"/>
        <v>98.983133600453712</v>
      </c>
      <c r="AD7256">
        <f t="shared" si="3415"/>
        <v>-8.9831336004537121</v>
      </c>
      <c r="AE7256">
        <f t="shared" si="3416"/>
        <v>3.6499883668409831E-2</v>
      </c>
      <c r="AF7256">
        <f t="shared" si="3417"/>
        <v>-8.9466337167853016</v>
      </c>
      <c r="AG7256">
        <f t="shared" si="3418"/>
        <v>113.36306091378532</v>
      </c>
    </row>
    <row r="7257" spans="3:33" x14ac:dyDescent="0.3">
      <c r="C7257">
        <v>45657.229166659628</v>
      </c>
      <c r="D7257">
        <f t="shared" si="3390"/>
        <v>45657.229166659628</v>
      </c>
      <c r="E7257">
        <f t="shared" si="3419"/>
        <v>30.229166666665272</v>
      </c>
      <c r="F7257">
        <f t="shared" si="3391"/>
        <v>2460675.7291666595</v>
      </c>
      <c r="G7257">
        <f t="shared" si="3392"/>
        <v>0.2499857403602882</v>
      </c>
      <c r="H7257">
        <f t="shared" si="3393"/>
        <v>280.14557844071351</v>
      </c>
      <c r="I7257">
        <f t="shared" si="3394"/>
        <v>9356.7783394077414</v>
      </c>
      <c r="J7257">
        <f t="shared" si="3395"/>
        <v>1.6698117431585797E-2</v>
      </c>
      <c r="K7257">
        <f t="shared" si="3396"/>
        <v>-0.10982022473705759</v>
      </c>
      <c r="L7257">
        <f t="shared" si="3397"/>
        <v>280.03575821597644</v>
      </c>
      <c r="M7257">
        <f t="shared" si="3398"/>
        <v>9356.6685191830038</v>
      </c>
      <c r="N7257">
        <f t="shared" si="3399"/>
        <v>0.98333017660714084</v>
      </c>
      <c r="O7257">
        <f t="shared" si="3400"/>
        <v>280.02994028966839</v>
      </c>
      <c r="P7257">
        <f t="shared" si="3401"/>
        <v>23.436040252504867</v>
      </c>
      <c r="Q7257">
        <f t="shared" si="3402"/>
        <v>23.438599335542111</v>
      </c>
      <c r="R7257">
        <f t="shared" si="3403"/>
        <v>-79.088817655173685</v>
      </c>
      <c r="S7257">
        <f t="shared" si="3404"/>
        <v>-23.059508445318894</v>
      </c>
      <c r="T7257">
        <f t="shared" si="3405"/>
        <v>4.3031916855132427E-2</v>
      </c>
      <c r="U7257">
        <f t="shared" si="3406"/>
        <v>-3.0843336357759252</v>
      </c>
      <c r="V7257">
        <f t="shared" si="3407"/>
        <v>90.905343596864853</v>
      </c>
      <c r="W7257">
        <f t="shared" si="3408"/>
        <v>0.50214189835817769</v>
      </c>
      <c r="X7257">
        <f t="shared" si="3409"/>
        <v>0.24962705503355309</v>
      </c>
      <c r="Y7257">
        <f t="shared" si="3410"/>
        <v>0.75465674168280228</v>
      </c>
      <c r="Z7257">
        <f t="shared" si="3411"/>
        <v>727.24274877491882</v>
      </c>
      <c r="AA7257">
        <f t="shared" si="3412"/>
        <v>326.91566636221251</v>
      </c>
      <c r="AB7257">
        <f t="shared" si="3413"/>
        <v>-98.271083409446874</v>
      </c>
      <c r="AC7257">
        <f t="shared" si="3414"/>
        <v>97.606128475227962</v>
      </c>
      <c r="AD7257">
        <f t="shared" si="3415"/>
        <v>-7.6061284752279619</v>
      </c>
      <c r="AE7257">
        <f t="shared" si="3416"/>
        <v>4.3208883282689861E-2</v>
      </c>
      <c r="AF7257">
        <f t="shared" si="3417"/>
        <v>-7.5629195919452723</v>
      </c>
      <c r="AG7257">
        <f t="shared" si="3418"/>
        <v>113.27619424319471</v>
      </c>
    </row>
    <row r="7258" spans="3:33" x14ac:dyDescent="0.3">
      <c r="C7258">
        <v>45657.233333326294</v>
      </c>
      <c r="D7258">
        <f t="shared" si="3390"/>
        <v>45657.233333326294</v>
      </c>
      <c r="E7258">
        <f t="shared" si="3419"/>
        <v>30.233333333331938</v>
      </c>
      <c r="F7258">
        <f t="shared" si="3391"/>
        <v>2460675.7333333264</v>
      </c>
      <c r="G7258">
        <f t="shared" si="3392"/>
        <v>0.24998585443741028</v>
      </c>
      <c r="H7258">
        <f t="shared" si="3393"/>
        <v>280.14968530494662</v>
      </c>
      <c r="I7258">
        <f t="shared" si="3394"/>
        <v>9356.7824460757893</v>
      </c>
      <c r="J7258">
        <f t="shared" si="3395"/>
        <v>1.6698117426783111E-2</v>
      </c>
      <c r="K7258">
        <f t="shared" si="3396"/>
        <v>-0.10968039310032728</v>
      </c>
      <c r="L7258">
        <f t="shared" si="3397"/>
        <v>280.04000491184627</v>
      </c>
      <c r="M7258">
        <f t="shared" si="3398"/>
        <v>9356.6727656826897</v>
      </c>
      <c r="N7258">
        <f t="shared" si="3399"/>
        <v>0.98333010709530422</v>
      </c>
      <c r="O7258">
        <f t="shared" si="3400"/>
        <v>280.034187003939</v>
      </c>
      <c r="P7258">
        <f t="shared" si="3401"/>
        <v>23.436040251021389</v>
      </c>
      <c r="Q7258">
        <f t="shared" si="3402"/>
        <v>23.438599334322451</v>
      </c>
      <c r="R7258">
        <f t="shared" si="3403"/>
        <v>-79.084215267733086</v>
      </c>
      <c r="S7258">
        <f t="shared" si="3404"/>
        <v>-23.059188633968375</v>
      </c>
      <c r="T7258">
        <f t="shared" si="3405"/>
        <v>4.3031916850526569E-2</v>
      </c>
      <c r="U7258">
        <f t="shared" si="3406"/>
        <v>-3.0863110261722353</v>
      </c>
      <c r="V7258">
        <f t="shared" si="3407"/>
        <v>90.905341445462057</v>
      </c>
      <c r="W7258">
        <f t="shared" si="3408"/>
        <v>0.50214327154595295</v>
      </c>
      <c r="X7258">
        <f t="shared" si="3409"/>
        <v>0.24962843419744724</v>
      </c>
      <c r="Y7258">
        <f t="shared" si="3410"/>
        <v>0.75465810889445861</v>
      </c>
      <c r="Z7258">
        <f t="shared" si="3411"/>
        <v>727.24273156369645</v>
      </c>
      <c r="AA7258">
        <f t="shared" si="3412"/>
        <v>332.9136889718211</v>
      </c>
      <c r="AB7258">
        <f t="shared" si="3413"/>
        <v>-96.771577757044724</v>
      </c>
      <c r="AC7258">
        <f t="shared" si="3414"/>
        <v>96.228298025083276</v>
      </c>
      <c r="AD7258">
        <f t="shared" si="3415"/>
        <v>-6.2282980250832765</v>
      </c>
      <c r="AE7258">
        <f t="shared" si="3416"/>
        <v>5.2870533885072901E-2</v>
      </c>
      <c r="AF7258">
        <f t="shared" si="3417"/>
        <v>-6.1754274911982039</v>
      </c>
      <c r="AG7258">
        <f t="shared" si="3418"/>
        <v>113.20408644224653</v>
      </c>
    </row>
    <row r="7259" spans="3:33" x14ac:dyDescent="0.3">
      <c r="C7259">
        <v>45657.23749999296</v>
      </c>
      <c r="D7259">
        <f t="shared" si="3390"/>
        <v>45657.23749999296</v>
      </c>
      <c r="E7259">
        <f t="shared" si="3419"/>
        <v>30.237499999998604</v>
      </c>
      <c r="F7259">
        <f t="shared" si="3391"/>
        <v>2460675.7374999928</v>
      </c>
      <c r="G7259">
        <f t="shared" si="3392"/>
        <v>0.24998596851451962</v>
      </c>
      <c r="H7259">
        <f t="shared" si="3393"/>
        <v>280.15379216871952</v>
      </c>
      <c r="I7259">
        <f t="shared" si="3394"/>
        <v>9356.7865527433769</v>
      </c>
      <c r="J7259">
        <f t="shared" si="3395"/>
        <v>1.6698117421980425E-2</v>
      </c>
      <c r="K7259">
        <f t="shared" si="3396"/>
        <v>-0.10954056087948415</v>
      </c>
      <c r="L7259">
        <f t="shared" si="3397"/>
        <v>280.04425160784001</v>
      </c>
      <c r="M7259">
        <f t="shared" si="3398"/>
        <v>9356.6770121824975</v>
      </c>
      <c r="N7259">
        <f t="shared" si="3399"/>
        <v>0.98333003767204208</v>
      </c>
      <c r="O7259">
        <f t="shared" si="3400"/>
        <v>280.03843371833347</v>
      </c>
      <c r="P7259">
        <f t="shared" si="3401"/>
        <v>23.436040249537914</v>
      </c>
      <c r="Q7259">
        <f t="shared" si="3402"/>
        <v>23.438599333102758</v>
      </c>
      <c r="R7259">
        <f t="shared" si="3403"/>
        <v>-79.07961290203437</v>
      </c>
      <c r="S7259">
        <f t="shared" si="3404"/>
        <v>-23.058868689375945</v>
      </c>
      <c r="T7259">
        <f t="shared" si="3405"/>
        <v>4.3031916845920608E-2</v>
      </c>
      <c r="U7259">
        <f t="shared" si="3406"/>
        <v>-3.0882883332729314</v>
      </c>
      <c r="V7259">
        <f t="shared" si="3407"/>
        <v>90.905339293201394</v>
      </c>
      <c r="W7259">
        <f t="shared" si="3408"/>
        <v>0.50214464467588393</v>
      </c>
      <c r="X7259">
        <f t="shared" si="3409"/>
        <v>0.24962981330588008</v>
      </c>
      <c r="Y7259">
        <f t="shared" si="3410"/>
        <v>0.75465947604588779</v>
      </c>
      <c r="Z7259">
        <f t="shared" si="3411"/>
        <v>727.24271434561115</v>
      </c>
      <c r="AA7259">
        <f t="shared" si="3412"/>
        <v>338.91171166471759</v>
      </c>
      <c r="AB7259">
        <f t="shared" si="3413"/>
        <v>-95.272072083820603</v>
      </c>
      <c r="AC7259">
        <f t="shared" si="3414"/>
        <v>94.8497957945699</v>
      </c>
      <c r="AD7259">
        <f t="shared" si="3415"/>
        <v>-4.8497957945699</v>
      </c>
      <c r="AE7259">
        <f t="shared" si="3416"/>
        <v>6.8004249218158744E-2</v>
      </c>
      <c r="AF7259">
        <f t="shared" si="3417"/>
        <v>-4.7817915453517408</v>
      </c>
      <c r="AG7259">
        <f t="shared" si="3418"/>
        <v>113.1465335575204</v>
      </c>
    </row>
    <row r="7260" spans="3:33" x14ac:dyDescent="0.3">
      <c r="C7260">
        <v>45657.241666659625</v>
      </c>
      <c r="D7260">
        <f t="shared" si="3390"/>
        <v>45657.241666659625</v>
      </c>
      <c r="E7260">
        <f t="shared" si="3419"/>
        <v>30.241666666665271</v>
      </c>
      <c r="F7260">
        <f t="shared" si="3391"/>
        <v>2460675.7416666597</v>
      </c>
      <c r="G7260">
        <f t="shared" si="3392"/>
        <v>0.24998608259164168</v>
      </c>
      <c r="H7260">
        <f t="shared" si="3393"/>
        <v>280.15789903295081</v>
      </c>
      <c r="I7260">
        <f t="shared" si="3394"/>
        <v>9356.7906594114211</v>
      </c>
      <c r="J7260">
        <f t="shared" si="3395"/>
        <v>1.6698117417177739E-2</v>
      </c>
      <c r="K7260">
        <f t="shared" si="3396"/>
        <v>-0.10940072804396461</v>
      </c>
      <c r="L7260">
        <f t="shared" si="3397"/>
        <v>280.04849830490684</v>
      </c>
      <c r="M7260">
        <f t="shared" si="3398"/>
        <v>9356.6812586833767</v>
      </c>
      <c r="N7260">
        <f t="shared" si="3399"/>
        <v>0.98332996833733954</v>
      </c>
      <c r="O7260">
        <f t="shared" si="3400"/>
        <v>280.04268043380102</v>
      </c>
      <c r="P7260">
        <f t="shared" si="3401"/>
        <v>23.436040248054436</v>
      </c>
      <c r="Q7260">
        <f t="shared" si="3402"/>
        <v>23.438599331883019</v>
      </c>
      <c r="R7260">
        <f t="shared" si="3403"/>
        <v>-79.075010557057652</v>
      </c>
      <c r="S7260">
        <f t="shared" si="3404"/>
        <v>-23.058548611472698</v>
      </c>
      <c r="T7260">
        <f t="shared" si="3405"/>
        <v>4.3031916841314459E-2</v>
      </c>
      <c r="U7260">
        <f t="shared" si="3406"/>
        <v>-3.0902655574833688</v>
      </c>
      <c r="V7260">
        <f t="shared" si="3407"/>
        <v>90.905337140082452</v>
      </c>
      <c r="W7260">
        <f t="shared" si="3408"/>
        <v>0.50214601774825229</v>
      </c>
      <c r="X7260">
        <f t="shared" si="3409"/>
        <v>0.24963119235913439</v>
      </c>
      <c r="Y7260">
        <f t="shared" si="3410"/>
        <v>0.75466084313737025</v>
      </c>
      <c r="Z7260">
        <f t="shared" si="3411"/>
        <v>727.24269712065961</v>
      </c>
      <c r="AA7260">
        <f t="shared" si="3412"/>
        <v>344.90973444050906</v>
      </c>
      <c r="AB7260">
        <f t="shared" si="3413"/>
        <v>-93.772566389872736</v>
      </c>
      <c r="AC7260">
        <f t="shared" si="3414"/>
        <v>93.470772250129343</v>
      </c>
      <c r="AD7260">
        <f t="shared" si="3415"/>
        <v>-3.4707722501293432</v>
      </c>
      <c r="AE7260">
        <f t="shared" si="3416"/>
        <v>9.5135073743158202E-2</v>
      </c>
      <c r="AF7260">
        <f t="shared" si="3417"/>
        <v>-3.375637176386185</v>
      </c>
      <c r="AG7260">
        <f t="shared" si="3418"/>
        <v>113.10337369124488</v>
      </c>
    </row>
    <row r="7261" spans="3:33" x14ac:dyDescent="0.3">
      <c r="C7261">
        <v>45657.245833326291</v>
      </c>
      <c r="D7261">
        <f t="shared" si="3390"/>
        <v>45657.245833326291</v>
      </c>
      <c r="E7261">
        <f t="shared" si="3419"/>
        <v>30.245833333331937</v>
      </c>
      <c r="F7261">
        <f t="shared" si="3391"/>
        <v>2460675.7458333261</v>
      </c>
      <c r="G7261">
        <f t="shared" si="3392"/>
        <v>0.24998619666875102</v>
      </c>
      <c r="H7261">
        <f t="shared" si="3393"/>
        <v>280.16200589672371</v>
      </c>
      <c r="I7261">
        <f t="shared" si="3394"/>
        <v>9356.7947660790087</v>
      </c>
      <c r="J7261">
        <f t="shared" si="3395"/>
        <v>1.6698117412375053E-2</v>
      </c>
      <c r="K7261">
        <f t="shared" si="3396"/>
        <v>-0.10926089462564013</v>
      </c>
      <c r="L7261">
        <f t="shared" si="3397"/>
        <v>280.05274500209805</v>
      </c>
      <c r="M7261">
        <f t="shared" si="3398"/>
        <v>9356.6855051843831</v>
      </c>
      <c r="N7261">
        <f t="shared" si="3399"/>
        <v>0.98332989909121238</v>
      </c>
      <c r="O7261">
        <f t="shared" si="3400"/>
        <v>280.04692714939296</v>
      </c>
      <c r="P7261">
        <f t="shared" si="3401"/>
        <v>23.436040246570961</v>
      </c>
      <c r="Q7261">
        <f t="shared" si="3402"/>
        <v>23.438599330663248</v>
      </c>
      <c r="R7261">
        <f t="shared" si="3403"/>
        <v>-79.070408233839672</v>
      </c>
      <c r="S7261">
        <f t="shared" si="3404"/>
        <v>-23.058228400332823</v>
      </c>
      <c r="T7261">
        <f t="shared" si="3405"/>
        <v>4.3031916836708199E-2</v>
      </c>
      <c r="U7261">
        <f t="shared" si="3406"/>
        <v>-3.0922426983255558</v>
      </c>
      <c r="V7261">
        <f t="shared" si="3407"/>
        <v>90.905334986105743</v>
      </c>
      <c r="W7261">
        <f t="shared" si="3408"/>
        <v>0.50214739076272608</v>
      </c>
      <c r="X7261">
        <f t="shared" si="3409"/>
        <v>0.24963257135687678</v>
      </c>
      <c r="Y7261">
        <f t="shared" si="3410"/>
        <v>0.75466221016857538</v>
      </c>
      <c r="Z7261">
        <f t="shared" si="3411"/>
        <v>727.24267988884594</v>
      </c>
      <c r="AA7261">
        <f t="shared" si="3412"/>
        <v>350.90775729966845</v>
      </c>
      <c r="AB7261">
        <f t="shared" si="3413"/>
        <v>-92.273060675082888</v>
      </c>
      <c r="AC7261">
        <f t="shared" si="3414"/>
        <v>92.091375486658492</v>
      </c>
      <c r="AD7261">
        <f t="shared" si="3415"/>
        <v>-2.0913754866584924</v>
      </c>
      <c r="AE7261">
        <f t="shared" si="3416"/>
        <v>0.1580059693857174</v>
      </c>
      <c r="AF7261">
        <f t="shared" si="3417"/>
        <v>-1.933369517272775</v>
      </c>
      <c r="AG7261">
        <f t="shared" si="3418"/>
        <v>113.074486008652</v>
      </c>
    </row>
    <row r="7262" spans="3:33" x14ac:dyDescent="0.3">
      <c r="C7262">
        <v>45657.249999992957</v>
      </c>
      <c r="D7262">
        <f t="shared" si="3390"/>
        <v>45657.249999992957</v>
      </c>
      <c r="E7262">
        <f t="shared" si="3419"/>
        <v>30.249999999998604</v>
      </c>
      <c r="F7262">
        <f t="shared" si="3391"/>
        <v>2460675.749999993</v>
      </c>
      <c r="G7262">
        <f t="shared" si="3392"/>
        <v>0.2499863107458731</v>
      </c>
      <c r="H7262">
        <f t="shared" si="3393"/>
        <v>280.16611276095682</v>
      </c>
      <c r="I7262">
        <f t="shared" si="3394"/>
        <v>9356.7988727470547</v>
      </c>
      <c r="J7262">
        <f t="shared" si="3395"/>
        <v>1.6698117407572367E-2</v>
      </c>
      <c r="K7262">
        <f t="shared" si="3396"/>
        <v>-0.10912106059416847</v>
      </c>
      <c r="L7262">
        <f t="shared" si="3397"/>
        <v>280.05699170036263</v>
      </c>
      <c r="M7262">
        <f t="shared" si="3398"/>
        <v>9356.689751686461</v>
      </c>
      <c r="N7262">
        <f t="shared" si="3399"/>
        <v>0.98332982993364559</v>
      </c>
      <c r="O7262">
        <f t="shared" si="3400"/>
        <v>280.05117386605832</v>
      </c>
      <c r="P7262">
        <f t="shared" si="3401"/>
        <v>23.436040245087483</v>
      </c>
      <c r="Q7262">
        <f t="shared" si="3402"/>
        <v>23.438599329443438</v>
      </c>
      <c r="R7262">
        <f t="shared" si="3403"/>
        <v>-79.065805931360586</v>
      </c>
      <c r="S7262">
        <f t="shared" si="3404"/>
        <v>-23.057908055887367</v>
      </c>
      <c r="T7262">
        <f t="shared" si="3405"/>
        <v>4.3031916832101801E-2</v>
      </c>
      <c r="U7262">
        <f t="shared" si="3406"/>
        <v>-3.0942197562038807</v>
      </c>
      <c r="V7262">
        <f t="shared" si="3407"/>
        <v>90.905332831270883</v>
      </c>
      <c r="W7262">
        <f t="shared" si="3408"/>
        <v>0.50214876371958606</v>
      </c>
      <c r="X7262">
        <f t="shared" si="3409"/>
        <v>0.24963395029938917</v>
      </c>
      <c r="Y7262">
        <f t="shared" si="3410"/>
        <v>0.75466357713978294</v>
      </c>
      <c r="Z7262">
        <f t="shared" si="3411"/>
        <v>727.24266265016706</v>
      </c>
      <c r="AA7262">
        <f t="shared" si="3412"/>
        <v>356.90578024178831</v>
      </c>
      <c r="AB7262">
        <f t="shared" si="3413"/>
        <v>-90.773554939552923</v>
      </c>
      <c r="AC7262">
        <f t="shared" si="3414"/>
        <v>90.711751913569685</v>
      </c>
      <c r="AD7262">
        <f t="shared" si="3415"/>
        <v>-0.71175191356968526</v>
      </c>
      <c r="AE7262">
        <f t="shared" si="3416"/>
        <v>0.46445908443731521</v>
      </c>
      <c r="AF7262">
        <f t="shared" si="3417"/>
        <v>-0.24729282913237005</v>
      </c>
      <c r="AG7262">
        <f t="shared" si="3418"/>
        <v>113.05979000009745</v>
      </c>
    </row>
    <row r="7263" spans="3:33" x14ac:dyDescent="0.3">
      <c r="C7263">
        <v>45657.254166659623</v>
      </c>
      <c r="D7263">
        <f t="shared" si="3390"/>
        <v>45657.254166659623</v>
      </c>
      <c r="E7263">
        <f t="shared" si="3419"/>
        <v>30.25416666666527</v>
      </c>
      <c r="F7263">
        <f t="shared" si="3391"/>
        <v>2460675.7541666594</v>
      </c>
      <c r="G7263">
        <f t="shared" si="3392"/>
        <v>0.24998642482298244</v>
      </c>
      <c r="H7263">
        <f t="shared" si="3393"/>
        <v>280.17021962472973</v>
      </c>
      <c r="I7263">
        <f t="shared" si="3394"/>
        <v>9356.8029794146423</v>
      </c>
      <c r="J7263">
        <f t="shared" si="3395"/>
        <v>1.6698117402769681E-2</v>
      </c>
      <c r="K7263">
        <f t="shared" si="3396"/>
        <v>-0.1089812259814769</v>
      </c>
      <c r="L7263">
        <f t="shared" si="3397"/>
        <v>280.06123839874823</v>
      </c>
      <c r="M7263">
        <f t="shared" si="3398"/>
        <v>9356.6939981886608</v>
      </c>
      <c r="N7263">
        <f t="shared" si="3399"/>
        <v>0.98332976086465484</v>
      </c>
      <c r="O7263">
        <f t="shared" si="3400"/>
        <v>280.05542058284465</v>
      </c>
      <c r="P7263">
        <f t="shared" si="3401"/>
        <v>23.436040243604008</v>
      </c>
      <c r="Q7263">
        <f t="shared" si="3402"/>
        <v>23.438599328223589</v>
      </c>
      <c r="R7263">
        <f t="shared" si="3403"/>
        <v>-79.061203650661312</v>
      </c>
      <c r="S7263">
        <f t="shared" si="3404"/>
        <v>-23.057587578210843</v>
      </c>
      <c r="T7263">
        <f t="shared" si="3405"/>
        <v>4.3031916827495235E-2</v>
      </c>
      <c r="U7263">
        <f t="shared" si="3406"/>
        <v>-3.096196730638884</v>
      </c>
      <c r="V7263">
        <f t="shared" si="3407"/>
        <v>90.905330675578426</v>
      </c>
      <c r="W7263">
        <f t="shared" si="3408"/>
        <v>0.50215013661849928</v>
      </c>
      <c r="X7263">
        <f t="shared" si="3409"/>
        <v>0.24963532918633696</v>
      </c>
      <c r="Y7263">
        <f t="shared" si="3410"/>
        <v>0.75466494405066165</v>
      </c>
      <c r="Z7263">
        <f t="shared" si="3411"/>
        <v>727.24264540462741</v>
      </c>
      <c r="AA7263">
        <f t="shared" si="3412"/>
        <v>362.90380326735612</v>
      </c>
      <c r="AB7263">
        <f t="shared" si="3413"/>
        <v>-89.274049183160969</v>
      </c>
      <c r="AC7263">
        <f t="shared" si="3414"/>
        <v>89.332046924957638</v>
      </c>
      <c r="AD7263">
        <f t="shared" si="3415"/>
        <v>0.66795307504236234</v>
      </c>
      <c r="AE7263">
        <f t="shared" si="3416"/>
        <v>0.39759158835425745</v>
      </c>
      <c r="AF7263">
        <f t="shared" si="3417"/>
        <v>1.0655446633966199</v>
      </c>
      <c r="AG7263">
        <f t="shared" si="3418"/>
        <v>113.05924499193475</v>
      </c>
    </row>
    <row r="7264" spans="3:33" x14ac:dyDescent="0.3">
      <c r="C7264">
        <v>45657.258333326288</v>
      </c>
      <c r="D7264">
        <f t="shared" si="3390"/>
        <v>45657.258333326288</v>
      </c>
      <c r="E7264">
        <f t="shared" si="3419"/>
        <v>30.258333333331937</v>
      </c>
      <c r="F7264">
        <f t="shared" si="3391"/>
        <v>2460675.7583333263</v>
      </c>
      <c r="G7264">
        <f t="shared" si="3392"/>
        <v>0.24998653890010453</v>
      </c>
      <c r="H7264">
        <f t="shared" si="3393"/>
        <v>280.17432648896283</v>
      </c>
      <c r="I7264">
        <f t="shared" si="3394"/>
        <v>9356.8070860826883</v>
      </c>
      <c r="J7264">
        <f t="shared" si="3395"/>
        <v>1.6698117397966995E-2</v>
      </c>
      <c r="K7264">
        <f t="shared" si="3396"/>
        <v>-0.10884139075716749</v>
      </c>
      <c r="L7264">
        <f t="shared" si="3397"/>
        <v>280.06548509820567</v>
      </c>
      <c r="M7264">
        <f t="shared" si="3398"/>
        <v>9356.6982446919319</v>
      </c>
      <c r="N7264">
        <f t="shared" si="3399"/>
        <v>0.98332969188422525</v>
      </c>
      <c r="O7264">
        <f t="shared" si="3400"/>
        <v>280.05966730070287</v>
      </c>
      <c r="P7264">
        <f t="shared" si="3401"/>
        <v>23.43604024212053</v>
      </c>
      <c r="Q7264">
        <f t="shared" si="3402"/>
        <v>23.438599327003701</v>
      </c>
      <c r="R7264">
        <f t="shared" si="3403"/>
        <v>-79.05660139071999</v>
      </c>
      <c r="S7264">
        <f t="shared" si="3404"/>
        <v>-23.057266967234128</v>
      </c>
      <c r="T7264">
        <f t="shared" si="3405"/>
        <v>4.3031916822888538E-2</v>
      </c>
      <c r="U7264">
        <f t="shared" si="3406"/>
        <v>-3.0981736220357816</v>
      </c>
      <c r="V7264">
        <f t="shared" si="3407"/>
        <v>90.905328519027933</v>
      </c>
      <c r="W7264">
        <f t="shared" si="3408"/>
        <v>0.50215150945974707</v>
      </c>
      <c r="X7264">
        <f t="shared" si="3409"/>
        <v>0.24963670801800281</v>
      </c>
      <c r="Y7264">
        <f t="shared" si="3410"/>
        <v>0.75466631090149128</v>
      </c>
      <c r="Z7264">
        <f t="shared" si="3411"/>
        <v>727.24262815222346</v>
      </c>
      <c r="AA7264">
        <f t="shared" si="3412"/>
        <v>368.90182637595717</v>
      </c>
      <c r="AB7264">
        <f t="shared" si="3413"/>
        <v>-87.774543406010707</v>
      </c>
      <c r="AC7264">
        <f t="shared" si="3414"/>
        <v>87.952405561572505</v>
      </c>
      <c r="AD7264">
        <f t="shared" si="3415"/>
        <v>2.0475944384274953</v>
      </c>
      <c r="AE7264">
        <f t="shared" si="3416"/>
        <v>0.28059832747221541</v>
      </c>
      <c r="AF7264">
        <f t="shared" si="3417"/>
        <v>2.3281927658997108</v>
      </c>
      <c r="AG7264">
        <f t="shared" si="3418"/>
        <v>113.07284990032304</v>
      </c>
    </row>
    <row r="7265" spans="3:33" x14ac:dyDescent="0.3">
      <c r="C7265">
        <v>45657.262499992954</v>
      </c>
      <c r="D7265">
        <f t="shared" si="3390"/>
        <v>45657.262499992954</v>
      </c>
      <c r="E7265">
        <f t="shared" si="3419"/>
        <v>30.262499999998603</v>
      </c>
      <c r="F7265">
        <f t="shared" si="3391"/>
        <v>2460675.7624999927</v>
      </c>
      <c r="G7265">
        <f t="shared" si="3392"/>
        <v>0.24998665297721384</v>
      </c>
      <c r="H7265">
        <f t="shared" si="3393"/>
        <v>280.17843335273392</v>
      </c>
      <c r="I7265">
        <f t="shared" si="3394"/>
        <v>9356.8111927502741</v>
      </c>
      <c r="J7265">
        <f t="shared" si="3395"/>
        <v>1.6698117393164309E-2</v>
      </c>
      <c r="K7265">
        <f t="shared" si="3396"/>
        <v>-0.1087015549532232</v>
      </c>
      <c r="L7265">
        <f t="shared" si="3397"/>
        <v>280.06973179778072</v>
      </c>
      <c r="M7265">
        <f t="shared" si="3398"/>
        <v>9356.7024911953213</v>
      </c>
      <c r="N7265">
        <f t="shared" si="3399"/>
        <v>0.98332962299237281</v>
      </c>
      <c r="O7265">
        <f t="shared" si="3400"/>
        <v>280.06391401867864</v>
      </c>
      <c r="P7265">
        <f t="shared" si="3401"/>
        <v>23.436040240637055</v>
      </c>
      <c r="Q7265">
        <f t="shared" si="3402"/>
        <v>23.43859932578378</v>
      </c>
      <c r="R7265">
        <f t="shared" si="3403"/>
        <v>-79.051999152579512</v>
      </c>
      <c r="S7265">
        <f t="shared" si="3404"/>
        <v>-23.056946223031918</v>
      </c>
      <c r="T7265">
        <f t="shared" si="3405"/>
        <v>4.3031916818281717E-2</v>
      </c>
      <c r="U7265">
        <f t="shared" si="3406"/>
        <v>-3.1001504299143412</v>
      </c>
      <c r="V7265">
        <f t="shared" si="3407"/>
        <v>90.905326361619956</v>
      </c>
      <c r="W7265">
        <f t="shared" si="3408"/>
        <v>0.50215288224299615</v>
      </c>
      <c r="X7265">
        <f t="shared" si="3409"/>
        <v>0.24963808679405181</v>
      </c>
      <c r="Y7265">
        <f t="shared" si="3410"/>
        <v>0.75466767769194054</v>
      </c>
      <c r="Z7265">
        <f t="shared" si="3411"/>
        <v>727.24261089295965</v>
      </c>
      <c r="AA7265">
        <f t="shared" si="3412"/>
        <v>374.89984956807893</v>
      </c>
      <c r="AB7265">
        <f t="shared" si="3413"/>
        <v>-86.275037607980266</v>
      </c>
      <c r="AC7265">
        <f t="shared" si="3414"/>
        <v>86.572973168857104</v>
      </c>
      <c r="AD7265">
        <f t="shared" si="3415"/>
        <v>3.4270268311428964</v>
      </c>
      <c r="AE7265">
        <f t="shared" si="3416"/>
        <v>0.21021846021826132</v>
      </c>
      <c r="AF7265">
        <f t="shared" si="3417"/>
        <v>3.6372452913611579</v>
      </c>
      <c r="AG7265">
        <f t="shared" si="3418"/>
        <v>113.10064322674623</v>
      </c>
    </row>
    <row r="7266" spans="3:33" x14ac:dyDescent="0.3">
      <c r="C7266">
        <v>45657.26666665962</v>
      </c>
      <c r="D7266">
        <f t="shared" si="3390"/>
        <v>45657.26666665962</v>
      </c>
      <c r="E7266">
        <f t="shared" si="3419"/>
        <v>30.26666666666527</v>
      </c>
      <c r="F7266">
        <f t="shared" si="3391"/>
        <v>2460675.7666666596</v>
      </c>
      <c r="G7266">
        <f t="shared" si="3392"/>
        <v>0.24998676705433592</v>
      </c>
      <c r="H7266">
        <f t="shared" si="3393"/>
        <v>280.18254021696703</v>
      </c>
      <c r="I7266">
        <f t="shared" si="3394"/>
        <v>9356.8152994183201</v>
      </c>
      <c r="J7266">
        <f t="shared" si="3395"/>
        <v>1.6698117388361623E-2</v>
      </c>
      <c r="K7266">
        <f t="shared" si="3396"/>
        <v>-0.10856171853913492</v>
      </c>
      <c r="L7266">
        <f t="shared" si="3397"/>
        <v>280.07397849842789</v>
      </c>
      <c r="M7266">
        <f t="shared" si="3398"/>
        <v>9356.7067376997802</v>
      </c>
      <c r="N7266">
        <f t="shared" si="3399"/>
        <v>0.98332955418908219</v>
      </c>
      <c r="O7266">
        <f t="shared" si="3400"/>
        <v>280.06816073772654</v>
      </c>
      <c r="P7266">
        <f t="shared" si="3401"/>
        <v>23.436040239153577</v>
      </c>
      <c r="Q7266">
        <f t="shared" si="3402"/>
        <v>23.438599324563814</v>
      </c>
      <c r="R7266">
        <f t="shared" si="3403"/>
        <v>-79.047396935214053</v>
      </c>
      <c r="S7266">
        <f t="shared" si="3404"/>
        <v>-23.056625345534766</v>
      </c>
      <c r="T7266">
        <f t="shared" si="3405"/>
        <v>4.3031916813674714E-2</v>
      </c>
      <c r="U7266">
        <f t="shared" si="3406"/>
        <v>-3.1021271546814431</v>
      </c>
      <c r="V7266">
        <f t="shared" si="3407"/>
        <v>90.905324203354098</v>
      </c>
      <c r="W7266">
        <f t="shared" si="3408"/>
        <v>0.50215425496852872</v>
      </c>
      <c r="X7266">
        <f t="shared" si="3409"/>
        <v>0.24963946551476734</v>
      </c>
      <c r="Y7266">
        <f t="shared" si="3410"/>
        <v>0.7546690444222901</v>
      </c>
      <c r="Z7266">
        <f t="shared" si="3411"/>
        <v>727.24259362683279</v>
      </c>
      <c r="AA7266">
        <f t="shared" si="3412"/>
        <v>380.89787284330669</v>
      </c>
      <c r="AB7266">
        <f t="shared" si="3413"/>
        <v>-84.775531789173328</v>
      </c>
      <c r="AC7266">
        <f t="shared" si="3414"/>
        <v>85.193896058583704</v>
      </c>
      <c r="AD7266">
        <f t="shared" si="3415"/>
        <v>4.8061039414162963</v>
      </c>
      <c r="AE7266">
        <f t="shared" si="3416"/>
        <v>0.1645424945841519</v>
      </c>
      <c r="AF7266">
        <f t="shared" si="3417"/>
        <v>4.9706464360004485</v>
      </c>
      <c r="AG7266">
        <f t="shared" si="3418"/>
        <v>113.14270329406469</v>
      </c>
    </row>
    <row r="7267" spans="3:33" x14ac:dyDescent="0.3">
      <c r="C7267">
        <v>45657.270833326285</v>
      </c>
      <c r="D7267">
        <f t="shared" si="3390"/>
        <v>45657.270833326285</v>
      </c>
      <c r="E7267">
        <f t="shared" si="3419"/>
        <v>30.270833333331936</v>
      </c>
      <c r="F7267">
        <f t="shared" si="3391"/>
        <v>2460675.7708333265</v>
      </c>
      <c r="G7267">
        <f t="shared" si="3392"/>
        <v>0.24998688113145801</v>
      </c>
      <c r="H7267">
        <f t="shared" si="3393"/>
        <v>280.18664708120014</v>
      </c>
      <c r="I7267">
        <f t="shared" si="3394"/>
        <v>9356.8194060863661</v>
      </c>
      <c r="J7267">
        <f t="shared" si="3395"/>
        <v>1.6698117383558937E-2</v>
      </c>
      <c r="K7267">
        <f t="shared" si="3396"/>
        <v>-0.10842188153130436</v>
      </c>
      <c r="L7267">
        <f t="shared" si="3397"/>
        <v>280.07822519966885</v>
      </c>
      <c r="M7267">
        <f t="shared" si="3398"/>
        <v>9356.7109842048339</v>
      </c>
      <c r="N7267">
        <f t="shared" si="3399"/>
        <v>0.98332948547436139</v>
      </c>
      <c r="O7267">
        <f t="shared" si="3400"/>
        <v>280.07240745736829</v>
      </c>
      <c r="P7267">
        <f t="shared" si="3401"/>
        <v>23.436040237670102</v>
      </c>
      <c r="Q7267">
        <f t="shared" si="3402"/>
        <v>23.438599323343816</v>
      </c>
      <c r="R7267">
        <f t="shared" si="3403"/>
        <v>-79.042794739150608</v>
      </c>
      <c r="S7267">
        <f t="shared" si="3404"/>
        <v>-23.056304334781437</v>
      </c>
      <c r="T7267">
        <f t="shared" si="3405"/>
        <v>4.3031916809067601E-2</v>
      </c>
      <c r="U7267">
        <f t="shared" si="3406"/>
        <v>-3.1041037960779745</v>
      </c>
      <c r="V7267">
        <f t="shared" si="3407"/>
        <v>90.905322044230644</v>
      </c>
      <c r="W7267">
        <f t="shared" si="3408"/>
        <v>0.50215562763616528</v>
      </c>
      <c r="X7267">
        <f t="shared" si="3409"/>
        <v>0.24964084417996907</v>
      </c>
      <c r="Y7267">
        <f t="shared" si="3410"/>
        <v>0.75467041109236144</v>
      </c>
      <c r="Z7267">
        <f t="shared" si="3411"/>
        <v>727.24257635384515</v>
      </c>
      <c r="AA7267">
        <f t="shared" si="3412"/>
        <v>386.89589620190964</v>
      </c>
      <c r="AB7267">
        <f t="shared" si="3413"/>
        <v>-83.276025949522591</v>
      </c>
      <c r="AC7267">
        <f t="shared" si="3414"/>
        <v>83.815322178406561</v>
      </c>
      <c r="AD7267">
        <f t="shared" si="3415"/>
        <v>6.1846778215934393</v>
      </c>
      <c r="AE7267">
        <f t="shared" si="3416"/>
        <v>0.13525011348273955</v>
      </c>
      <c r="AF7267">
        <f t="shared" si="3417"/>
        <v>6.319927935076179</v>
      </c>
      <c r="AG7267">
        <f t="shared" si="3418"/>
        <v>113.19914872653027</v>
      </c>
    </row>
    <row r="7268" spans="3:33" x14ac:dyDescent="0.3">
      <c r="C7268">
        <v>45657.274999992951</v>
      </c>
      <c r="D7268">
        <f t="shared" si="3390"/>
        <v>45657.274999992951</v>
      </c>
      <c r="E7268">
        <f t="shared" si="3419"/>
        <v>30.274999999998602</v>
      </c>
      <c r="F7268">
        <f t="shared" si="3391"/>
        <v>2460675.7749999929</v>
      </c>
      <c r="G7268">
        <f t="shared" si="3392"/>
        <v>0.24998699520856735</v>
      </c>
      <c r="H7268">
        <f t="shared" si="3393"/>
        <v>280.19075394497304</v>
      </c>
      <c r="I7268">
        <f t="shared" si="3394"/>
        <v>9356.8235127539538</v>
      </c>
      <c r="J7268">
        <f t="shared" si="3395"/>
        <v>1.669811737875625E-2</v>
      </c>
      <c r="K7268">
        <f t="shared" si="3396"/>
        <v>-0.10828204394607784</v>
      </c>
      <c r="L7268">
        <f t="shared" si="3397"/>
        <v>280.08247190102696</v>
      </c>
      <c r="M7268">
        <f t="shared" si="3398"/>
        <v>9356.7152307100077</v>
      </c>
      <c r="N7268">
        <f t="shared" si="3399"/>
        <v>0.98332941684821895</v>
      </c>
      <c r="O7268">
        <f t="shared" si="3400"/>
        <v>280.07665417712712</v>
      </c>
      <c r="P7268">
        <f t="shared" si="3401"/>
        <v>23.436040236186624</v>
      </c>
      <c r="Q7268">
        <f t="shared" si="3402"/>
        <v>23.438599322123775</v>
      </c>
      <c r="R7268">
        <f t="shared" si="3403"/>
        <v>-79.038192564914553</v>
      </c>
      <c r="S7268">
        <f t="shared" si="3404"/>
        <v>-23.05598319081064</v>
      </c>
      <c r="T7268">
        <f t="shared" si="3405"/>
        <v>4.3031916804460314E-2</v>
      </c>
      <c r="U7268">
        <f t="shared" si="3406"/>
        <v>-3.1060803538457584</v>
      </c>
      <c r="V7268">
        <f t="shared" si="3407"/>
        <v>90.90531988424992</v>
      </c>
      <c r="W7268">
        <f t="shared" si="3408"/>
        <v>0.50215700024572618</v>
      </c>
      <c r="X7268">
        <f t="shared" si="3409"/>
        <v>0.2496422227894764</v>
      </c>
      <c r="Y7268">
        <f t="shared" si="3410"/>
        <v>0.75467177770197602</v>
      </c>
      <c r="Z7268">
        <f t="shared" si="3411"/>
        <v>727.24255907399936</v>
      </c>
      <c r="AA7268">
        <f t="shared" si="3412"/>
        <v>392.89391964413517</v>
      </c>
      <c r="AB7268">
        <f t="shared" si="3413"/>
        <v>-81.776520088966208</v>
      </c>
      <c r="AC7268">
        <f t="shared" si="3414"/>
        <v>82.437401796663053</v>
      </c>
      <c r="AD7268">
        <f t="shared" si="3415"/>
        <v>7.5625982033369468</v>
      </c>
      <c r="AE7268">
        <f t="shared" si="3416"/>
        <v>0.11383067019472094</v>
      </c>
      <c r="AF7268">
        <f t="shared" si="3417"/>
        <v>7.6764288735316679</v>
      </c>
      <c r="AG7268">
        <f t="shared" si="3418"/>
        <v>113.27013917749423</v>
      </c>
    </row>
    <row r="7269" spans="3:33" x14ac:dyDescent="0.3">
      <c r="C7269">
        <v>45657.279166659617</v>
      </c>
      <c r="D7269">
        <f t="shared" si="3390"/>
        <v>45657.279166659617</v>
      </c>
      <c r="E7269">
        <f t="shared" si="3419"/>
        <v>30.279166666665269</v>
      </c>
      <c r="F7269">
        <f t="shared" si="3391"/>
        <v>2460675.7791666598</v>
      </c>
      <c r="G7269">
        <f t="shared" si="3392"/>
        <v>0.24998710928568943</v>
      </c>
      <c r="H7269">
        <f t="shared" si="3393"/>
        <v>280.19486080920433</v>
      </c>
      <c r="I7269">
        <f t="shared" si="3394"/>
        <v>9356.8276194219998</v>
      </c>
      <c r="J7269">
        <f t="shared" si="3395"/>
        <v>1.6698117373953564E-2</v>
      </c>
      <c r="K7269">
        <f t="shared" si="3396"/>
        <v>-0.10814220575305687</v>
      </c>
      <c r="L7269">
        <f t="shared" si="3397"/>
        <v>280.08671860345129</v>
      </c>
      <c r="M7269">
        <f t="shared" si="3398"/>
        <v>9356.7194772162475</v>
      </c>
      <c r="N7269">
        <f t="shared" si="3399"/>
        <v>0.98332934831063956</v>
      </c>
      <c r="O7269">
        <f t="shared" si="3400"/>
        <v>280.08090089795223</v>
      </c>
      <c r="P7269">
        <f t="shared" si="3401"/>
        <v>23.43604023470315</v>
      </c>
      <c r="Q7269">
        <f t="shared" si="3402"/>
        <v>23.438599320903702</v>
      </c>
      <c r="R7269">
        <f t="shared" si="3403"/>
        <v>-79.033590411485832</v>
      </c>
      <c r="S7269">
        <f t="shared" si="3404"/>
        <v>-23.055661913553251</v>
      </c>
      <c r="T7269">
        <f t="shared" si="3405"/>
        <v>4.3031916799852916E-2</v>
      </c>
      <c r="U7269">
        <f t="shared" si="3406"/>
        <v>-3.1080568283892993</v>
      </c>
      <c r="V7269">
        <f t="shared" si="3407"/>
        <v>90.905317723411486</v>
      </c>
      <c r="W7269">
        <f t="shared" si="3408"/>
        <v>0.50215837279749254</v>
      </c>
      <c r="X7269">
        <f t="shared" si="3409"/>
        <v>0.24964360134357172</v>
      </c>
      <c r="Y7269">
        <f t="shared" si="3410"/>
        <v>0.75467314425141341</v>
      </c>
      <c r="Z7269">
        <f t="shared" si="3411"/>
        <v>727.24254178729188</v>
      </c>
      <c r="AA7269">
        <f t="shared" si="3412"/>
        <v>398.89194316959765</v>
      </c>
      <c r="AB7269">
        <f t="shared" si="3413"/>
        <v>-80.277014207600587</v>
      </c>
      <c r="AC7269">
        <f t="shared" si="3414"/>
        <v>81.0602882081145</v>
      </c>
      <c r="AD7269">
        <f t="shared" si="3415"/>
        <v>8.9397117918855002</v>
      </c>
      <c r="AE7269">
        <f t="shared" si="3416"/>
        <v>9.7848241634147792E-2</v>
      </c>
      <c r="AF7269">
        <f t="shared" si="3417"/>
        <v>9.0375600335196484</v>
      </c>
      <c r="AG7269">
        <f t="shared" si="3418"/>
        <v>113.35587631222347</v>
      </c>
    </row>
    <row r="7270" spans="3:33" x14ac:dyDescent="0.3">
      <c r="C7270">
        <v>45657.283333326282</v>
      </c>
      <c r="D7270">
        <f t="shared" si="3390"/>
        <v>45657.283333326282</v>
      </c>
      <c r="E7270">
        <f t="shared" si="3419"/>
        <v>30.283333333331935</v>
      </c>
      <c r="F7270">
        <f t="shared" si="3391"/>
        <v>2460675.7833333262</v>
      </c>
      <c r="G7270">
        <f t="shared" si="3392"/>
        <v>0.24998722336279874</v>
      </c>
      <c r="H7270">
        <f t="shared" si="3393"/>
        <v>280.19896767297723</v>
      </c>
      <c r="I7270">
        <f t="shared" si="3394"/>
        <v>9356.8317260895856</v>
      </c>
      <c r="J7270">
        <f t="shared" si="3395"/>
        <v>1.6698117369150878E-2</v>
      </c>
      <c r="K7270">
        <f t="shared" si="3396"/>
        <v>-0.10800236698422508</v>
      </c>
      <c r="L7270">
        <f t="shared" si="3397"/>
        <v>280.090965305993</v>
      </c>
      <c r="M7270">
        <f t="shared" si="3398"/>
        <v>9356.7237237226018</v>
      </c>
      <c r="N7270">
        <f t="shared" si="3399"/>
        <v>0.98332927986163898</v>
      </c>
      <c r="O7270">
        <f t="shared" si="3400"/>
        <v>280.08514761889472</v>
      </c>
      <c r="P7270">
        <f t="shared" si="3401"/>
        <v>23.436040233219671</v>
      </c>
      <c r="Q7270">
        <f t="shared" si="3402"/>
        <v>23.438599319683586</v>
      </c>
      <c r="R7270">
        <f t="shared" si="3403"/>
        <v>-79.02898827990154</v>
      </c>
      <c r="S7270">
        <f t="shared" si="3404"/>
        <v>-23.055340503083709</v>
      </c>
      <c r="T7270">
        <f t="shared" si="3405"/>
        <v>4.3031916795245352E-2</v>
      </c>
      <c r="U7270">
        <f t="shared" si="3406"/>
        <v>-3.1100332192303082</v>
      </c>
      <c r="V7270">
        <f t="shared" si="3407"/>
        <v>90.905315561715909</v>
      </c>
      <c r="W7270">
        <f t="shared" si="3408"/>
        <v>0.50215974529113216</v>
      </c>
      <c r="X7270">
        <f t="shared" si="3409"/>
        <v>0.2496449798419213</v>
      </c>
      <c r="Y7270">
        <f t="shared" si="3410"/>
        <v>0.75467451074034297</v>
      </c>
      <c r="Z7270">
        <f t="shared" si="3411"/>
        <v>727.24252449372727</v>
      </c>
      <c r="AA7270">
        <f t="shared" si="3412"/>
        <v>404.88996677875548</v>
      </c>
      <c r="AB7270">
        <f t="shared" si="3413"/>
        <v>-78.77750830531113</v>
      </c>
      <c r="AC7270">
        <f t="shared" si="3414"/>
        <v>79.68413846673451</v>
      </c>
      <c r="AD7270">
        <f t="shared" si="3415"/>
        <v>10.31586153326549</v>
      </c>
      <c r="AE7270">
        <f t="shared" si="3416"/>
        <v>8.5562115883051376E-2</v>
      </c>
      <c r="AF7270">
        <f t="shared" si="3417"/>
        <v>10.401423649148542</v>
      </c>
      <c r="AG7270">
        <f t="shared" si="3418"/>
        <v>113.45660505576507</v>
      </c>
    </row>
    <row r="7271" spans="3:33" x14ac:dyDescent="0.3">
      <c r="C7271">
        <v>45657.287499992948</v>
      </c>
      <c r="D7271">
        <f t="shared" si="3390"/>
        <v>45657.287499992948</v>
      </c>
      <c r="E7271">
        <f t="shared" si="3419"/>
        <v>30.287499999998602</v>
      </c>
      <c r="F7271">
        <f t="shared" si="3391"/>
        <v>2460675.7874999931</v>
      </c>
      <c r="G7271">
        <f t="shared" si="3392"/>
        <v>0.24998733743992083</v>
      </c>
      <c r="H7271">
        <f t="shared" si="3393"/>
        <v>280.20307453721034</v>
      </c>
      <c r="I7271">
        <f t="shared" si="3394"/>
        <v>9356.8358327576334</v>
      </c>
      <c r="J7271">
        <f t="shared" si="3395"/>
        <v>1.6698117364348192E-2</v>
      </c>
      <c r="K7271">
        <f t="shared" si="3396"/>
        <v>-0.10786252760901728</v>
      </c>
      <c r="L7271">
        <f t="shared" si="3397"/>
        <v>280.09521200960131</v>
      </c>
      <c r="M7271">
        <f t="shared" si="3398"/>
        <v>9356.7279702300239</v>
      </c>
      <c r="N7271">
        <f t="shared" si="3399"/>
        <v>0.98332921150120212</v>
      </c>
      <c r="O7271">
        <f t="shared" si="3400"/>
        <v>280.08939434090377</v>
      </c>
      <c r="P7271">
        <f t="shared" si="3401"/>
        <v>23.436040231736197</v>
      </c>
      <c r="Q7271">
        <f t="shared" si="3402"/>
        <v>23.438599318463435</v>
      </c>
      <c r="R7271">
        <f t="shared" si="3403"/>
        <v>-79.024386169141636</v>
      </c>
      <c r="S7271">
        <f t="shared" si="3404"/>
        <v>-23.055018959332831</v>
      </c>
      <c r="T7271">
        <f t="shared" si="3405"/>
        <v>4.3031916790637649E-2</v>
      </c>
      <c r="U7271">
        <f t="shared" si="3406"/>
        <v>-3.112009526773988</v>
      </c>
      <c r="V7271">
        <f t="shared" si="3407"/>
        <v>90.905313399162779</v>
      </c>
      <c r="W7271">
        <f t="shared" si="3408"/>
        <v>0.50216111772692629</v>
      </c>
      <c r="X7271">
        <f t="shared" si="3409"/>
        <v>0.24964635828480747</v>
      </c>
      <c r="Y7271">
        <f t="shared" si="3410"/>
        <v>0.75467587716904516</v>
      </c>
      <c r="Z7271">
        <f t="shared" si="3411"/>
        <v>727.24250719330223</v>
      </c>
      <c r="AA7271">
        <f t="shared" si="3412"/>
        <v>410.88799047120847</v>
      </c>
      <c r="AB7271">
        <f t="shared" si="3413"/>
        <v>-77.278002382197883</v>
      </c>
      <c r="AC7271">
        <f t="shared" si="3414"/>
        <v>78.309114153625899</v>
      </c>
      <c r="AD7271">
        <f t="shared" si="3415"/>
        <v>11.690885846374101</v>
      </c>
      <c r="AE7271">
        <f t="shared" si="3416"/>
        <v>7.5862561251644298E-2</v>
      </c>
      <c r="AF7271">
        <f t="shared" si="3417"/>
        <v>11.766748407625746</v>
      </c>
      <c r="AG7271">
        <f t="shared" si="3418"/>
        <v>113.57261511701194</v>
      </c>
    </row>
    <row r="7272" spans="3:33" x14ac:dyDescent="0.3">
      <c r="C7272">
        <v>45657.291666659614</v>
      </c>
      <c r="D7272">
        <f t="shared" si="3390"/>
        <v>45657.291666659614</v>
      </c>
      <c r="E7272">
        <f t="shared" si="3419"/>
        <v>30.291666666665268</v>
      </c>
      <c r="F7272">
        <f t="shared" si="3391"/>
        <v>2460675.7916666595</v>
      </c>
      <c r="G7272">
        <f t="shared" si="3392"/>
        <v>0.24998745151703017</v>
      </c>
      <c r="H7272">
        <f t="shared" si="3393"/>
        <v>280.20718140098506</v>
      </c>
      <c r="I7272">
        <f t="shared" si="3394"/>
        <v>9356.8399394252192</v>
      </c>
      <c r="J7272">
        <f t="shared" si="3395"/>
        <v>1.6698117359545506E-2</v>
      </c>
      <c r="K7272">
        <f t="shared" si="3396"/>
        <v>-0.10772268765958375</v>
      </c>
      <c r="L7272">
        <f t="shared" si="3397"/>
        <v>280.09945871332548</v>
      </c>
      <c r="M7272">
        <f t="shared" si="3398"/>
        <v>9356.7322167375605</v>
      </c>
      <c r="N7272">
        <f t="shared" si="3399"/>
        <v>0.98332914322934495</v>
      </c>
      <c r="O7272">
        <f t="shared" si="3400"/>
        <v>280.09364106302871</v>
      </c>
      <c r="P7272">
        <f t="shared" si="3401"/>
        <v>23.436040230252718</v>
      </c>
      <c r="Q7272">
        <f t="shared" si="3402"/>
        <v>23.438599317243241</v>
      </c>
      <c r="R7272">
        <f t="shared" si="3403"/>
        <v>-79.019784080245103</v>
      </c>
      <c r="S7272">
        <f t="shared" si="3404"/>
        <v>-23.054697282375244</v>
      </c>
      <c r="T7272">
        <f t="shared" si="3405"/>
        <v>4.30319167860298E-2</v>
      </c>
      <c r="U7272">
        <f t="shared" si="3406"/>
        <v>-3.1139857505407136</v>
      </c>
      <c r="V7272">
        <f t="shared" si="3407"/>
        <v>90.90531123575262</v>
      </c>
      <c r="W7272">
        <f t="shared" si="3408"/>
        <v>0.50216249010454217</v>
      </c>
      <c r="X7272">
        <f t="shared" si="3409"/>
        <v>0.24964773667189599</v>
      </c>
      <c r="Y7272">
        <f t="shared" si="3410"/>
        <v>0.75467724353718835</v>
      </c>
      <c r="Z7272">
        <f t="shared" si="3411"/>
        <v>727.24248988602096</v>
      </c>
      <c r="AA7272">
        <f t="shared" si="3412"/>
        <v>416.88601424744411</v>
      </c>
      <c r="AB7272">
        <f t="shared" si="3413"/>
        <v>-75.778496438138973</v>
      </c>
      <c r="AC7272">
        <f t="shared" si="3414"/>
        <v>76.935382186027624</v>
      </c>
      <c r="AD7272">
        <f t="shared" si="3415"/>
        <v>13.064617813972376</v>
      </c>
      <c r="AE7272">
        <f t="shared" si="3416"/>
        <v>6.8026748355678818E-2</v>
      </c>
      <c r="AF7272">
        <f t="shared" si="3417"/>
        <v>13.132644562328055</v>
      </c>
      <c r="AG7272">
        <f t="shared" si="3418"/>
        <v>113.70424280504631</v>
      </c>
    </row>
    <row r="7273" spans="3:33" x14ac:dyDescent="0.3">
      <c r="C7273">
        <v>45657.29583332628</v>
      </c>
      <c r="D7273">
        <f t="shared" si="3390"/>
        <v>45657.29583332628</v>
      </c>
      <c r="E7273">
        <f t="shared" si="3419"/>
        <v>30.295833333331935</v>
      </c>
      <c r="F7273">
        <f t="shared" si="3391"/>
        <v>2460675.7958333264</v>
      </c>
      <c r="G7273">
        <f t="shared" si="3392"/>
        <v>0.24998756559415225</v>
      </c>
      <c r="H7273">
        <f t="shared" si="3393"/>
        <v>280.21128826521635</v>
      </c>
      <c r="I7273">
        <f t="shared" si="3394"/>
        <v>9356.8440460932652</v>
      </c>
      <c r="J7273">
        <f t="shared" si="3395"/>
        <v>1.669811735474282E-2</v>
      </c>
      <c r="K7273">
        <f t="shared" si="3396"/>
        <v>-0.10758284710535905</v>
      </c>
      <c r="L7273">
        <f t="shared" si="3397"/>
        <v>280.10370541811102</v>
      </c>
      <c r="M7273">
        <f t="shared" si="3398"/>
        <v>9356.7364632461595</v>
      </c>
      <c r="N7273">
        <f t="shared" si="3399"/>
        <v>0.98332907504605271</v>
      </c>
      <c r="O7273">
        <f t="shared" si="3400"/>
        <v>280.09788778621504</v>
      </c>
      <c r="P7273">
        <f t="shared" si="3401"/>
        <v>23.436040228769244</v>
      </c>
      <c r="Q7273">
        <f t="shared" si="3402"/>
        <v>23.438599316023016</v>
      </c>
      <c r="R7273">
        <f t="shared" si="3403"/>
        <v>-79.015182012195922</v>
      </c>
      <c r="S7273">
        <f t="shared" si="3404"/>
        <v>-23.054375472142002</v>
      </c>
      <c r="T7273">
        <f t="shared" si="3405"/>
        <v>4.3031916781421813E-2</v>
      </c>
      <c r="U7273">
        <f t="shared" si="3406"/>
        <v>-3.1159618909344826</v>
      </c>
      <c r="V7273">
        <f t="shared" si="3407"/>
        <v>90.905309071485036</v>
      </c>
      <c r="W7273">
        <f t="shared" si="3408"/>
        <v>0.50216386242426003</v>
      </c>
      <c r="X7273">
        <f t="shared" si="3409"/>
        <v>0.24964911500346826</v>
      </c>
      <c r="Y7273">
        <f t="shared" si="3410"/>
        <v>0.75467860984505175</v>
      </c>
      <c r="Z7273">
        <f t="shared" si="3411"/>
        <v>727.24247257188028</v>
      </c>
      <c r="AA7273">
        <f t="shared" si="3412"/>
        <v>422.88403810704767</v>
      </c>
      <c r="AB7273">
        <f t="shared" si="3413"/>
        <v>-74.278990473238082</v>
      </c>
      <c r="AC7273">
        <f t="shared" si="3414"/>
        <v>75.563115676942203</v>
      </c>
      <c r="AD7273">
        <f t="shared" si="3415"/>
        <v>14.436884323057797</v>
      </c>
      <c r="AE7273">
        <f t="shared" si="3416"/>
        <v>6.1570775775239305E-2</v>
      </c>
      <c r="AF7273">
        <f t="shared" si="3417"/>
        <v>14.498455098833036</v>
      </c>
      <c r="AG7273">
        <f t="shared" si="3418"/>
        <v>113.85187315421143</v>
      </c>
    </row>
    <row r="7274" spans="3:33" x14ac:dyDescent="0.3">
      <c r="C7274">
        <v>45657.299999992945</v>
      </c>
      <c r="D7274">
        <f t="shared" si="3390"/>
        <v>45657.299999992945</v>
      </c>
      <c r="E7274">
        <f t="shared" si="3419"/>
        <v>30.299999999998601</v>
      </c>
      <c r="F7274">
        <f t="shared" si="3391"/>
        <v>2460675.7999999928</v>
      </c>
      <c r="G7274">
        <f t="shared" si="3392"/>
        <v>0.24998767967126156</v>
      </c>
      <c r="H7274">
        <f t="shared" si="3393"/>
        <v>280.21539512898926</v>
      </c>
      <c r="I7274">
        <f t="shared" si="3394"/>
        <v>9356.848152760851</v>
      </c>
      <c r="J7274">
        <f t="shared" si="3395"/>
        <v>1.6698117349940134E-2</v>
      </c>
      <c r="K7274">
        <f t="shared" si="3396"/>
        <v>-0.1074430059783829</v>
      </c>
      <c r="L7274">
        <f t="shared" si="3397"/>
        <v>280.10795212301088</v>
      </c>
      <c r="M7274">
        <f t="shared" si="3398"/>
        <v>9356.740709754873</v>
      </c>
      <c r="N7274">
        <f t="shared" si="3399"/>
        <v>0.9833290069513404</v>
      </c>
      <c r="O7274">
        <f t="shared" si="3400"/>
        <v>280.10213450951562</v>
      </c>
      <c r="P7274">
        <f t="shared" si="3401"/>
        <v>23.436040227285766</v>
      </c>
      <c r="Q7274">
        <f t="shared" si="3402"/>
        <v>23.438599314802747</v>
      </c>
      <c r="R7274">
        <f t="shared" si="3403"/>
        <v>-79.010579966029184</v>
      </c>
      <c r="S7274">
        <f t="shared" si="3404"/>
        <v>-23.054053528707524</v>
      </c>
      <c r="T7274">
        <f t="shared" si="3405"/>
        <v>4.3031916776813672E-2</v>
      </c>
      <c r="U7274">
        <f t="shared" si="3406"/>
        <v>-3.1179379474774143</v>
      </c>
      <c r="V7274">
        <f t="shared" si="3407"/>
        <v>90.905306906360565</v>
      </c>
      <c r="W7274">
        <f t="shared" si="3408"/>
        <v>0.50216523468574825</v>
      </c>
      <c r="X7274">
        <f t="shared" si="3409"/>
        <v>0.24965049327919114</v>
      </c>
      <c r="Y7274">
        <f t="shared" si="3410"/>
        <v>0.7546799760923053</v>
      </c>
      <c r="Z7274">
        <f t="shared" si="3411"/>
        <v>727.24245525088452</v>
      </c>
      <c r="AA7274">
        <f t="shared" si="3412"/>
        <v>428.88206205050665</v>
      </c>
      <c r="AB7274">
        <f t="shared" si="3413"/>
        <v>-72.779484487373338</v>
      </c>
      <c r="AC7274">
        <f t="shared" si="3414"/>
        <v>74.192494852574086</v>
      </c>
      <c r="AD7274">
        <f t="shared" si="3415"/>
        <v>15.807505147425914</v>
      </c>
      <c r="AE7274">
        <f t="shared" si="3416"/>
        <v>5.6161383432716101E-2</v>
      </c>
      <c r="AF7274">
        <f t="shared" si="3417"/>
        <v>15.86366653085863</v>
      </c>
      <c r="AG7274">
        <f t="shared" si="3418"/>
        <v>114.01594238002099</v>
      </c>
    </row>
    <row r="7275" spans="3:33" x14ac:dyDescent="0.3">
      <c r="C7275">
        <v>45657.304166659611</v>
      </c>
      <c r="D7275">
        <f t="shared" si="3390"/>
        <v>45657.304166659611</v>
      </c>
      <c r="E7275">
        <f t="shared" si="3419"/>
        <v>30.304166666665267</v>
      </c>
      <c r="F7275">
        <f t="shared" si="3391"/>
        <v>2460675.8041666597</v>
      </c>
      <c r="G7275">
        <f t="shared" si="3392"/>
        <v>0.24998779374838365</v>
      </c>
      <c r="H7275">
        <f t="shared" si="3393"/>
        <v>280.21950199322055</v>
      </c>
      <c r="I7275">
        <f t="shared" si="3394"/>
        <v>9356.852259428897</v>
      </c>
      <c r="J7275">
        <f t="shared" si="3395"/>
        <v>1.6698117345137445E-2</v>
      </c>
      <c r="K7275">
        <f t="shared" si="3396"/>
        <v>-0.10730316424814494</v>
      </c>
      <c r="L7275">
        <f t="shared" si="3397"/>
        <v>280.1121988289724</v>
      </c>
      <c r="M7275">
        <f t="shared" si="3398"/>
        <v>9356.7449562646489</v>
      </c>
      <c r="N7275">
        <f t="shared" si="3399"/>
        <v>0.98332893894519402</v>
      </c>
      <c r="O7275">
        <f t="shared" si="3400"/>
        <v>280.10638123387793</v>
      </c>
      <c r="P7275">
        <f t="shared" si="3401"/>
        <v>23.436040225802291</v>
      </c>
      <c r="Q7275">
        <f t="shared" si="3402"/>
        <v>23.438599313582447</v>
      </c>
      <c r="R7275">
        <f t="shared" si="3403"/>
        <v>-79.005977940726765</v>
      </c>
      <c r="S7275">
        <f t="shared" si="3404"/>
        <v>-23.053731452002644</v>
      </c>
      <c r="T7275">
        <f t="shared" si="3405"/>
        <v>4.3031916772205407E-2</v>
      </c>
      <c r="U7275">
        <f t="shared" si="3406"/>
        <v>-3.1199139205738149</v>
      </c>
      <c r="V7275">
        <f t="shared" si="3407"/>
        <v>90.905304740378796</v>
      </c>
      <c r="W7275">
        <f t="shared" si="3408"/>
        <v>0.50216660688928738</v>
      </c>
      <c r="X7275">
        <f t="shared" si="3409"/>
        <v>0.24965187149934626</v>
      </c>
      <c r="Y7275">
        <f t="shared" si="3410"/>
        <v>0.75468134227922845</v>
      </c>
      <c r="Z7275">
        <f t="shared" si="3411"/>
        <v>727.24243792303037</v>
      </c>
      <c r="AA7275">
        <f t="shared" si="3412"/>
        <v>434.88008607741358</v>
      </c>
      <c r="AB7275">
        <f t="shared" si="3413"/>
        <v>-71.279978480646605</v>
      </c>
      <c r="AC7275">
        <f t="shared" si="3414"/>
        <v>72.823708038702279</v>
      </c>
      <c r="AD7275">
        <f t="shared" si="3415"/>
        <v>17.176291961297721</v>
      </c>
      <c r="AE7275">
        <f t="shared" si="3416"/>
        <v>5.1562840784629096E-2</v>
      </c>
      <c r="AF7275">
        <f t="shared" si="3417"/>
        <v>17.227854802082351</v>
      </c>
      <c r="AG7275">
        <f t="shared" si="3418"/>
        <v>114.19694068864965</v>
      </c>
    </row>
    <row r="7276" spans="3:33" x14ac:dyDescent="0.3">
      <c r="C7276">
        <v>45657.308333326277</v>
      </c>
      <c r="D7276">
        <f t="shared" si="3390"/>
        <v>45657.308333326277</v>
      </c>
      <c r="E7276">
        <f t="shared" si="3419"/>
        <v>30.308333333331934</v>
      </c>
      <c r="F7276">
        <f t="shared" si="3391"/>
        <v>2460675.8083333261</v>
      </c>
      <c r="G7276">
        <f t="shared" si="3392"/>
        <v>0.24998790782549299</v>
      </c>
      <c r="H7276">
        <f t="shared" si="3393"/>
        <v>280.22360885699527</v>
      </c>
      <c r="I7276">
        <f t="shared" si="3394"/>
        <v>9356.8563660964865</v>
      </c>
      <c r="J7276">
        <f t="shared" si="3395"/>
        <v>1.6698117340334759E-2</v>
      </c>
      <c r="K7276">
        <f t="shared" si="3396"/>
        <v>-0.10716332194657427</v>
      </c>
      <c r="L7276">
        <f t="shared" si="3397"/>
        <v>280.11644553504868</v>
      </c>
      <c r="M7276">
        <f t="shared" si="3398"/>
        <v>9356.7492027745393</v>
      </c>
      <c r="N7276">
        <f t="shared" si="3399"/>
        <v>0.98332887102762845</v>
      </c>
      <c r="O7276">
        <f t="shared" si="3400"/>
        <v>280.110627958355</v>
      </c>
      <c r="P7276">
        <f t="shared" si="3401"/>
        <v>23.436040224318813</v>
      </c>
      <c r="Q7276">
        <f t="shared" si="3402"/>
        <v>23.438599312362101</v>
      </c>
      <c r="R7276">
        <f t="shared" si="3403"/>
        <v>-79.001375937323587</v>
      </c>
      <c r="S7276">
        <f t="shared" si="3404"/>
        <v>-23.053409242101843</v>
      </c>
      <c r="T7276">
        <f t="shared" si="3405"/>
        <v>4.3031916767596969E-2</v>
      </c>
      <c r="U7276">
        <f t="shared" si="3406"/>
        <v>-3.1218898097463201</v>
      </c>
      <c r="V7276">
        <f t="shared" si="3407"/>
        <v>90.905302573540268</v>
      </c>
      <c r="W7276">
        <f t="shared" si="3408"/>
        <v>0.50216797903454602</v>
      </c>
      <c r="X7276">
        <f t="shared" si="3409"/>
        <v>0.24965324966360081</v>
      </c>
      <c r="Y7276">
        <f t="shared" si="3410"/>
        <v>0.75468270840549123</v>
      </c>
      <c r="Z7276">
        <f t="shared" si="3411"/>
        <v>727.24242058832215</v>
      </c>
      <c r="AA7276">
        <f t="shared" si="3412"/>
        <v>440.87811018824141</v>
      </c>
      <c r="AB7276">
        <f t="shared" si="3413"/>
        <v>-69.780472452939648</v>
      </c>
      <c r="AC7276">
        <f t="shared" si="3414"/>
        <v>71.45695272505138</v>
      </c>
      <c r="AD7276">
        <f t="shared" si="3415"/>
        <v>18.54304727494862</v>
      </c>
      <c r="AE7276">
        <f t="shared" si="3416"/>
        <v>4.7604305399925037E-2</v>
      </c>
      <c r="AF7276">
        <f t="shared" si="3417"/>
        <v>18.590651580348545</v>
      </c>
      <c r="AG7276">
        <f t="shared" si="3418"/>
        <v>114.39541546893753</v>
      </c>
    </row>
    <row r="7277" spans="3:33" x14ac:dyDescent="0.3">
      <c r="C7277">
        <v>45657.312499992942</v>
      </c>
      <c r="D7277">
        <f t="shared" si="3390"/>
        <v>45657.312499992942</v>
      </c>
      <c r="E7277">
        <f t="shared" si="3419"/>
        <v>30.3124999999986</v>
      </c>
      <c r="F7277">
        <f t="shared" si="3391"/>
        <v>2460675.812499993</v>
      </c>
      <c r="G7277">
        <f t="shared" si="3392"/>
        <v>0.24998802190261507</v>
      </c>
      <c r="H7277">
        <f t="shared" si="3393"/>
        <v>280.22771572122838</v>
      </c>
      <c r="I7277">
        <f t="shared" si="3394"/>
        <v>9356.8604727645306</v>
      </c>
      <c r="J7277">
        <f t="shared" si="3395"/>
        <v>1.6698117335532073E-2</v>
      </c>
      <c r="K7277">
        <f t="shared" si="3396"/>
        <v>-0.10702347904343761</v>
      </c>
      <c r="L7277">
        <f t="shared" si="3397"/>
        <v>280.12069224218493</v>
      </c>
      <c r="M7277">
        <f t="shared" si="3398"/>
        <v>9356.7534492854866</v>
      </c>
      <c r="N7277">
        <f t="shared" si="3399"/>
        <v>0.98332880319862925</v>
      </c>
      <c r="O7277">
        <f t="shared" si="3400"/>
        <v>280.11487468389203</v>
      </c>
      <c r="P7277">
        <f t="shared" si="3401"/>
        <v>23.436040222835338</v>
      </c>
      <c r="Q7277">
        <f t="shared" si="3402"/>
        <v>23.438599311141722</v>
      </c>
      <c r="R7277">
        <f t="shared" si="3403"/>
        <v>-78.996773954803984</v>
      </c>
      <c r="S7277">
        <f t="shared" si="3404"/>
        <v>-23.053086898936051</v>
      </c>
      <c r="T7277">
        <f t="shared" si="3405"/>
        <v>4.3031916762988412E-2</v>
      </c>
      <c r="U7277">
        <f t="shared" si="3406"/>
        <v>-3.1238656153974342</v>
      </c>
      <c r="V7277">
        <f t="shared" si="3407"/>
        <v>90.905300405844571</v>
      </c>
      <c r="W7277">
        <f t="shared" si="3408"/>
        <v>0.50216935112180383</v>
      </c>
      <c r="X7277">
        <f t="shared" si="3409"/>
        <v>0.24965462777223557</v>
      </c>
      <c r="Y7277">
        <f t="shared" si="3410"/>
        <v>0.75468407447137209</v>
      </c>
      <c r="Z7277">
        <f t="shared" si="3411"/>
        <v>727.24240324675657</v>
      </c>
      <c r="AA7277">
        <f t="shared" si="3412"/>
        <v>446.87613438258995</v>
      </c>
      <c r="AB7277">
        <f t="shared" si="3413"/>
        <v>-68.280966404352512</v>
      </c>
      <c r="AC7277">
        <f t="shared" si="3414"/>
        <v>70.092436720907259</v>
      </c>
      <c r="AD7277">
        <f t="shared" si="3415"/>
        <v>19.907563279092741</v>
      </c>
      <c r="AE7277">
        <f t="shared" si="3416"/>
        <v>4.415923955453193E-2</v>
      </c>
      <c r="AF7277">
        <f t="shared" si="3417"/>
        <v>19.951722518647273</v>
      </c>
      <c r="AG7277">
        <f t="shared" si="3418"/>
        <v>114.61197489686049</v>
      </c>
    </row>
    <row r="7278" spans="3:33" x14ac:dyDescent="0.3">
      <c r="C7278">
        <v>45657.316666659608</v>
      </c>
      <c r="D7278">
        <f t="shared" si="3390"/>
        <v>45657.316666659608</v>
      </c>
      <c r="E7278">
        <f t="shared" si="3419"/>
        <v>30.316666666665267</v>
      </c>
      <c r="F7278">
        <f t="shared" si="3391"/>
        <v>2460675.8166666594</v>
      </c>
      <c r="G7278">
        <f t="shared" si="3392"/>
        <v>0.24998813597972439</v>
      </c>
      <c r="H7278">
        <f t="shared" si="3393"/>
        <v>280.23182258499946</v>
      </c>
      <c r="I7278">
        <f t="shared" si="3394"/>
        <v>9356.8645794321183</v>
      </c>
      <c r="J7278">
        <f t="shared" si="3395"/>
        <v>1.6698117330729387E-2</v>
      </c>
      <c r="K7278">
        <f t="shared" si="3396"/>
        <v>-0.1068836355704979</v>
      </c>
      <c r="L7278">
        <f t="shared" si="3397"/>
        <v>280.12493894942895</v>
      </c>
      <c r="M7278">
        <f t="shared" si="3398"/>
        <v>9356.7576957965484</v>
      </c>
      <c r="N7278">
        <f t="shared" si="3399"/>
        <v>0.98332873545821187</v>
      </c>
      <c r="O7278">
        <f t="shared" si="3400"/>
        <v>280.11912140953683</v>
      </c>
      <c r="P7278">
        <f t="shared" si="3401"/>
        <v>23.43604022135186</v>
      </c>
      <c r="Q7278">
        <f t="shared" si="3402"/>
        <v>23.438599309921305</v>
      </c>
      <c r="R7278">
        <f t="shared" si="3403"/>
        <v>-78.992171994208533</v>
      </c>
      <c r="S7278">
        <f t="shared" si="3404"/>
        <v>-23.052764422580236</v>
      </c>
      <c r="T7278">
        <f t="shared" si="3405"/>
        <v>4.303191675837971E-2</v>
      </c>
      <c r="U7278">
        <f t="shared" si="3406"/>
        <v>-3.1258413370487181</v>
      </c>
      <c r="V7278">
        <f t="shared" si="3407"/>
        <v>90.905298237292286</v>
      </c>
      <c r="W7278">
        <f t="shared" si="3408"/>
        <v>0.5021707231507283</v>
      </c>
      <c r="X7278">
        <f t="shared" si="3409"/>
        <v>0.24965600582491643</v>
      </c>
      <c r="Y7278">
        <f t="shared" si="3410"/>
        <v>0.75468544047654018</v>
      </c>
      <c r="Z7278">
        <f t="shared" si="3411"/>
        <v>727.24238589833828</v>
      </c>
      <c r="AA7278">
        <f t="shared" si="3412"/>
        <v>452.87415866093943</v>
      </c>
      <c r="AB7278">
        <f t="shared" si="3413"/>
        <v>-66.781460334765143</v>
      </c>
      <c r="AC7278">
        <f t="shared" si="3414"/>
        <v>68.730379413632988</v>
      </c>
      <c r="AD7278">
        <f t="shared" si="3415"/>
        <v>21.269620586367012</v>
      </c>
      <c r="AE7278">
        <f t="shared" si="3416"/>
        <v>4.1132086775964222E-2</v>
      </c>
      <c r="AF7278">
        <f t="shared" si="3417"/>
        <v>21.310752673142975</v>
      </c>
      <c r="AG7278">
        <f t="shared" si="3418"/>
        <v>114.84729198920678</v>
      </c>
    </row>
    <row r="7279" spans="3:33" x14ac:dyDescent="0.3">
      <c r="C7279">
        <v>45657.320833326274</v>
      </c>
      <c r="D7279">
        <f t="shared" si="3390"/>
        <v>45657.320833326274</v>
      </c>
      <c r="E7279">
        <f t="shared" si="3419"/>
        <v>30.320833333331933</v>
      </c>
      <c r="F7279">
        <f t="shared" si="3391"/>
        <v>2460675.8208333263</v>
      </c>
      <c r="G7279">
        <f t="shared" si="3392"/>
        <v>0.24998825005684647</v>
      </c>
      <c r="H7279">
        <f t="shared" si="3393"/>
        <v>280.23592944923257</v>
      </c>
      <c r="I7279">
        <f t="shared" si="3394"/>
        <v>9356.8686861001624</v>
      </c>
      <c r="J7279">
        <f t="shared" si="3395"/>
        <v>1.6698117325926701E-2</v>
      </c>
      <c r="K7279">
        <f t="shared" si="3396"/>
        <v>-0.10674379149746621</v>
      </c>
      <c r="L7279">
        <f t="shared" si="3397"/>
        <v>280.12918565773509</v>
      </c>
      <c r="M7279">
        <f t="shared" si="3398"/>
        <v>9356.7619423086653</v>
      </c>
      <c r="N7279">
        <f t="shared" si="3399"/>
        <v>0.98332866780636174</v>
      </c>
      <c r="O7279">
        <f t="shared" si="3400"/>
        <v>280.12336813624376</v>
      </c>
      <c r="P7279">
        <f t="shared" si="3401"/>
        <v>23.436040219868385</v>
      </c>
      <c r="Q7279">
        <f t="shared" si="3402"/>
        <v>23.438599308700848</v>
      </c>
      <c r="R7279">
        <f t="shared" si="3403"/>
        <v>-78.987570054511593</v>
      </c>
      <c r="S7279">
        <f t="shared" si="3404"/>
        <v>-23.05244181296456</v>
      </c>
      <c r="T7279">
        <f t="shared" si="3405"/>
        <v>4.3031916753770869E-2</v>
      </c>
      <c r="U7279">
        <f t="shared" si="3406"/>
        <v>-3.1278169751058877</v>
      </c>
      <c r="V7279">
        <f t="shared" si="3407"/>
        <v>90.905296067882929</v>
      </c>
      <c r="W7279">
        <f t="shared" si="3408"/>
        <v>0.50217209512160133</v>
      </c>
      <c r="X7279">
        <f t="shared" si="3409"/>
        <v>0.24965738382192654</v>
      </c>
      <c r="Y7279">
        <f t="shared" si="3410"/>
        <v>0.75468680642127617</v>
      </c>
      <c r="Z7279">
        <f t="shared" si="3411"/>
        <v>727.24236854306344</v>
      </c>
      <c r="AA7279">
        <f t="shared" si="3412"/>
        <v>458.87218302287511</v>
      </c>
      <c r="AB7279">
        <f t="shared" si="3413"/>
        <v>-65.281954244281224</v>
      </c>
      <c r="AC7279">
        <f t="shared" si="3414"/>
        <v>67.371013146219425</v>
      </c>
      <c r="AD7279">
        <f t="shared" si="3415"/>
        <v>22.628986853780575</v>
      </c>
      <c r="AE7279">
        <f t="shared" si="3416"/>
        <v>3.8449429868847786E-2</v>
      </c>
      <c r="AF7279">
        <f t="shared" si="3417"/>
        <v>22.667436283649423</v>
      </c>
      <c r="AG7279">
        <f t="shared" si="3418"/>
        <v>115.10210914463482</v>
      </c>
    </row>
    <row r="7280" spans="3:33" x14ac:dyDescent="0.3">
      <c r="C7280">
        <v>45657.324999992939</v>
      </c>
      <c r="D7280">
        <f t="shared" si="3390"/>
        <v>45657.324999992939</v>
      </c>
      <c r="E7280">
        <f t="shared" si="3419"/>
        <v>30.3249999999986</v>
      </c>
      <c r="F7280">
        <f t="shared" si="3391"/>
        <v>2460675.8249999927</v>
      </c>
      <c r="G7280">
        <f t="shared" si="3392"/>
        <v>0.24998836413395581</v>
      </c>
      <c r="H7280">
        <f t="shared" si="3393"/>
        <v>280.24003631300548</v>
      </c>
      <c r="I7280">
        <f t="shared" si="3394"/>
        <v>9356.8727927677501</v>
      </c>
      <c r="J7280">
        <f t="shared" si="3395"/>
        <v>1.6698117321124015E-2</v>
      </c>
      <c r="K7280">
        <f t="shared" si="3396"/>
        <v>-0.10660394685616122</v>
      </c>
      <c r="L7280">
        <f t="shared" si="3397"/>
        <v>280.13343236614929</v>
      </c>
      <c r="M7280">
        <f t="shared" si="3398"/>
        <v>9356.7661888208931</v>
      </c>
      <c r="N7280">
        <f t="shared" si="3399"/>
        <v>0.98332860024309399</v>
      </c>
      <c r="O7280">
        <f t="shared" si="3400"/>
        <v>280.12761486305874</v>
      </c>
      <c r="P7280">
        <f t="shared" si="3401"/>
        <v>23.43604021838491</v>
      </c>
      <c r="Q7280">
        <f t="shared" si="3402"/>
        <v>23.438599307480356</v>
      </c>
      <c r="R7280">
        <f t="shared" si="3403"/>
        <v>-78.982968136755844</v>
      </c>
      <c r="S7280">
        <f t="shared" si="3404"/>
        <v>-23.052119070164192</v>
      </c>
      <c r="T7280">
        <f t="shared" si="3405"/>
        <v>4.3031916749161882E-2</v>
      </c>
      <c r="U7280">
        <f t="shared" si="3406"/>
        <v>-3.1297925290897477</v>
      </c>
      <c r="V7280">
        <f t="shared" si="3407"/>
        <v>90.905293897617099</v>
      </c>
      <c r="W7280">
        <f t="shared" si="3408"/>
        <v>0.50217346703409005</v>
      </c>
      <c r="X7280">
        <f t="shared" si="3409"/>
        <v>0.24965876176293145</v>
      </c>
      <c r="Y7280">
        <f t="shared" si="3410"/>
        <v>0.75468817230524865</v>
      </c>
      <c r="Z7280">
        <f t="shared" si="3411"/>
        <v>727.24235118093679</v>
      </c>
      <c r="AA7280">
        <f t="shared" si="3412"/>
        <v>464.87020746889175</v>
      </c>
      <c r="AB7280">
        <f t="shared" si="3413"/>
        <v>-63.782448132777063</v>
      </c>
      <c r="AC7280">
        <f t="shared" si="3414"/>
        <v>66.014584728930345</v>
      </c>
      <c r="AD7280">
        <f t="shared" si="3415"/>
        <v>23.985415271069655</v>
      </c>
      <c r="AE7280">
        <f t="shared" si="3416"/>
        <v>3.6053985515698148E-2</v>
      </c>
      <c r="AF7280">
        <f t="shared" si="3417"/>
        <v>24.021469256585352</v>
      </c>
      <c r="AG7280">
        <f t="shared" si="3418"/>
        <v>115.3772432177006</v>
      </c>
    </row>
    <row r="7281" spans="3:33" x14ac:dyDescent="0.3">
      <c r="C7281">
        <v>45657.329166659605</v>
      </c>
      <c r="D7281">
        <f t="shared" si="3390"/>
        <v>45657.329166659605</v>
      </c>
      <c r="E7281">
        <f t="shared" si="3419"/>
        <v>30.329166666665266</v>
      </c>
      <c r="F7281">
        <f t="shared" si="3391"/>
        <v>2460675.8291666596</v>
      </c>
      <c r="G7281">
        <f t="shared" si="3392"/>
        <v>0.24998847821107789</v>
      </c>
      <c r="H7281">
        <f t="shared" si="3393"/>
        <v>280.24414317723858</v>
      </c>
      <c r="I7281">
        <f t="shared" si="3394"/>
        <v>9356.8768994357979</v>
      </c>
      <c r="J7281">
        <f t="shared" si="3395"/>
        <v>1.6698117316321329E-2</v>
      </c>
      <c r="K7281">
        <f t="shared" si="3396"/>
        <v>-0.10646410161618274</v>
      </c>
      <c r="L7281">
        <f t="shared" si="3397"/>
        <v>280.13767907562243</v>
      </c>
      <c r="M7281">
        <f t="shared" si="3398"/>
        <v>9356.7704353341815</v>
      </c>
      <c r="N7281">
        <f t="shared" si="3399"/>
        <v>0.98332853276839416</v>
      </c>
      <c r="O7281">
        <f t="shared" si="3400"/>
        <v>280.13186159093266</v>
      </c>
      <c r="P7281">
        <f t="shared" si="3401"/>
        <v>23.436040216901432</v>
      </c>
      <c r="Q7281">
        <f t="shared" si="3402"/>
        <v>23.438599306259825</v>
      </c>
      <c r="R7281">
        <f t="shared" si="3403"/>
        <v>-78.978366239919438</v>
      </c>
      <c r="S7281">
        <f t="shared" si="3404"/>
        <v>-23.051796194109517</v>
      </c>
      <c r="T7281">
        <f t="shared" si="3405"/>
        <v>4.3031916744552742E-2</v>
      </c>
      <c r="U7281">
        <f t="shared" si="3406"/>
        <v>-3.1317679994052185</v>
      </c>
      <c r="V7281">
        <f t="shared" si="3407"/>
        <v>90.905291726494369</v>
      </c>
      <c r="W7281">
        <f t="shared" si="3408"/>
        <v>0.50217483888847592</v>
      </c>
      <c r="X7281">
        <f t="shared" si="3409"/>
        <v>0.24966013964821376</v>
      </c>
      <c r="Y7281">
        <f t="shared" si="3410"/>
        <v>0.75468953812873807</v>
      </c>
      <c r="Z7281">
        <f t="shared" si="3411"/>
        <v>727.24233381195495</v>
      </c>
      <c r="AA7281">
        <f t="shared" si="3412"/>
        <v>470.8682319985819</v>
      </c>
      <c r="AB7281">
        <f t="shared" si="3413"/>
        <v>-62.282942000354524</v>
      </c>
      <c r="AC7281">
        <f t="shared" si="3414"/>
        <v>64.661357105083979</v>
      </c>
      <c r="AD7281">
        <f t="shared" si="3415"/>
        <v>25.338642894916021</v>
      </c>
      <c r="AE7281">
        <f t="shared" si="3416"/>
        <v>3.3900437863054758E-2</v>
      </c>
      <c r="AF7281">
        <f t="shared" si="3417"/>
        <v>25.372543332779074</v>
      </c>
      <c r="AG7281">
        <f t="shared" si="3418"/>
        <v>115.67359117319882</v>
      </c>
    </row>
    <row r="7282" spans="3:33" x14ac:dyDescent="0.3">
      <c r="C7282">
        <v>45657.333333326271</v>
      </c>
      <c r="D7282">
        <f t="shared" si="3390"/>
        <v>45657.333333326271</v>
      </c>
      <c r="E7282">
        <f t="shared" si="3419"/>
        <v>30.333333333331932</v>
      </c>
      <c r="F7282">
        <f t="shared" si="3391"/>
        <v>2460675.8333333265</v>
      </c>
      <c r="G7282">
        <f t="shared" si="3392"/>
        <v>0.24998859228819997</v>
      </c>
      <c r="H7282">
        <f t="shared" si="3393"/>
        <v>280.24825004146987</v>
      </c>
      <c r="I7282">
        <f t="shared" si="3394"/>
        <v>9356.8810061038421</v>
      </c>
      <c r="J7282">
        <f t="shared" si="3395"/>
        <v>1.6698117311518643E-2</v>
      </c>
      <c r="K7282">
        <f t="shared" si="3396"/>
        <v>-0.10632425579404441</v>
      </c>
      <c r="L7282">
        <f t="shared" si="3397"/>
        <v>280.14192578567582</v>
      </c>
      <c r="M7282">
        <f t="shared" si="3398"/>
        <v>9356.7746818480482</v>
      </c>
      <c r="N7282">
        <f t="shared" si="3399"/>
        <v>0.98332846538227026</v>
      </c>
      <c r="O7282">
        <f t="shared" si="3400"/>
        <v>280.13610831938684</v>
      </c>
      <c r="P7282">
        <f t="shared" si="3401"/>
        <v>23.436040215417954</v>
      </c>
      <c r="Q7282">
        <f t="shared" si="3402"/>
        <v>23.438599305039254</v>
      </c>
      <c r="R7282">
        <f t="shared" si="3403"/>
        <v>-78.973764364529771</v>
      </c>
      <c r="S7282">
        <f t="shared" si="3404"/>
        <v>-23.051473184839573</v>
      </c>
      <c r="T7282">
        <f t="shared" si="3405"/>
        <v>4.3031916739943471E-2</v>
      </c>
      <c r="U7282">
        <f t="shared" si="3406"/>
        <v>-3.133743385792938</v>
      </c>
      <c r="V7282">
        <f t="shared" si="3407"/>
        <v>90.905289554515051</v>
      </c>
      <c r="W7282">
        <f t="shared" si="3408"/>
        <v>0.50217621068457841</v>
      </c>
      <c r="X7282">
        <f t="shared" si="3409"/>
        <v>0.24966151747759213</v>
      </c>
      <c r="Y7282">
        <f t="shared" si="3410"/>
        <v>0.75469090389156468</v>
      </c>
      <c r="Z7282">
        <f t="shared" si="3411"/>
        <v>727.2423164361204</v>
      </c>
      <c r="AA7282">
        <f t="shared" si="3412"/>
        <v>476.86625661219296</v>
      </c>
      <c r="AB7282">
        <f t="shared" si="3413"/>
        <v>-60.783435846951761</v>
      </c>
      <c r="AC7282">
        <f t="shared" si="3414"/>
        <v>63.311611190569387</v>
      </c>
      <c r="AD7282">
        <f t="shared" si="3415"/>
        <v>26.688388809430613</v>
      </c>
      <c r="AE7282">
        <f t="shared" si="3416"/>
        <v>3.1952491357992614E-2</v>
      </c>
      <c r="AF7282">
        <f t="shared" si="3417"/>
        <v>26.720341300788604</v>
      </c>
      <c r="AG7282">
        <f t="shared" si="3418"/>
        <v>115.99213637603157</v>
      </c>
    </row>
    <row r="7283" spans="3:33" x14ac:dyDescent="0.3">
      <c r="C7283">
        <v>45657.337499992937</v>
      </c>
      <c r="D7283">
        <f t="shared" si="3390"/>
        <v>45657.337499992937</v>
      </c>
      <c r="E7283">
        <f t="shared" si="3419"/>
        <v>30.337499999998599</v>
      </c>
      <c r="F7283">
        <f t="shared" si="3391"/>
        <v>2460675.8374999929</v>
      </c>
      <c r="G7283">
        <f t="shared" si="3392"/>
        <v>0.24998870636530929</v>
      </c>
      <c r="H7283">
        <f t="shared" si="3393"/>
        <v>280.25235690524278</v>
      </c>
      <c r="I7283">
        <f t="shared" si="3394"/>
        <v>9356.8851127714297</v>
      </c>
      <c r="J7283">
        <f t="shared" si="3395"/>
        <v>1.6698117306715957E-2</v>
      </c>
      <c r="K7283">
        <f t="shared" si="3396"/>
        <v>-0.10618440940592733</v>
      </c>
      <c r="L7283">
        <f t="shared" si="3397"/>
        <v>280.14617249583682</v>
      </c>
      <c r="M7283">
        <f t="shared" si="3398"/>
        <v>9356.7789283620241</v>
      </c>
      <c r="N7283">
        <f t="shared" si="3399"/>
        <v>0.98332839808472994</v>
      </c>
      <c r="O7283">
        <f t="shared" si="3400"/>
        <v>280.14035504794862</v>
      </c>
      <c r="P7283">
        <f t="shared" si="3401"/>
        <v>23.436040213934479</v>
      </c>
      <c r="Q7283">
        <f t="shared" si="3402"/>
        <v>23.438599303818645</v>
      </c>
      <c r="R7283">
        <f t="shared" si="3403"/>
        <v>-78.969162511107712</v>
      </c>
      <c r="S7283">
        <f t="shared" si="3404"/>
        <v>-23.051150042393001</v>
      </c>
      <c r="T7283">
        <f t="shared" si="3405"/>
        <v>4.3031916735334047E-2</v>
      </c>
      <c r="U7283">
        <f t="shared" si="3406"/>
        <v>-3.1357186879968006</v>
      </c>
      <c r="V7283">
        <f t="shared" si="3407"/>
        <v>90.905287381679443</v>
      </c>
      <c r="W7283">
        <f t="shared" si="3408"/>
        <v>0.50217758242221999</v>
      </c>
      <c r="X7283">
        <f t="shared" si="3409"/>
        <v>0.24966289525088819</v>
      </c>
      <c r="Y7283">
        <f t="shared" si="3410"/>
        <v>0.75469226959355185</v>
      </c>
      <c r="Z7283">
        <f t="shared" si="3411"/>
        <v>727.24229905343554</v>
      </c>
      <c r="AA7283">
        <f t="shared" si="3412"/>
        <v>482.86428130998684</v>
      </c>
      <c r="AB7283">
        <f t="shared" si="3413"/>
        <v>-59.283929672503291</v>
      </c>
      <c r="AC7283">
        <f t="shared" si="3414"/>
        <v>61.965647911934745</v>
      </c>
      <c r="AD7283">
        <f t="shared" si="3415"/>
        <v>28.034352088065255</v>
      </c>
      <c r="AE7283">
        <f t="shared" si="3416"/>
        <v>3.0180748883522682E-2</v>
      </c>
      <c r="AF7283">
        <f t="shared" si="3417"/>
        <v>28.064532836948779</v>
      </c>
      <c r="AG7283">
        <f t="shared" si="3418"/>
        <v>116.3339555740539</v>
      </c>
    </row>
    <row r="7284" spans="3:33" x14ac:dyDescent="0.3">
      <c r="C7284">
        <v>45657.341666659602</v>
      </c>
      <c r="D7284">
        <f t="shared" si="3390"/>
        <v>45657.341666659602</v>
      </c>
      <c r="E7284">
        <f t="shared" si="3419"/>
        <v>30.341666666665265</v>
      </c>
      <c r="F7284">
        <f t="shared" si="3391"/>
        <v>2460675.8416666598</v>
      </c>
      <c r="G7284">
        <f t="shared" si="3392"/>
        <v>0.24998882044243137</v>
      </c>
      <c r="H7284">
        <f t="shared" si="3393"/>
        <v>280.25646376947589</v>
      </c>
      <c r="I7284">
        <f t="shared" si="3394"/>
        <v>9356.8892194394739</v>
      </c>
      <c r="J7284">
        <f t="shared" si="3395"/>
        <v>1.6698117301913271E-2</v>
      </c>
      <c r="K7284">
        <f t="shared" si="3396"/>
        <v>-0.10604456242154192</v>
      </c>
      <c r="L7284">
        <f t="shared" si="3397"/>
        <v>280.15041920705437</v>
      </c>
      <c r="M7284">
        <f t="shared" si="3398"/>
        <v>9356.7831748770532</v>
      </c>
      <c r="N7284">
        <f t="shared" si="3399"/>
        <v>0.98332833087575877</v>
      </c>
      <c r="O7284">
        <f t="shared" si="3400"/>
        <v>280.14460177756695</v>
      </c>
      <c r="P7284">
        <f t="shared" si="3401"/>
        <v>23.436040212451005</v>
      </c>
      <c r="Q7284">
        <f t="shared" si="3402"/>
        <v>23.438599302598004</v>
      </c>
      <c r="R7284">
        <f t="shared" si="3403"/>
        <v>-78.964560678633546</v>
      </c>
      <c r="S7284">
        <f t="shared" si="3404"/>
        <v>-23.050826766700279</v>
      </c>
      <c r="T7284">
        <f t="shared" si="3405"/>
        <v>4.3031916730724491E-2</v>
      </c>
      <c r="U7284">
        <f t="shared" si="3406"/>
        <v>-3.1376939064206062</v>
      </c>
      <c r="V7284">
        <f t="shared" si="3407"/>
        <v>90.905285207987134</v>
      </c>
      <c r="W7284">
        <f t="shared" si="3408"/>
        <v>0.50217895410168101</v>
      </c>
      <c r="X7284">
        <f t="shared" si="3409"/>
        <v>0.24966427296838339</v>
      </c>
      <c r="Y7284">
        <f t="shared" si="3410"/>
        <v>0.75469363523497868</v>
      </c>
      <c r="Z7284">
        <f t="shared" si="3411"/>
        <v>727.24228166389707</v>
      </c>
      <c r="AA7284">
        <f t="shared" si="3412"/>
        <v>488.86230609156337</v>
      </c>
      <c r="AB7284">
        <f t="shared" si="3413"/>
        <v>-57.784423477109158</v>
      </c>
      <c r="AC7284">
        <f t="shared" si="3414"/>
        <v>60.623790469479765</v>
      </c>
      <c r="AD7284">
        <f t="shared" si="3415"/>
        <v>29.376209530520235</v>
      </c>
      <c r="AE7284">
        <f t="shared" si="3416"/>
        <v>2.8561159292650039E-2</v>
      </c>
      <c r="AF7284">
        <f t="shared" si="3417"/>
        <v>29.404770689812885</v>
      </c>
      <c r="AG7284">
        <f t="shared" si="3418"/>
        <v>116.70022663782851</v>
      </c>
    </row>
    <row r="7285" spans="3:33" x14ac:dyDescent="0.3">
      <c r="C7285">
        <v>45657.345833326268</v>
      </c>
      <c r="D7285">
        <f t="shared" si="3390"/>
        <v>45657.345833326268</v>
      </c>
      <c r="E7285">
        <f t="shared" si="3419"/>
        <v>30.345833333331932</v>
      </c>
      <c r="F7285">
        <f t="shared" si="3391"/>
        <v>2460675.8458333262</v>
      </c>
      <c r="G7285">
        <f t="shared" si="3392"/>
        <v>0.24998893451954071</v>
      </c>
      <c r="H7285">
        <f t="shared" si="3393"/>
        <v>280.26057063324879</v>
      </c>
      <c r="I7285">
        <f t="shared" si="3394"/>
        <v>9356.8933261070633</v>
      </c>
      <c r="J7285">
        <f t="shared" si="3395"/>
        <v>1.6698117297110585E-2</v>
      </c>
      <c r="K7285">
        <f t="shared" si="3396"/>
        <v>-0.10590471487265206</v>
      </c>
      <c r="L7285">
        <f t="shared" si="3397"/>
        <v>280.15466591837611</v>
      </c>
      <c r="M7285">
        <f t="shared" si="3398"/>
        <v>9356.7874213921914</v>
      </c>
      <c r="N7285">
        <f t="shared" si="3399"/>
        <v>0.98332826375537208</v>
      </c>
      <c r="O7285">
        <f t="shared" si="3400"/>
        <v>280.14884850728947</v>
      </c>
      <c r="P7285">
        <f t="shared" si="3401"/>
        <v>23.436040210967526</v>
      </c>
      <c r="Q7285">
        <f t="shared" si="3402"/>
        <v>23.438599301377316</v>
      </c>
      <c r="R7285">
        <f t="shared" si="3403"/>
        <v>-78.95995886814805</v>
      </c>
      <c r="S7285">
        <f t="shared" si="3404"/>
        <v>-23.050503357836543</v>
      </c>
      <c r="T7285">
        <f t="shared" si="3405"/>
        <v>4.3031916726114776E-2</v>
      </c>
      <c r="U7285">
        <f t="shared" si="3406"/>
        <v>-3.1396690405861158</v>
      </c>
      <c r="V7285">
        <f t="shared" si="3407"/>
        <v>90.905283033438664</v>
      </c>
      <c r="W7285">
        <f t="shared" si="3408"/>
        <v>0.50218032572262927</v>
      </c>
      <c r="X7285">
        <f t="shared" si="3409"/>
        <v>0.24966565062974411</v>
      </c>
      <c r="Y7285">
        <f t="shared" si="3410"/>
        <v>0.75469500081551444</v>
      </c>
      <c r="Z7285">
        <f t="shared" si="3411"/>
        <v>727.24226426750931</v>
      </c>
      <c r="AA7285">
        <f t="shared" si="3412"/>
        <v>494.86033095739549</v>
      </c>
      <c r="AB7285">
        <f t="shared" si="3413"/>
        <v>-56.284917260651127</v>
      </c>
      <c r="AC7285">
        <f t="shared" si="3414"/>
        <v>59.286386855378083</v>
      </c>
      <c r="AD7285">
        <f t="shared" si="3415"/>
        <v>30.713613144621917</v>
      </c>
      <c r="AE7285">
        <f t="shared" si="3416"/>
        <v>2.7073864741896211E-2</v>
      </c>
      <c r="AF7285">
        <f t="shared" si="3417"/>
        <v>30.740687009363814</v>
      </c>
      <c r="AG7285">
        <f t="shared" si="3418"/>
        <v>117.09223712578586</v>
      </c>
    </row>
    <row r="7286" spans="3:33" x14ac:dyDescent="0.3">
      <c r="C7286">
        <v>45657.349999992934</v>
      </c>
      <c r="D7286">
        <f t="shared" si="3390"/>
        <v>45657.349999992934</v>
      </c>
      <c r="E7286">
        <f t="shared" si="3419"/>
        <v>30.349999999998598</v>
      </c>
      <c r="F7286">
        <f t="shared" si="3391"/>
        <v>2460675.8499999931</v>
      </c>
      <c r="G7286">
        <f t="shared" si="3392"/>
        <v>0.24998904859666279</v>
      </c>
      <c r="H7286">
        <f t="shared" si="3393"/>
        <v>280.26467749748008</v>
      </c>
      <c r="I7286">
        <f t="shared" si="3394"/>
        <v>9356.8974327751093</v>
      </c>
      <c r="J7286">
        <f t="shared" si="3395"/>
        <v>1.6698117292307899E-2</v>
      </c>
      <c r="K7286">
        <f t="shared" si="3396"/>
        <v>-0.10576486672902335</v>
      </c>
      <c r="L7286">
        <f t="shared" si="3397"/>
        <v>280.15891263075105</v>
      </c>
      <c r="M7286">
        <f t="shared" si="3398"/>
        <v>9356.791667908381</v>
      </c>
      <c r="N7286">
        <f t="shared" si="3399"/>
        <v>0.9833281967235552</v>
      </c>
      <c r="O7286">
        <f t="shared" si="3400"/>
        <v>280.15309523806519</v>
      </c>
      <c r="P7286">
        <f t="shared" si="3401"/>
        <v>23.436040209484052</v>
      </c>
      <c r="Q7286">
        <f t="shared" si="3402"/>
        <v>23.438599300156596</v>
      </c>
      <c r="R7286">
        <f t="shared" si="3403"/>
        <v>-78.955357078631408</v>
      </c>
      <c r="S7286">
        <f t="shared" si="3404"/>
        <v>-23.050179815732221</v>
      </c>
      <c r="T7286">
        <f t="shared" si="3405"/>
        <v>4.3031916721504929E-2</v>
      </c>
      <c r="U7286">
        <f t="shared" si="3406"/>
        <v>-3.1416440908968601</v>
      </c>
      <c r="V7286">
        <f t="shared" si="3407"/>
        <v>90.905280858033635</v>
      </c>
      <c r="W7286">
        <f t="shared" si="3408"/>
        <v>0.50218169728534501</v>
      </c>
      <c r="X7286">
        <f t="shared" si="3409"/>
        <v>0.24966702823525155</v>
      </c>
      <c r="Y7286">
        <f t="shared" si="3410"/>
        <v>0.75469636633543846</v>
      </c>
      <c r="Z7286">
        <f t="shared" si="3411"/>
        <v>727.24224686426908</v>
      </c>
      <c r="AA7286">
        <f t="shared" si="3412"/>
        <v>500.8583559070903</v>
      </c>
      <c r="AB7286">
        <f t="shared" si="3413"/>
        <v>-54.785411023227425</v>
      </c>
      <c r="AC7286">
        <f t="shared" si="3414"/>
        <v>57.953812662335999</v>
      </c>
      <c r="AD7286">
        <f t="shared" si="3415"/>
        <v>32.046187337664001</v>
      </c>
      <c r="AE7286">
        <f t="shared" si="3416"/>
        <v>2.5702333310689843E-2</v>
      </c>
      <c r="AF7286">
        <f t="shared" si="3417"/>
        <v>32.071889670974691</v>
      </c>
      <c r="AG7286">
        <f t="shared" si="3418"/>
        <v>117.51139374519641</v>
      </c>
    </row>
    <row r="7287" spans="3:33" x14ac:dyDescent="0.3">
      <c r="C7287">
        <v>45657.354166659599</v>
      </c>
      <c r="D7287">
        <f t="shared" si="3390"/>
        <v>45657.354166659599</v>
      </c>
      <c r="E7287">
        <f t="shared" si="3419"/>
        <v>30.354166666665265</v>
      </c>
      <c r="F7287">
        <f t="shared" si="3391"/>
        <v>2460675.8541666595</v>
      </c>
      <c r="G7287">
        <f t="shared" si="3392"/>
        <v>0.24998916267377211</v>
      </c>
      <c r="H7287">
        <f t="shared" si="3393"/>
        <v>280.26878436125298</v>
      </c>
      <c r="I7287">
        <f t="shared" si="3394"/>
        <v>9356.9015394426951</v>
      </c>
      <c r="J7287">
        <f t="shared" si="3395"/>
        <v>1.6698117287505213E-2</v>
      </c>
      <c r="K7287">
        <f t="shared" si="3396"/>
        <v>-0.10562501802258635</v>
      </c>
      <c r="L7287">
        <f t="shared" si="3397"/>
        <v>280.1631593432304</v>
      </c>
      <c r="M7287">
        <f t="shared" si="3398"/>
        <v>9356.7959144246724</v>
      </c>
      <c r="N7287">
        <f t="shared" si="3399"/>
        <v>0.98332812978032347</v>
      </c>
      <c r="O7287">
        <f t="shared" si="3400"/>
        <v>280.15734196894533</v>
      </c>
      <c r="P7287">
        <f t="shared" si="3401"/>
        <v>23.436040208000573</v>
      </c>
      <c r="Q7287">
        <f t="shared" si="3402"/>
        <v>23.438599298935838</v>
      </c>
      <c r="R7287">
        <f t="shared" si="3403"/>
        <v>-78.950755311120474</v>
      </c>
      <c r="S7287">
        <f t="shared" si="3404"/>
        <v>-23.049856140462257</v>
      </c>
      <c r="T7287">
        <f t="shared" si="3405"/>
        <v>4.3031916716894929E-2</v>
      </c>
      <c r="U7287">
        <f t="shared" si="3406"/>
        <v>-3.143619056875115</v>
      </c>
      <c r="V7287">
        <f t="shared" si="3407"/>
        <v>90.905278681772586</v>
      </c>
      <c r="W7287">
        <f t="shared" si="3408"/>
        <v>0.50218306878949659</v>
      </c>
      <c r="X7287">
        <f t="shared" si="3409"/>
        <v>0.24966840578457272</v>
      </c>
      <c r="Y7287">
        <f t="shared" si="3410"/>
        <v>0.75469773179442046</v>
      </c>
      <c r="Z7287">
        <f t="shared" si="3411"/>
        <v>727.24222945418069</v>
      </c>
      <c r="AA7287">
        <f t="shared" si="3412"/>
        <v>506.85638094109891</v>
      </c>
      <c r="AB7287">
        <f t="shared" si="3413"/>
        <v>-53.285904764725274</v>
      </c>
      <c r="AC7287">
        <f t="shared" si="3414"/>
        <v>56.626474220605246</v>
      </c>
      <c r="AD7287">
        <f t="shared" si="3415"/>
        <v>33.373525779394754</v>
      </c>
      <c r="AE7287">
        <f t="shared" si="3416"/>
        <v>2.4432698241231409E-2</v>
      </c>
      <c r="AF7287">
        <f t="shared" si="3417"/>
        <v>33.397958477635989</v>
      </c>
      <c r="AG7287">
        <f t="shared" si="3418"/>
        <v>117.95923278496377</v>
      </c>
    </row>
    <row r="7288" spans="3:33" x14ac:dyDescent="0.3">
      <c r="C7288">
        <v>45657.358333326265</v>
      </c>
      <c r="D7288">
        <f t="shared" si="3390"/>
        <v>45657.358333326265</v>
      </c>
      <c r="E7288">
        <f t="shared" si="3419"/>
        <v>30.358333333331931</v>
      </c>
      <c r="F7288">
        <f t="shared" si="3391"/>
        <v>2460675.8583333264</v>
      </c>
      <c r="G7288">
        <f t="shared" si="3392"/>
        <v>0.24998927675089419</v>
      </c>
      <c r="H7288">
        <f t="shared" si="3393"/>
        <v>280.27289122548609</v>
      </c>
      <c r="I7288">
        <f t="shared" si="3394"/>
        <v>9356.9056461107411</v>
      </c>
      <c r="J7288">
        <f t="shared" si="3395"/>
        <v>1.6698117282702526E-2</v>
      </c>
      <c r="K7288">
        <f t="shared" si="3396"/>
        <v>-0.10548516872282904</v>
      </c>
      <c r="L7288">
        <f t="shared" si="3397"/>
        <v>280.16740605676324</v>
      </c>
      <c r="M7288">
        <f t="shared" si="3398"/>
        <v>9356.8001609420189</v>
      </c>
      <c r="N7288">
        <f t="shared" si="3399"/>
        <v>0.98332806292566233</v>
      </c>
      <c r="O7288">
        <f t="shared" si="3400"/>
        <v>280.16158870087895</v>
      </c>
      <c r="P7288">
        <f t="shared" si="3401"/>
        <v>23.436040206517099</v>
      </c>
      <c r="Q7288">
        <f t="shared" si="3402"/>
        <v>23.43859929771504</v>
      </c>
      <c r="R7288">
        <f t="shared" si="3403"/>
        <v>-78.94615356459542</v>
      </c>
      <c r="S7288">
        <f t="shared" si="3404"/>
        <v>-23.049532331956993</v>
      </c>
      <c r="T7288">
        <f t="shared" si="3405"/>
        <v>4.3031916712284797E-2</v>
      </c>
      <c r="U7288">
        <f t="shared" si="3406"/>
        <v>-3.1455939389255732</v>
      </c>
      <c r="V7288">
        <f t="shared" si="3407"/>
        <v>90.905276504655092</v>
      </c>
      <c r="W7288">
        <f t="shared" si="3408"/>
        <v>0.50218444023536501</v>
      </c>
      <c r="X7288">
        <f t="shared" si="3409"/>
        <v>0.24966978327798978</v>
      </c>
      <c r="Y7288">
        <f t="shared" si="3410"/>
        <v>0.75469909719274031</v>
      </c>
      <c r="Z7288">
        <f t="shared" si="3411"/>
        <v>727.24221203724073</v>
      </c>
      <c r="AA7288">
        <f t="shared" si="3412"/>
        <v>512.85440605905023</v>
      </c>
      <c r="AB7288">
        <f t="shared" si="3413"/>
        <v>-51.786398485237441</v>
      </c>
      <c r="AC7288">
        <f t="shared" si="3414"/>
        <v>55.304812108781803</v>
      </c>
      <c r="AD7288">
        <f t="shared" si="3415"/>
        <v>34.695187891218197</v>
      </c>
      <c r="AE7288">
        <f t="shared" si="3416"/>
        <v>2.325324889725312E-2</v>
      </c>
      <c r="AF7288">
        <f t="shared" si="3417"/>
        <v>34.718441140115452</v>
      </c>
      <c r="AG7288">
        <f t="shared" si="3418"/>
        <v>118.43743159362054</v>
      </c>
    </row>
    <row r="7289" spans="3:33" x14ac:dyDescent="0.3">
      <c r="C7289">
        <v>45657.362499992931</v>
      </c>
      <c r="D7289">
        <f t="shared" si="3390"/>
        <v>45657.362499992931</v>
      </c>
      <c r="E7289">
        <f t="shared" si="3419"/>
        <v>30.362499999998597</v>
      </c>
      <c r="F7289">
        <f t="shared" si="3391"/>
        <v>2460675.8624999928</v>
      </c>
      <c r="G7289">
        <f t="shared" si="3392"/>
        <v>0.24998939082800353</v>
      </c>
      <c r="H7289">
        <f t="shared" si="3393"/>
        <v>280.276998089259</v>
      </c>
      <c r="I7289">
        <f t="shared" si="3394"/>
        <v>9356.9097527783288</v>
      </c>
      <c r="J7289">
        <f t="shared" si="3395"/>
        <v>1.669811727789984E-2</v>
      </c>
      <c r="K7289">
        <f t="shared" si="3396"/>
        <v>-0.1053453188617932</v>
      </c>
      <c r="L7289">
        <f t="shared" si="3397"/>
        <v>280.1716527703972</v>
      </c>
      <c r="M7289">
        <f t="shared" si="3398"/>
        <v>9356.8044074594673</v>
      </c>
      <c r="N7289">
        <f t="shared" si="3399"/>
        <v>0.9833279961595871</v>
      </c>
      <c r="O7289">
        <f t="shared" si="3400"/>
        <v>280.1658354329137</v>
      </c>
      <c r="P7289">
        <f t="shared" si="3401"/>
        <v>23.436040205033621</v>
      </c>
      <c r="Q7289">
        <f t="shared" si="3402"/>
        <v>23.438599296494203</v>
      </c>
      <c r="R7289">
        <f t="shared" si="3403"/>
        <v>-78.941551840096878</v>
      </c>
      <c r="S7289">
        <f t="shared" si="3404"/>
        <v>-23.049208390291717</v>
      </c>
      <c r="T7289">
        <f t="shared" si="3405"/>
        <v>4.3031916707674513E-2</v>
      </c>
      <c r="U7289">
        <f t="shared" si="3406"/>
        <v>-3.1475687365688865</v>
      </c>
      <c r="V7289">
        <f t="shared" si="3407"/>
        <v>90.90527432668172</v>
      </c>
      <c r="W7289">
        <f t="shared" si="3408"/>
        <v>0.50218581162261733</v>
      </c>
      <c r="X7289">
        <f t="shared" si="3409"/>
        <v>0.24967116071516809</v>
      </c>
      <c r="Y7289">
        <f t="shared" si="3410"/>
        <v>0.75470046253006662</v>
      </c>
      <c r="Z7289">
        <f t="shared" si="3411"/>
        <v>727.24219461345376</v>
      </c>
      <c r="AA7289">
        <f t="shared" si="3412"/>
        <v>518.85243126140995</v>
      </c>
      <c r="AB7289">
        <f t="shared" si="3413"/>
        <v>-50.286892184647513</v>
      </c>
      <c r="AC7289">
        <f t="shared" si="3414"/>
        <v>53.989305087129395</v>
      </c>
      <c r="AD7289">
        <f t="shared" si="3415"/>
        <v>36.010694912870605</v>
      </c>
      <c r="AE7289">
        <f t="shared" si="3416"/>
        <v>2.215403455380013E-2</v>
      </c>
      <c r="AF7289">
        <f t="shared" si="3417"/>
        <v>36.032848947424405</v>
      </c>
      <c r="AG7289">
        <f t="shared" si="3418"/>
        <v>118.94782117742579</v>
      </c>
    </row>
    <row r="7290" spans="3:33" x14ac:dyDescent="0.3">
      <c r="C7290">
        <v>45657.366666659596</v>
      </c>
      <c r="D7290">
        <f t="shared" si="3390"/>
        <v>45657.366666659596</v>
      </c>
      <c r="E7290">
        <f t="shared" si="3419"/>
        <v>30.366666666665264</v>
      </c>
      <c r="F7290">
        <f t="shared" si="3391"/>
        <v>2460675.8666666597</v>
      </c>
      <c r="G7290">
        <f t="shared" si="3392"/>
        <v>0.24998950490512561</v>
      </c>
      <c r="H7290">
        <f t="shared" si="3393"/>
        <v>280.28110495349028</v>
      </c>
      <c r="I7290">
        <f t="shared" si="3394"/>
        <v>9356.9138594463748</v>
      </c>
      <c r="J7290">
        <f t="shared" si="3395"/>
        <v>1.6698117273097154E-2</v>
      </c>
      <c r="K7290">
        <f t="shared" si="3396"/>
        <v>-0.10520546840891121</v>
      </c>
      <c r="L7290">
        <f t="shared" si="3397"/>
        <v>280.1758994850814</v>
      </c>
      <c r="M7290">
        <f t="shared" si="3398"/>
        <v>9356.8086539779652</v>
      </c>
      <c r="N7290">
        <f t="shared" si="3399"/>
        <v>0.98332792948208336</v>
      </c>
      <c r="O7290">
        <f t="shared" si="3400"/>
        <v>280.17008216599874</v>
      </c>
      <c r="P7290">
        <f t="shared" si="3401"/>
        <v>23.436040203550146</v>
      </c>
      <c r="Q7290">
        <f t="shared" si="3402"/>
        <v>23.438599295273331</v>
      </c>
      <c r="R7290">
        <f t="shared" si="3403"/>
        <v>-78.936950136605063</v>
      </c>
      <c r="S7290">
        <f t="shared" si="3404"/>
        <v>-23.048884315396712</v>
      </c>
      <c r="T7290">
        <f t="shared" si="3405"/>
        <v>4.3031916703064096E-2</v>
      </c>
      <c r="U7290">
        <f t="shared" si="3406"/>
        <v>-3.1495434502099533</v>
      </c>
      <c r="V7290">
        <f t="shared" si="3407"/>
        <v>90.905272147852031</v>
      </c>
      <c r="W7290">
        <f t="shared" si="3408"/>
        <v>0.50218718295153475</v>
      </c>
      <c r="X7290">
        <f t="shared" si="3409"/>
        <v>0.24967253809639023</v>
      </c>
      <c r="Y7290">
        <f t="shared" si="3410"/>
        <v>0.75470182780667927</v>
      </c>
      <c r="Z7290">
        <f t="shared" si="3411"/>
        <v>727.24217718281625</v>
      </c>
      <c r="AA7290">
        <f t="shared" si="3412"/>
        <v>524.85045654777059</v>
      </c>
      <c r="AB7290">
        <f t="shared" si="3413"/>
        <v>-48.787385863057352</v>
      </c>
      <c r="AC7290">
        <f t="shared" si="3414"/>
        <v>52.680474510852768</v>
      </c>
      <c r="AD7290">
        <f t="shared" si="3415"/>
        <v>37.319525489147232</v>
      </c>
      <c r="AE7290">
        <f t="shared" si="3416"/>
        <v>2.1126553099567444E-2</v>
      </c>
      <c r="AF7290">
        <f t="shared" si="3417"/>
        <v>37.340652042246802</v>
      </c>
      <c r="AG7290">
        <f t="shared" si="3418"/>
        <v>119.49239998379335</v>
      </c>
    </row>
    <row r="7291" spans="3:33" x14ac:dyDescent="0.3">
      <c r="C7291">
        <v>45657.370833326262</v>
      </c>
      <c r="D7291">
        <f t="shared" si="3390"/>
        <v>45657.370833326262</v>
      </c>
      <c r="E7291">
        <f t="shared" si="3419"/>
        <v>30.37083333333193</v>
      </c>
      <c r="F7291">
        <f t="shared" si="3391"/>
        <v>2460675.8708333261</v>
      </c>
      <c r="G7291">
        <f t="shared" si="3392"/>
        <v>0.24998961898223493</v>
      </c>
      <c r="H7291">
        <f t="shared" si="3393"/>
        <v>280.28521181726319</v>
      </c>
      <c r="I7291">
        <f t="shared" si="3394"/>
        <v>9356.9179661139624</v>
      </c>
      <c r="J7291">
        <f t="shared" si="3395"/>
        <v>1.6698117268294468E-2</v>
      </c>
      <c r="K7291">
        <f t="shared" si="3396"/>
        <v>-0.10506561739633588</v>
      </c>
      <c r="L7291">
        <f t="shared" si="3397"/>
        <v>280.18014619986684</v>
      </c>
      <c r="M7291">
        <f t="shared" si="3398"/>
        <v>9356.8129004965667</v>
      </c>
      <c r="N7291">
        <f t="shared" si="3399"/>
        <v>0.9833278628931662</v>
      </c>
      <c r="O7291">
        <f t="shared" si="3400"/>
        <v>280.17432889918496</v>
      </c>
      <c r="P7291">
        <f t="shared" si="3401"/>
        <v>23.436040202066668</v>
      </c>
      <c r="Q7291">
        <f t="shared" si="3402"/>
        <v>23.43859929405242</v>
      </c>
      <c r="R7291">
        <f t="shared" si="3403"/>
        <v>-78.932348455157012</v>
      </c>
      <c r="S7291">
        <f t="shared" si="3404"/>
        <v>-23.048560107347065</v>
      </c>
      <c r="T7291">
        <f t="shared" si="3405"/>
        <v>4.3031916698453514E-2</v>
      </c>
      <c r="U7291">
        <f t="shared" si="3406"/>
        <v>-3.15151807937018</v>
      </c>
      <c r="V7291">
        <f t="shared" si="3407"/>
        <v>90.905269968166593</v>
      </c>
      <c r="W7291">
        <f t="shared" si="3408"/>
        <v>0.50218855422178477</v>
      </c>
      <c r="X7291">
        <f t="shared" si="3409"/>
        <v>0.249673915421322</v>
      </c>
      <c r="Y7291">
        <f t="shared" si="3410"/>
        <v>0.75470319302224753</v>
      </c>
      <c r="Z7291">
        <f t="shared" si="3411"/>
        <v>727.24215974533274</v>
      </c>
      <c r="AA7291">
        <f t="shared" si="3412"/>
        <v>530.8484819186051</v>
      </c>
      <c r="AB7291">
        <f t="shared" si="3413"/>
        <v>-47.287879520348724</v>
      </c>
      <c r="AC7291">
        <f t="shared" si="3414"/>
        <v>51.378889285327915</v>
      </c>
      <c r="AD7291">
        <f t="shared" si="3415"/>
        <v>38.621110714672085</v>
      </c>
      <c r="AE7291">
        <f t="shared" si="3416"/>
        <v>2.016350435145781E-2</v>
      </c>
      <c r="AF7291">
        <f t="shared" si="3417"/>
        <v>38.641274219023543</v>
      </c>
      <c r="AG7291">
        <f t="shared" si="3418"/>
        <v>120.07334892713703</v>
      </c>
    </row>
    <row r="7292" spans="3:33" x14ac:dyDescent="0.3">
      <c r="C7292">
        <v>45657.374999992928</v>
      </c>
      <c r="D7292">
        <f t="shared" si="3390"/>
        <v>45657.374999992928</v>
      </c>
      <c r="E7292">
        <f t="shared" si="3419"/>
        <v>30.374999999998597</v>
      </c>
      <c r="F7292">
        <f t="shared" si="3391"/>
        <v>2460675.874999993</v>
      </c>
      <c r="G7292">
        <f t="shared" si="3392"/>
        <v>0.24998973305935701</v>
      </c>
      <c r="H7292">
        <f t="shared" si="3393"/>
        <v>280.2893186814963</v>
      </c>
      <c r="I7292">
        <f t="shared" si="3394"/>
        <v>9356.9220727820066</v>
      </c>
      <c r="J7292">
        <f t="shared" si="3395"/>
        <v>1.6698117263491782E-2</v>
      </c>
      <c r="K7292">
        <f t="shared" si="3396"/>
        <v>-0.1049257657934994</v>
      </c>
      <c r="L7292">
        <f t="shared" si="3397"/>
        <v>280.1843929157028</v>
      </c>
      <c r="M7292">
        <f t="shared" si="3398"/>
        <v>9356.8171470162124</v>
      </c>
      <c r="N7292">
        <f t="shared" si="3399"/>
        <v>0.98332779639282131</v>
      </c>
      <c r="O7292">
        <f t="shared" si="3400"/>
        <v>280.1785756334217</v>
      </c>
      <c r="P7292">
        <f t="shared" si="3401"/>
        <v>23.436040200583193</v>
      </c>
      <c r="Q7292">
        <f t="shared" si="3402"/>
        <v>23.438599292831473</v>
      </c>
      <c r="R7292">
        <f t="shared" si="3403"/>
        <v>-78.927746794732727</v>
      </c>
      <c r="S7292">
        <f t="shared" si="3404"/>
        <v>-23.048235766072995</v>
      </c>
      <c r="T7292">
        <f t="shared" si="3405"/>
        <v>4.303191669384282E-2</v>
      </c>
      <c r="U7292">
        <f t="shared" si="3406"/>
        <v>-3.1534926244544335</v>
      </c>
      <c r="V7292">
        <f t="shared" si="3407"/>
        <v>90.905267787624979</v>
      </c>
      <c r="W7292">
        <f t="shared" si="3408"/>
        <v>0.50218992543364893</v>
      </c>
      <c r="X7292">
        <f t="shared" si="3409"/>
        <v>0.24967529269024619</v>
      </c>
      <c r="Y7292">
        <f t="shared" si="3410"/>
        <v>0.75470455817705173</v>
      </c>
      <c r="Z7292">
        <f t="shared" si="3411"/>
        <v>727.24214230099983</v>
      </c>
      <c r="AA7292">
        <f t="shared" si="3412"/>
        <v>536.84650737352058</v>
      </c>
      <c r="AB7292">
        <f t="shared" si="3413"/>
        <v>-45.788373156619855</v>
      </c>
      <c r="AC7292">
        <f t="shared" si="3414"/>
        <v>50.085171435070173</v>
      </c>
      <c r="AD7292">
        <f t="shared" si="3415"/>
        <v>39.914828564929827</v>
      </c>
      <c r="AE7292">
        <f t="shared" si="3416"/>
        <v>1.9258593050675635E-2</v>
      </c>
      <c r="AF7292">
        <f t="shared" si="3417"/>
        <v>39.9340871579805</v>
      </c>
      <c r="AG7292">
        <f t="shared" si="3418"/>
        <v>120.69304769038433</v>
      </c>
    </row>
    <row r="7293" spans="3:33" x14ac:dyDescent="0.3">
      <c r="C7293">
        <v>45657.379166659593</v>
      </c>
      <c r="D7293">
        <f t="shared" si="3390"/>
        <v>45657.379166659593</v>
      </c>
      <c r="E7293">
        <f t="shared" si="3419"/>
        <v>30.379166666665263</v>
      </c>
      <c r="F7293">
        <f t="shared" si="3391"/>
        <v>2460675.8791666594</v>
      </c>
      <c r="G7293">
        <f t="shared" si="3392"/>
        <v>0.24998984713646635</v>
      </c>
      <c r="H7293">
        <f t="shared" si="3393"/>
        <v>280.29342554527102</v>
      </c>
      <c r="I7293">
        <f t="shared" si="3394"/>
        <v>9356.9261794495942</v>
      </c>
      <c r="J7293">
        <f t="shared" si="3395"/>
        <v>1.6698117258689096E-2</v>
      </c>
      <c r="K7293">
        <f t="shared" si="3396"/>
        <v>-0.10478591363244391</v>
      </c>
      <c r="L7293">
        <f t="shared" si="3397"/>
        <v>280.18863963163858</v>
      </c>
      <c r="M7293">
        <f t="shared" si="3398"/>
        <v>9356.8213935359618</v>
      </c>
      <c r="N7293">
        <f t="shared" si="3399"/>
        <v>0.98332772998106366</v>
      </c>
      <c r="O7293">
        <f t="shared" si="3400"/>
        <v>280.18282236775832</v>
      </c>
      <c r="P7293">
        <f t="shared" si="3401"/>
        <v>23.436040199099715</v>
      </c>
      <c r="Q7293">
        <f t="shared" si="3402"/>
        <v>23.438599291610483</v>
      </c>
      <c r="R7293">
        <f t="shared" si="3403"/>
        <v>-78.923145156370978</v>
      </c>
      <c r="S7293">
        <f t="shared" si="3404"/>
        <v>-23.047911291649783</v>
      </c>
      <c r="T7293">
        <f t="shared" si="3405"/>
        <v>4.3031916689231953E-2</v>
      </c>
      <c r="U7293">
        <f t="shared" si="3406"/>
        <v>-3.1554670849840614</v>
      </c>
      <c r="V7293">
        <f t="shared" si="3407"/>
        <v>90.905265606227758</v>
      </c>
      <c r="W7293">
        <f t="shared" si="3408"/>
        <v>0.50219129658679451</v>
      </c>
      <c r="X7293">
        <f t="shared" si="3409"/>
        <v>0.2496766699028285</v>
      </c>
      <c r="Y7293">
        <f t="shared" si="3410"/>
        <v>0.75470592327076047</v>
      </c>
      <c r="Z7293">
        <f t="shared" si="3411"/>
        <v>727.24212484982206</v>
      </c>
      <c r="AA7293">
        <f t="shared" si="3412"/>
        <v>542.84453291298996</v>
      </c>
      <c r="AB7293">
        <f t="shared" si="3413"/>
        <v>-44.28886677175251</v>
      </c>
      <c r="AC7293">
        <f t="shared" si="3414"/>
        <v>48.800002363682445</v>
      </c>
      <c r="AD7293">
        <f t="shared" si="3415"/>
        <v>41.199997636317555</v>
      </c>
      <c r="AE7293">
        <f t="shared" si="3416"/>
        <v>1.8406370437103317E-2</v>
      </c>
      <c r="AF7293">
        <f t="shared" si="3417"/>
        <v>41.21840400675466</v>
      </c>
      <c r="AG7293">
        <f t="shared" si="3418"/>
        <v>121.35409230810023</v>
      </c>
    </row>
    <row r="7294" spans="3:33" x14ac:dyDescent="0.3">
      <c r="C7294">
        <v>45657.383333326259</v>
      </c>
      <c r="D7294">
        <f t="shared" si="3390"/>
        <v>45657.383333326259</v>
      </c>
      <c r="E7294">
        <f t="shared" si="3419"/>
        <v>30.38333333333193</v>
      </c>
      <c r="F7294">
        <f t="shared" si="3391"/>
        <v>2460675.8833333263</v>
      </c>
      <c r="G7294">
        <f t="shared" si="3392"/>
        <v>0.24998996121358844</v>
      </c>
      <c r="H7294">
        <f t="shared" si="3393"/>
        <v>280.29753240950049</v>
      </c>
      <c r="I7294">
        <f t="shared" si="3394"/>
        <v>9356.9302861176402</v>
      </c>
      <c r="J7294">
        <f t="shared" si="3395"/>
        <v>1.669811725388641E-2</v>
      </c>
      <c r="K7294">
        <f t="shared" si="3396"/>
        <v>-0.10464606088265679</v>
      </c>
      <c r="L7294">
        <f t="shared" si="3397"/>
        <v>280.19288634861783</v>
      </c>
      <c r="M7294">
        <f t="shared" si="3398"/>
        <v>9356.825640056757</v>
      </c>
      <c r="N7294">
        <f t="shared" si="3399"/>
        <v>0.98332766365787916</v>
      </c>
      <c r="O7294">
        <f t="shared" si="3400"/>
        <v>280.18706910313836</v>
      </c>
      <c r="P7294">
        <f t="shared" si="3401"/>
        <v>23.43604019761624</v>
      </c>
      <c r="Q7294">
        <f t="shared" si="3402"/>
        <v>23.438599290389458</v>
      </c>
      <c r="R7294">
        <f t="shared" si="3403"/>
        <v>-78.918543539057936</v>
      </c>
      <c r="S7294">
        <f t="shared" si="3404"/>
        <v>-23.047586684008007</v>
      </c>
      <c r="T7294">
        <f t="shared" si="3405"/>
        <v>4.3031916684620947E-2</v>
      </c>
      <c r="U7294">
        <f t="shared" si="3406"/>
        <v>-3.1574414613618234</v>
      </c>
      <c r="V7294">
        <f t="shared" si="3407"/>
        <v>90.905263423974489</v>
      </c>
      <c r="W7294">
        <f t="shared" si="3408"/>
        <v>0.50219266768150128</v>
      </c>
      <c r="X7294">
        <f t="shared" si="3409"/>
        <v>0.24967804705934993</v>
      </c>
      <c r="Y7294">
        <f t="shared" si="3410"/>
        <v>0.75470728830365263</v>
      </c>
      <c r="Z7294">
        <f t="shared" si="3411"/>
        <v>727.24210739179591</v>
      </c>
      <c r="AA7294">
        <f t="shared" si="3412"/>
        <v>548.84255853661307</v>
      </c>
      <c r="AB7294">
        <f t="shared" si="3413"/>
        <v>-42.789360365846733</v>
      </c>
      <c r="AC7294">
        <f t="shared" si="3414"/>
        <v>47.524129892196697</v>
      </c>
      <c r="AD7294">
        <f t="shared" si="3415"/>
        <v>42.475870107803303</v>
      </c>
      <c r="AE7294">
        <f t="shared" si="3416"/>
        <v>1.7602106065097472E-2</v>
      </c>
      <c r="AF7294">
        <f t="shared" si="3417"/>
        <v>42.493472213868401</v>
      </c>
      <c r="AG7294">
        <f t="shared" si="3418"/>
        <v>122.05931398640695</v>
      </c>
    </row>
    <row r="7295" spans="3:33" x14ac:dyDescent="0.3">
      <c r="C7295">
        <v>45657.387499992925</v>
      </c>
      <c r="D7295">
        <f t="shared" si="3390"/>
        <v>45657.387499992925</v>
      </c>
      <c r="E7295">
        <f t="shared" si="3419"/>
        <v>30.387499999998596</v>
      </c>
      <c r="F7295">
        <f t="shared" si="3391"/>
        <v>2460675.8874999927</v>
      </c>
      <c r="G7295">
        <f t="shared" si="3392"/>
        <v>0.24999007529069775</v>
      </c>
      <c r="H7295">
        <f t="shared" si="3393"/>
        <v>280.30163927327339</v>
      </c>
      <c r="I7295">
        <f t="shared" si="3394"/>
        <v>9356.934392785226</v>
      </c>
      <c r="J7295">
        <f t="shared" si="3395"/>
        <v>1.6698117249083724E-2</v>
      </c>
      <c r="K7295">
        <f t="shared" si="3396"/>
        <v>-0.10450620757618054</v>
      </c>
      <c r="L7295">
        <f t="shared" si="3397"/>
        <v>280.19713306569719</v>
      </c>
      <c r="M7295">
        <f t="shared" si="3398"/>
        <v>9356.8298865776505</v>
      </c>
      <c r="N7295">
        <f t="shared" si="3399"/>
        <v>0.98332759742328257</v>
      </c>
      <c r="O7295">
        <f t="shared" si="3400"/>
        <v>280.19131583861855</v>
      </c>
      <c r="P7295">
        <f t="shared" si="3401"/>
        <v>23.436040196132762</v>
      </c>
      <c r="Q7295">
        <f t="shared" si="3402"/>
        <v>23.438599289168394</v>
      </c>
      <c r="R7295">
        <f t="shared" si="3403"/>
        <v>-78.91394194382444</v>
      </c>
      <c r="S7295">
        <f t="shared" si="3404"/>
        <v>-23.047261943222459</v>
      </c>
      <c r="T7295">
        <f t="shared" si="3405"/>
        <v>4.3031916680009816E-2</v>
      </c>
      <c r="U7295">
        <f t="shared" si="3406"/>
        <v>-3.1594157531115297</v>
      </c>
      <c r="V7295">
        <f t="shared" si="3407"/>
        <v>90.905261240865741</v>
      </c>
      <c r="W7295">
        <f t="shared" si="3408"/>
        <v>0.50219403871743851</v>
      </c>
      <c r="X7295">
        <f t="shared" si="3409"/>
        <v>0.24967942415947814</v>
      </c>
      <c r="Y7295">
        <f t="shared" si="3410"/>
        <v>0.75470865327539882</v>
      </c>
      <c r="Z7295">
        <f t="shared" si="3411"/>
        <v>727.24208992692593</v>
      </c>
      <c r="AA7295">
        <f t="shared" si="3412"/>
        <v>554.84058424486284</v>
      </c>
      <c r="AB7295">
        <f t="shared" si="3413"/>
        <v>-41.28985393878429</v>
      </c>
      <c r="AC7295">
        <f t="shared" si="3414"/>
        <v>46.258376168584554</v>
      </c>
      <c r="AD7295">
        <f t="shared" si="3415"/>
        <v>43.741623831415446</v>
      </c>
      <c r="AE7295">
        <f t="shared" si="3416"/>
        <v>1.6841683540552699E-2</v>
      </c>
      <c r="AF7295">
        <f t="shared" si="3417"/>
        <v>43.758465514956001</v>
      </c>
      <c r="AG7295">
        <f t="shared" si="3418"/>
        <v>122.81179905149082</v>
      </c>
    </row>
    <row r="7296" spans="3:33" x14ac:dyDescent="0.3">
      <c r="C7296">
        <v>45657.391666659591</v>
      </c>
      <c r="D7296">
        <f t="shared" si="3390"/>
        <v>45657.391666659591</v>
      </c>
      <c r="E7296">
        <f t="shared" si="3419"/>
        <v>30.391666666665262</v>
      </c>
      <c r="F7296">
        <f t="shared" si="3391"/>
        <v>2460675.8916666596</v>
      </c>
      <c r="G7296">
        <f t="shared" si="3392"/>
        <v>0.24999018936781983</v>
      </c>
      <c r="H7296">
        <f t="shared" si="3393"/>
        <v>280.3057461375065</v>
      </c>
      <c r="I7296">
        <f t="shared" si="3394"/>
        <v>9356.938499453272</v>
      </c>
      <c r="J7296">
        <f t="shared" si="3395"/>
        <v>1.6698117244281035E-2</v>
      </c>
      <c r="K7296">
        <f t="shared" si="3396"/>
        <v>-0.10436635368250227</v>
      </c>
      <c r="L7296">
        <f t="shared" si="3397"/>
        <v>280.201379783824</v>
      </c>
      <c r="M7296">
        <f t="shared" si="3398"/>
        <v>9356.83413309959</v>
      </c>
      <c r="N7296">
        <f t="shared" si="3399"/>
        <v>0.98332753127725969</v>
      </c>
      <c r="O7296">
        <f t="shared" si="3400"/>
        <v>280.19556257514614</v>
      </c>
      <c r="P7296">
        <f t="shared" si="3401"/>
        <v>23.436040194649287</v>
      </c>
      <c r="Q7296">
        <f t="shared" si="3402"/>
        <v>23.438599287947294</v>
      </c>
      <c r="R7296">
        <f t="shared" si="3403"/>
        <v>-78.909340369652639</v>
      </c>
      <c r="S7296">
        <f t="shared" si="3404"/>
        <v>-23.046937069223386</v>
      </c>
      <c r="T7296">
        <f t="shared" si="3405"/>
        <v>4.3031916675398532E-2</v>
      </c>
      <c r="U7296">
        <f t="shared" si="3406"/>
        <v>-3.1613899606371239</v>
      </c>
      <c r="V7296">
        <f t="shared" si="3407"/>
        <v>90.905259056901073</v>
      </c>
      <c r="W7296">
        <f t="shared" si="3408"/>
        <v>0.50219540969488696</v>
      </c>
      <c r="X7296">
        <f t="shared" si="3409"/>
        <v>0.24968080120349512</v>
      </c>
      <c r="Y7296">
        <f t="shared" si="3410"/>
        <v>0.75471001818627881</v>
      </c>
      <c r="Z7296">
        <f t="shared" si="3411"/>
        <v>727.24207245520859</v>
      </c>
      <c r="AA7296">
        <f t="shared" si="3412"/>
        <v>560.83861003733909</v>
      </c>
      <c r="AB7296">
        <f t="shared" si="3413"/>
        <v>-39.790347490665226</v>
      </c>
      <c r="AC7296">
        <f t="shared" si="3414"/>
        <v>45.003646549990783</v>
      </c>
      <c r="AD7296">
        <f t="shared" si="3415"/>
        <v>44.996353450009217</v>
      </c>
      <c r="AE7296">
        <f t="shared" si="3416"/>
        <v>1.6121515349401726E-2</v>
      </c>
      <c r="AF7296">
        <f t="shared" si="3417"/>
        <v>45.012474965358621</v>
      </c>
      <c r="AG7296">
        <f t="shared" si="3418"/>
        <v>123.61490981858532</v>
      </c>
    </row>
    <row r="7297" spans="3:33" x14ac:dyDescent="0.3">
      <c r="C7297">
        <v>45657.395833326256</v>
      </c>
      <c r="D7297">
        <f t="shared" si="3390"/>
        <v>45657.395833326256</v>
      </c>
      <c r="E7297">
        <f t="shared" si="3419"/>
        <v>30.395833333331929</v>
      </c>
      <c r="F7297">
        <f t="shared" si="3391"/>
        <v>2460675.895833326</v>
      </c>
      <c r="G7297">
        <f t="shared" si="3392"/>
        <v>0.24999030344492917</v>
      </c>
      <c r="H7297">
        <f t="shared" si="3393"/>
        <v>280.30985300128123</v>
      </c>
      <c r="I7297">
        <f t="shared" si="3394"/>
        <v>9356.9426061208596</v>
      </c>
      <c r="J7297">
        <f t="shared" si="3395"/>
        <v>1.6698117239478349E-2</v>
      </c>
      <c r="K7297">
        <f t="shared" si="3396"/>
        <v>-0.10422649923360916</v>
      </c>
      <c r="L7297">
        <f t="shared" si="3397"/>
        <v>280.20562650204761</v>
      </c>
      <c r="M7297">
        <f t="shared" si="3398"/>
        <v>9356.8383796216258</v>
      </c>
      <c r="N7297">
        <f t="shared" si="3399"/>
        <v>0.98332746521982584</v>
      </c>
      <c r="O7297">
        <f t="shared" si="3400"/>
        <v>280.19980931177059</v>
      </c>
      <c r="P7297">
        <f t="shared" si="3401"/>
        <v>23.436040193165809</v>
      </c>
      <c r="Q7297">
        <f t="shared" si="3402"/>
        <v>23.438599286726156</v>
      </c>
      <c r="R7297">
        <f t="shared" si="3403"/>
        <v>-78.904738817581247</v>
      </c>
      <c r="S7297">
        <f t="shared" si="3404"/>
        <v>-23.046612062086194</v>
      </c>
      <c r="T7297">
        <f t="shared" si="3405"/>
        <v>4.3031916670787103E-2</v>
      </c>
      <c r="U7297">
        <f t="shared" si="3406"/>
        <v>-3.1633640834602854</v>
      </c>
      <c r="V7297">
        <f t="shared" si="3407"/>
        <v>90.905256872081068</v>
      </c>
      <c r="W7297">
        <f t="shared" si="3408"/>
        <v>0.50219678061351403</v>
      </c>
      <c r="X7297">
        <f t="shared" si="3409"/>
        <v>0.24968217819106664</v>
      </c>
      <c r="Y7297">
        <f t="shared" si="3410"/>
        <v>0.75471138303596141</v>
      </c>
      <c r="Z7297">
        <f t="shared" si="3411"/>
        <v>727.24205497664855</v>
      </c>
      <c r="AA7297">
        <f t="shared" si="3412"/>
        <v>566.83663591451477</v>
      </c>
      <c r="AB7297">
        <f t="shared" si="3413"/>
        <v>-38.290841021371307</v>
      </c>
      <c r="AC7297">
        <f t="shared" si="3414"/>
        <v>43.76093956178584</v>
      </c>
      <c r="AD7297">
        <f t="shared" si="3415"/>
        <v>46.23906043821416</v>
      </c>
      <c r="AE7297">
        <f t="shared" si="3416"/>
        <v>1.5438473055156257E-2</v>
      </c>
      <c r="AF7297">
        <f t="shared" si="3417"/>
        <v>46.254498911269316</v>
      </c>
      <c r="AG7297">
        <f t="shared" si="3418"/>
        <v>124.47230604499561</v>
      </c>
    </row>
    <row r="7298" spans="3:33" x14ac:dyDescent="0.3">
      <c r="C7298">
        <v>45657.399999992922</v>
      </c>
      <c r="D7298">
        <f t="shared" ref="D7298:D7361" si="3420">C7298</f>
        <v>45657.399999992922</v>
      </c>
      <c r="E7298">
        <f t="shared" si="3419"/>
        <v>30.399999999998595</v>
      </c>
      <c r="F7298">
        <f t="shared" ref="F7298:F7361" si="3421">D7298+2415018.5-$B$5/24</f>
        <v>2460675.8999999929</v>
      </c>
      <c r="G7298">
        <f t="shared" ref="G7298:G7361" si="3422">(F7298-2451545)/36525</f>
        <v>0.24999041752205126</v>
      </c>
      <c r="H7298">
        <f t="shared" ref="H7298:H7361" si="3423">MOD(280.46646+G7298*(36000.76983 + G7298*0.0003032),360)</f>
        <v>280.31395986551252</v>
      </c>
      <c r="I7298">
        <f t="shared" ref="I7298:I7361" si="3424">357.52911+G7298*(35999.05029 - 0.0001537*G7298)</f>
        <v>9356.9467127889075</v>
      </c>
      <c r="J7298">
        <f t="shared" ref="J7298:J7361" si="3425">0.016708634-G7298*(0.000042037+0.0000001267*G7298)</f>
        <v>1.6698117234675663E-2</v>
      </c>
      <c r="K7298">
        <f t="shared" ref="K7298:K7361" si="3426">SIN(RADIANS(I7298))*(1.914602-G7298*(0.004817+0.000014*G7298))+SIN(RADIANS(2*I7298))*(0.019993-0.000101*G7298)+SIN(RADIANS(3*I7298))*0.000289</f>
        <v>-0.10408664419904361</v>
      </c>
      <c r="L7298">
        <f t="shared" ref="L7298:L7361" si="3427">H7298+K7298</f>
        <v>280.20987322131344</v>
      </c>
      <c r="M7298">
        <f t="shared" ref="M7298:M7361" si="3428">I7298+K7298</f>
        <v>9356.8426261447075</v>
      </c>
      <c r="N7298">
        <f t="shared" ref="N7298:N7361" si="3429">(1.000001018*(1-J7298*J7298))/(1+J7298*COS(RADIANS(M7298)))</f>
        <v>0.98332739925096657</v>
      </c>
      <c r="O7298">
        <f t="shared" ref="O7298:O7361" si="3430">L7298-0.00569-0.00478*SIN(RADIANS(125.04-1934.136*G7298))</f>
        <v>280.20405604943721</v>
      </c>
      <c r="P7298">
        <f t="shared" ref="P7298:P7361" si="3431">23+(26+((21.448-G7298*(46.815+G7298*(0.00059-G7298*0.001813))))/60)/60</f>
        <v>23.436040191682334</v>
      </c>
      <c r="Q7298">
        <f t="shared" ref="Q7298:Q7361" si="3432">P7298+0.00256*COS(RADIANS(125.04-1934.136*G7298))</f>
        <v>23.438599285504978</v>
      </c>
      <c r="R7298">
        <f t="shared" ref="R7298:R7361" si="3433">DEGREES(ATAN2(COS(RADIANS(O7298)),COS(RADIANS(Q7298))*SIN(RADIANS(O7298))))</f>
        <v>-78.900137286594585</v>
      </c>
      <c r="S7298">
        <f t="shared" ref="S7298:S7361" si="3434">DEGREES(ASIN(SIN(RADIANS(Q7298))*SIN(RADIANS(O7298))))</f>
        <v>-23.046286921741217</v>
      </c>
      <c r="T7298">
        <f t="shared" ref="T7298:T7361" si="3435">TAN(RADIANS(Q7298/2))*TAN(RADIANS(Q7298/2))</f>
        <v>4.3031916666175528E-2</v>
      </c>
      <c r="U7298">
        <f t="shared" ref="U7298:U7361" si="3436">4*DEGREES(T7298*SIN(2*RADIANS(H7298))-2*J7298*SIN(RADIANS(I7298))+4*J7298*T7298*SIN(RADIANS(I7298))*COS(2*RADIANS(H7298))-0.5*T7298*T7298*SIN(4*RADIANS(H7298))-1.25*J7298*J7298*SIN(2*RADIANS(I7298)))</f>
        <v>-3.1653381219840599</v>
      </c>
      <c r="V7298">
        <f t="shared" ref="V7298:V7361" si="3437">DEGREES(ACOS(COS(RADIANS(90.833))/(COS(RADIANS($B$3))*COS(RADIANS(S7298)))-TAN(RADIANS($B$3))*TAN(RADIANS(S7298))))</f>
        <v>90.9052546864053</v>
      </c>
      <c r="W7298">
        <f t="shared" ref="W7298:W7361" si="3438">(720-4*$B$4-U7298+$B$5*60)/1440</f>
        <v>0.50219815147360003</v>
      </c>
      <c r="X7298">
        <f t="shared" ref="X7298:X7361" si="3439">W7298-V7298*4/1440</f>
        <v>0.2496835551224742</v>
      </c>
      <c r="Y7298">
        <f t="shared" ref="Y7298:Y7361" si="3440">W7298+V7298*4/1440</f>
        <v>0.75471274782472586</v>
      </c>
      <c r="Z7298">
        <f t="shared" ref="Z7298:Z7361" si="3441">8*V7298</f>
        <v>727.2420374912424</v>
      </c>
      <c r="AA7298">
        <f t="shared" ref="AA7298:AA7361" si="3442">MOD(E7298*1440+U7298+4*$B$4-60*$B$5,1440)</f>
        <v>572.8346618759897</v>
      </c>
      <c r="AB7298">
        <f t="shared" ref="AB7298:AB7361" si="3443">IF(AA7298/4&lt;0,AA7298/4+180,AA7298/4-180)</f>
        <v>-36.791334531002576</v>
      </c>
      <c r="AC7298">
        <f t="shared" ref="AC7298:AC7361" si="3444">DEGREES(ACOS(SIN(RADIANS($B$3))*SIN(RADIANS(S7298))+COS(RADIANS($B$3))*COS(RADIANS(S7298))*COS(RADIANS(AB7298))))</f>
        <v>42.531358040862187</v>
      </c>
      <c r="AD7298">
        <f t="shared" ref="AD7298:AD7361" si="3445">90-AC7298</f>
        <v>47.468641959137813</v>
      </c>
      <c r="AE7298">
        <f t="shared" ref="AE7298:AE7361" si="3446">IF(AD7298&gt;85,0,IF(AD7298&gt;5,58.1/TAN(RADIANS(AD7298))-0.07/POWER(TAN(RADIANS(AD7298)),3)+0.000086/POWER(TAN(RADIANS(AD7298)),5),IF(AD7298&gt;-0.575,1735+AD7298*(-518.2+AD7298*(103.4+AD7298*(-12.79+AD7298*0.711))),-20.772/TAN(RADIANS(AD7298)))))/3600</f>
        <v>1.4789829977299744E-2</v>
      </c>
      <c r="AF7298">
        <f t="shared" ref="AF7298:AF7361" si="3447">AD7298+AE7298</f>
        <v>47.483431789115116</v>
      </c>
      <c r="AG7298">
        <f t="shared" ref="AG7298:AG7361" si="3448">IF(AB7298&gt;0,MOD(DEGREES(ACOS(((SIN(RADIANS($B$3))*COS(RADIANS(AC7298)))-SIN(RADIANS(S7298)))/(COS(RADIANS($B$3))*SIN(RADIANS(AC7298)))))+180,360),MOD(540-DEGREES(ACOS(((SIN(RADIANS($B$3))*COS(RADIANS(AC7298)))-SIN(RADIANS(S7298)))/(COS(RADIANS($B$3))*SIN(RADIANS(AC7298))))),360))</f>
        <v>125.38796644454936</v>
      </c>
    </row>
    <row r="7299" spans="3:33" x14ac:dyDescent="0.3">
      <c r="C7299">
        <v>45657.404166659588</v>
      </c>
      <c r="D7299">
        <f t="shared" si="3420"/>
        <v>45657.404166659588</v>
      </c>
      <c r="E7299">
        <f t="shared" ref="E7299:E7362" si="3449">E7298+0.1/24</f>
        <v>30.404166666665262</v>
      </c>
      <c r="F7299">
        <f t="shared" si="3421"/>
        <v>2460675.9041666598</v>
      </c>
      <c r="G7299">
        <f t="shared" si="3422"/>
        <v>0.24999053159917334</v>
      </c>
      <c r="H7299">
        <f t="shared" si="3423"/>
        <v>280.3180667297438</v>
      </c>
      <c r="I7299">
        <f t="shared" si="3424"/>
        <v>9356.9508194569516</v>
      </c>
      <c r="J7299">
        <f t="shared" si="3425"/>
        <v>1.6698117229872977E-2</v>
      </c>
      <c r="K7299">
        <f t="shared" si="3426"/>
        <v>-0.10394678859526488</v>
      </c>
      <c r="L7299">
        <f t="shared" si="3427"/>
        <v>280.21411994114857</v>
      </c>
      <c r="M7299">
        <f t="shared" si="3428"/>
        <v>9356.8468726683568</v>
      </c>
      <c r="N7299">
        <f t="shared" si="3429"/>
        <v>0.98332733337068934</v>
      </c>
      <c r="O7299">
        <f t="shared" si="3430"/>
        <v>280.20830278767318</v>
      </c>
      <c r="P7299">
        <f t="shared" si="3431"/>
        <v>23.436040190198856</v>
      </c>
      <c r="Q7299">
        <f t="shared" si="3432"/>
        <v>23.438599284283761</v>
      </c>
      <c r="R7299">
        <f t="shared" si="3433"/>
        <v>-78.895535777213581</v>
      </c>
      <c r="S7299">
        <f t="shared" si="3434"/>
        <v>-23.045961648227312</v>
      </c>
      <c r="T7299">
        <f t="shared" si="3435"/>
        <v>4.3031916661563814E-2</v>
      </c>
      <c r="U7299">
        <f t="shared" si="3436"/>
        <v>-3.167312075951366</v>
      </c>
      <c r="V7299">
        <f t="shared" si="3437"/>
        <v>90.905252499874052</v>
      </c>
      <c r="W7299">
        <f t="shared" si="3438"/>
        <v>0.50219952227496623</v>
      </c>
      <c r="X7299">
        <f t="shared" si="3439"/>
        <v>0.24968493199753833</v>
      </c>
      <c r="Y7299">
        <f t="shared" si="3440"/>
        <v>0.75471411255239418</v>
      </c>
      <c r="Z7299">
        <f t="shared" si="3441"/>
        <v>727.24201999899242</v>
      </c>
      <c r="AA7299">
        <f t="shared" si="3442"/>
        <v>578.8326879220258</v>
      </c>
      <c r="AB7299">
        <f t="shared" si="3443"/>
        <v>-35.291828019493551</v>
      </c>
      <c r="AC7299">
        <f t="shared" si="3444"/>
        <v>41.3161215644705</v>
      </c>
      <c r="AD7299">
        <f t="shared" si="3445"/>
        <v>48.6838784355295</v>
      </c>
      <c r="AE7299">
        <f t="shared" si="3446"/>
        <v>1.4173214091454231E-2</v>
      </c>
      <c r="AF7299">
        <f t="shared" si="3447"/>
        <v>48.698051649620957</v>
      </c>
      <c r="AG7299">
        <f t="shared" si="3448"/>
        <v>126.36620950063786</v>
      </c>
    </row>
    <row r="7300" spans="3:33" x14ac:dyDescent="0.3">
      <c r="C7300">
        <v>45657.408333326253</v>
      </c>
      <c r="D7300">
        <f t="shared" si="3420"/>
        <v>45657.408333326253</v>
      </c>
      <c r="E7300">
        <f t="shared" si="3449"/>
        <v>30.408333333331928</v>
      </c>
      <c r="F7300">
        <f t="shared" si="3421"/>
        <v>2460675.9083333262</v>
      </c>
      <c r="G7300">
        <f t="shared" si="3422"/>
        <v>0.24999064567628265</v>
      </c>
      <c r="H7300">
        <f t="shared" si="3423"/>
        <v>280.32217359351853</v>
      </c>
      <c r="I7300">
        <f t="shared" si="3424"/>
        <v>9356.9549261245393</v>
      </c>
      <c r="J7300">
        <f t="shared" si="3425"/>
        <v>1.6698117225070291E-2</v>
      </c>
      <c r="K7300">
        <f t="shared" si="3426"/>
        <v>-0.10380693243862159</v>
      </c>
      <c r="L7300">
        <f t="shared" si="3427"/>
        <v>280.21836666107993</v>
      </c>
      <c r="M7300">
        <f t="shared" si="3428"/>
        <v>9356.8511191921007</v>
      </c>
      <c r="N7300">
        <f t="shared" si="3429"/>
        <v>0.98332726757900213</v>
      </c>
      <c r="O7300">
        <f t="shared" si="3430"/>
        <v>280.21254952600532</v>
      </c>
      <c r="P7300">
        <f t="shared" si="3431"/>
        <v>23.436040188715381</v>
      </c>
      <c r="Q7300">
        <f t="shared" si="3432"/>
        <v>23.438599283062512</v>
      </c>
      <c r="R7300">
        <f t="shared" si="3433"/>
        <v>-78.89093428995966</v>
      </c>
      <c r="S7300">
        <f t="shared" si="3434"/>
        <v>-23.045636241583445</v>
      </c>
      <c r="T7300">
        <f t="shared" si="3435"/>
        <v>4.3031916656951961E-2</v>
      </c>
      <c r="U7300">
        <f t="shared" si="3436"/>
        <v>-3.1692859451055662</v>
      </c>
      <c r="V7300">
        <f t="shared" si="3437"/>
        <v>90.905250312487652</v>
      </c>
      <c r="W7300">
        <f t="shared" si="3438"/>
        <v>0.50220089301743442</v>
      </c>
      <c r="X7300">
        <f t="shared" si="3439"/>
        <v>0.24968630881607984</v>
      </c>
      <c r="Y7300">
        <f t="shared" si="3440"/>
        <v>0.75471547721878895</v>
      </c>
      <c r="Z7300">
        <f t="shared" si="3441"/>
        <v>727.24200249990122</v>
      </c>
      <c r="AA7300">
        <f t="shared" si="3442"/>
        <v>584.83071405287046</v>
      </c>
      <c r="AB7300">
        <f t="shared" si="3443"/>
        <v>-33.792321486782384</v>
      </c>
      <c r="AC7300">
        <f t="shared" si="3444"/>
        <v>40.116580255113632</v>
      </c>
      <c r="AD7300">
        <f t="shared" si="3445"/>
        <v>49.883419744886368</v>
      </c>
      <c r="AE7300">
        <f t="shared" si="3446"/>
        <v>1.3586569372678768E-2</v>
      </c>
      <c r="AF7300">
        <f t="shared" si="3447"/>
        <v>49.897006314259045</v>
      </c>
      <c r="AG7300">
        <f t="shared" si="3448"/>
        <v>127.41171248498625</v>
      </c>
    </row>
    <row r="7301" spans="3:33" x14ac:dyDescent="0.3">
      <c r="C7301">
        <v>45657.412499992919</v>
      </c>
      <c r="D7301">
        <f t="shared" si="3420"/>
        <v>45657.412499992919</v>
      </c>
      <c r="E7301">
        <f t="shared" si="3449"/>
        <v>30.412499999998595</v>
      </c>
      <c r="F7301">
        <f t="shared" si="3421"/>
        <v>2460675.9124999931</v>
      </c>
      <c r="G7301">
        <f t="shared" si="3422"/>
        <v>0.24999075975340473</v>
      </c>
      <c r="H7301">
        <f t="shared" si="3423"/>
        <v>280.32628045774982</v>
      </c>
      <c r="I7301">
        <f t="shared" si="3424"/>
        <v>9356.9590327925835</v>
      </c>
      <c r="J7301">
        <f t="shared" si="3425"/>
        <v>1.6698117220267605E-2</v>
      </c>
      <c r="K7301">
        <f t="shared" si="3426"/>
        <v>-0.10366707569865567</v>
      </c>
      <c r="L7301">
        <f t="shared" si="3427"/>
        <v>280.22261338205118</v>
      </c>
      <c r="M7301">
        <f t="shared" si="3428"/>
        <v>9356.855365716885</v>
      </c>
      <c r="N7301">
        <f t="shared" si="3429"/>
        <v>0.98332720187589062</v>
      </c>
      <c r="O7301">
        <f t="shared" si="3430"/>
        <v>280.21679626537741</v>
      </c>
      <c r="P7301">
        <f t="shared" si="3431"/>
        <v>23.436040187231903</v>
      </c>
      <c r="Q7301">
        <f t="shared" si="3432"/>
        <v>23.438599281841217</v>
      </c>
      <c r="R7301">
        <f t="shared" si="3433"/>
        <v>-78.886332823818819</v>
      </c>
      <c r="S7301">
        <f t="shared" si="3434"/>
        <v>-23.045310701739972</v>
      </c>
      <c r="T7301">
        <f t="shared" si="3435"/>
        <v>4.3031916652339942E-2</v>
      </c>
      <c r="U7301">
        <f t="shared" si="3436"/>
        <v>-3.1712597298491154</v>
      </c>
      <c r="V7301">
        <f t="shared" si="3437"/>
        <v>90.905248124245688</v>
      </c>
      <c r="W7301">
        <f t="shared" si="3438"/>
        <v>0.50220226370128407</v>
      </c>
      <c r="X7301">
        <f t="shared" si="3439"/>
        <v>0.24968768557837939</v>
      </c>
      <c r="Y7301">
        <f t="shared" si="3440"/>
        <v>0.75471684182418874</v>
      </c>
      <c r="Z7301">
        <f t="shared" si="3441"/>
        <v>727.2419849939655</v>
      </c>
      <c r="AA7301">
        <f t="shared" si="3442"/>
        <v>590.82874026813079</v>
      </c>
      <c r="AB7301">
        <f t="shared" si="3443"/>
        <v>-32.292814932967303</v>
      </c>
      <c r="AC7301">
        <f t="shared" si="3444"/>
        <v>38.934230026112054</v>
      </c>
      <c r="AD7301">
        <f t="shared" si="3445"/>
        <v>51.065769973887946</v>
      </c>
      <c r="AE7301">
        <f t="shared" si="3446"/>
        <v>1.3028124168067506E-2</v>
      </c>
      <c r="AF7301">
        <f t="shared" si="3447"/>
        <v>51.078798098056012</v>
      </c>
      <c r="AG7301">
        <f t="shared" si="3448"/>
        <v>128.52952716461584</v>
      </c>
    </row>
    <row r="7302" spans="3:33" x14ac:dyDescent="0.3">
      <c r="C7302">
        <v>45657.416666659585</v>
      </c>
      <c r="D7302">
        <f t="shared" si="3420"/>
        <v>45657.416666659585</v>
      </c>
      <c r="E7302">
        <f t="shared" si="3449"/>
        <v>30.416666666665261</v>
      </c>
      <c r="F7302">
        <f t="shared" si="3421"/>
        <v>2460675.9166666595</v>
      </c>
      <c r="G7302">
        <f t="shared" si="3422"/>
        <v>0.24999087383051408</v>
      </c>
      <c r="H7302">
        <f t="shared" si="3423"/>
        <v>280.33038732152272</v>
      </c>
      <c r="I7302">
        <f t="shared" si="3424"/>
        <v>9356.9631394601711</v>
      </c>
      <c r="J7302">
        <f t="shared" si="3425"/>
        <v>1.6698117215464919E-2</v>
      </c>
      <c r="K7302">
        <f t="shared" si="3426"/>
        <v>-0.10352721840724416</v>
      </c>
      <c r="L7302">
        <f t="shared" si="3427"/>
        <v>280.22686010311548</v>
      </c>
      <c r="M7302">
        <f t="shared" si="3428"/>
        <v>9356.8596122417639</v>
      </c>
      <c r="N7302">
        <f t="shared" si="3429"/>
        <v>0.98332713626136947</v>
      </c>
      <c r="O7302">
        <f t="shared" si="3430"/>
        <v>280.22104300484256</v>
      </c>
      <c r="P7302">
        <f t="shared" si="3431"/>
        <v>23.436040185748428</v>
      </c>
      <c r="Q7302">
        <f t="shared" si="3432"/>
        <v>23.43859928061989</v>
      </c>
      <c r="R7302">
        <f t="shared" si="3433"/>
        <v>-78.881731379825666</v>
      </c>
      <c r="S7302">
        <f t="shared" si="3434"/>
        <v>-23.044985028772185</v>
      </c>
      <c r="T7302">
        <f t="shared" si="3435"/>
        <v>4.3031916647727812E-2</v>
      </c>
      <c r="U7302">
        <f t="shared" si="3436"/>
        <v>-3.173233429705455</v>
      </c>
      <c r="V7302">
        <f t="shared" si="3437"/>
        <v>90.905245935148713</v>
      </c>
      <c r="W7302">
        <f t="shared" si="3438"/>
        <v>0.50220363432618431</v>
      </c>
      <c r="X7302">
        <f t="shared" si="3439"/>
        <v>0.24968906228410453</v>
      </c>
      <c r="Y7302">
        <f t="shared" si="3440"/>
        <v>0.75471820636826403</v>
      </c>
      <c r="Z7302">
        <f t="shared" si="3441"/>
        <v>727.2419674811897</v>
      </c>
      <c r="AA7302">
        <f t="shared" si="3442"/>
        <v>596.82676656827243</v>
      </c>
      <c r="AB7302">
        <f t="shared" si="3443"/>
        <v>-30.793308357931892</v>
      </c>
      <c r="AC7302">
        <f t="shared" si="3444"/>
        <v>37.770729290106232</v>
      </c>
      <c r="AD7302">
        <f t="shared" si="3445"/>
        <v>52.229270709893768</v>
      </c>
      <c r="AE7302">
        <f t="shared" si="3446"/>
        <v>1.249636546244021E-2</v>
      </c>
      <c r="AF7302">
        <f t="shared" si="3447"/>
        <v>52.241767075356208</v>
      </c>
      <c r="AG7302">
        <f t="shared" si="3448"/>
        <v>129.72509012790363</v>
      </c>
    </row>
    <row r="7303" spans="3:33" x14ac:dyDescent="0.3">
      <c r="C7303">
        <v>45657.42083332625</v>
      </c>
      <c r="D7303">
        <f t="shared" si="3420"/>
        <v>45657.42083332625</v>
      </c>
      <c r="E7303">
        <f t="shared" si="3449"/>
        <v>30.420833333331927</v>
      </c>
      <c r="F7303">
        <f t="shared" si="3421"/>
        <v>2460675.9208333264</v>
      </c>
      <c r="G7303">
        <f t="shared" si="3422"/>
        <v>0.24999098790763616</v>
      </c>
      <c r="H7303">
        <f t="shared" si="3423"/>
        <v>280.33449418575583</v>
      </c>
      <c r="I7303">
        <f t="shared" si="3424"/>
        <v>9356.9672461282189</v>
      </c>
      <c r="J7303">
        <f t="shared" si="3425"/>
        <v>1.6698117210662233E-2</v>
      </c>
      <c r="K7303">
        <f t="shared" si="3426"/>
        <v>-0.1033873605339842</v>
      </c>
      <c r="L7303">
        <f t="shared" si="3427"/>
        <v>280.23110682522184</v>
      </c>
      <c r="M7303">
        <f t="shared" si="3428"/>
        <v>9356.8638587676851</v>
      </c>
      <c r="N7303">
        <f t="shared" si="3429"/>
        <v>0.98332707073542525</v>
      </c>
      <c r="O7303">
        <f t="shared" si="3430"/>
        <v>280.2252897453497</v>
      </c>
      <c r="P7303">
        <f t="shared" si="3431"/>
        <v>23.43604018426495</v>
      </c>
      <c r="Q7303">
        <f t="shared" si="3432"/>
        <v>23.438599279398524</v>
      </c>
      <c r="R7303">
        <f t="shared" si="3433"/>
        <v>-78.877129956960729</v>
      </c>
      <c r="S7303">
        <f t="shared" si="3434"/>
        <v>-23.044659222609994</v>
      </c>
      <c r="T7303">
        <f t="shared" si="3435"/>
        <v>4.3031916643115516E-2</v>
      </c>
      <c r="U7303">
        <f t="shared" si="3436"/>
        <v>-3.1752070450785439</v>
      </c>
      <c r="V7303">
        <f t="shared" si="3437"/>
        <v>90.905243745196273</v>
      </c>
      <c r="W7303">
        <f t="shared" si="3438"/>
        <v>0.5022050048924156</v>
      </c>
      <c r="X7303">
        <f t="shared" si="3439"/>
        <v>0.24969043893353704</v>
      </c>
      <c r="Y7303">
        <f t="shared" si="3440"/>
        <v>0.75471957085129415</v>
      </c>
      <c r="Z7303">
        <f t="shared" si="3441"/>
        <v>727.24194996157019</v>
      </c>
      <c r="AA7303">
        <f t="shared" si="3442"/>
        <v>602.82479295289522</v>
      </c>
      <c r="AB7303">
        <f t="shared" si="3443"/>
        <v>-29.293801761776194</v>
      </c>
      <c r="AC7303">
        <f t="shared" si="3444"/>
        <v>36.627917086284576</v>
      </c>
      <c r="AD7303">
        <f t="shared" si="3445"/>
        <v>53.372082913715424</v>
      </c>
      <c r="AE7303">
        <f t="shared" si="3446"/>
        <v>1.1990018109103807E-2</v>
      </c>
      <c r="AF7303">
        <f t="shared" si="3447"/>
        <v>53.384072931824527</v>
      </c>
      <c r="AG7303">
        <f t="shared" si="3448"/>
        <v>131.00422495798512</v>
      </c>
    </row>
    <row r="7304" spans="3:33" x14ac:dyDescent="0.3">
      <c r="C7304">
        <v>45657.424999992916</v>
      </c>
      <c r="D7304">
        <f t="shared" si="3420"/>
        <v>45657.424999992916</v>
      </c>
      <c r="E7304">
        <f t="shared" si="3449"/>
        <v>30.424999999998594</v>
      </c>
      <c r="F7304">
        <f t="shared" si="3421"/>
        <v>2460675.9249999928</v>
      </c>
      <c r="G7304">
        <f t="shared" si="3422"/>
        <v>0.24999110198474547</v>
      </c>
      <c r="H7304">
        <f t="shared" si="3423"/>
        <v>280.33860104952873</v>
      </c>
      <c r="I7304">
        <f t="shared" si="3424"/>
        <v>9356.9713527958047</v>
      </c>
      <c r="J7304">
        <f t="shared" si="3425"/>
        <v>1.6698117205859547E-2</v>
      </c>
      <c r="K7304">
        <f t="shared" si="3426"/>
        <v>-0.10324750211097494</v>
      </c>
      <c r="L7304">
        <f t="shared" si="3427"/>
        <v>280.23535354741773</v>
      </c>
      <c r="M7304">
        <f t="shared" si="3428"/>
        <v>9356.8681052936936</v>
      </c>
      <c r="N7304">
        <f t="shared" si="3429"/>
        <v>0.98332700529807215</v>
      </c>
      <c r="O7304">
        <f t="shared" si="3430"/>
        <v>280.22953648594643</v>
      </c>
      <c r="P7304">
        <f t="shared" si="3431"/>
        <v>23.436040182781475</v>
      </c>
      <c r="Q7304">
        <f t="shared" si="3432"/>
        <v>23.438599278177119</v>
      </c>
      <c r="R7304">
        <f t="shared" si="3433"/>
        <v>-78.872528556264513</v>
      </c>
      <c r="S7304">
        <f t="shared" si="3434"/>
        <v>-23.044333283329163</v>
      </c>
      <c r="T7304">
        <f t="shared" si="3435"/>
        <v>4.3031916638503094E-2</v>
      </c>
      <c r="U7304">
        <f t="shared" si="3436"/>
        <v>-3.1771805754891256</v>
      </c>
      <c r="V7304">
        <f t="shared" si="3437"/>
        <v>90.905241554388979</v>
      </c>
      <c r="W7304">
        <f t="shared" si="3438"/>
        <v>0.5022063753996453</v>
      </c>
      <c r="X7304">
        <f t="shared" si="3439"/>
        <v>0.24969181552634256</v>
      </c>
      <c r="Y7304">
        <f t="shared" si="3440"/>
        <v>0.75472093527294803</v>
      </c>
      <c r="Z7304">
        <f t="shared" si="3441"/>
        <v>727.24193243511183</v>
      </c>
      <c r="AA7304">
        <f t="shared" si="3442"/>
        <v>608.82281942248665</v>
      </c>
      <c r="AB7304">
        <f t="shared" si="3443"/>
        <v>-27.794295144378339</v>
      </c>
      <c r="AC7304">
        <f t="shared" si="3444"/>
        <v>35.507832479591137</v>
      </c>
      <c r="AD7304">
        <f t="shared" si="3445"/>
        <v>54.492167520408863</v>
      </c>
      <c r="AE7304">
        <f t="shared" si="3446"/>
        <v>1.1508028247557301E-2</v>
      </c>
      <c r="AF7304">
        <f t="shared" si="3447"/>
        <v>54.503675548656418</v>
      </c>
      <c r="AG7304">
        <f t="shared" si="3448"/>
        <v>132.37313261945508</v>
      </c>
    </row>
    <row r="7305" spans="3:33" x14ac:dyDescent="0.3">
      <c r="C7305">
        <v>45657.429166659582</v>
      </c>
      <c r="D7305">
        <f t="shared" si="3420"/>
        <v>45657.429166659582</v>
      </c>
      <c r="E7305">
        <f t="shared" si="3449"/>
        <v>30.42916666666526</v>
      </c>
      <c r="F7305">
        <f t="shared" si="3421"/>
        <v>2460675.9291666597</v>
      </c>
      <c r="G7305">
        <f t="shared" si="3422"/>
        <v>0.24999121606186755</v>
      </c>
      <c r="H7305">
        <f t="shared" si="3423"/>
        <v>280.34270791376184</v>
      </c>
      <c r="I7305">
        <f t="shared" si="3424"/>
        <v>9356.9754594638507</v>
      </c>
      <c r="J7305">
        <f t="shared" si="3425"/>
        <v>1.6698117201056861E-2</v>
      </c>
      <c r="K7305">
        <f t="shared" si="3426"/>
        <v>-0.10310764310764685</v>
      </c>
      <c r="L7305">
        <f t="shared" si="3427"/>
        <v>280.23960027065419</v>
      </c>
      <c r="M7305">
        <f t="shared" si="3428"/>
        <v>9356.8723518207426</v>
      </c>
      <c r="N7305">
        <f t="shared" si="3429"/>
        <v>0.9833269399492961</v>
      </c>
      <c r="O7305">
        <f t="shared" si="3430"/>
        <v>280.23378322758373</v>
      </c>
      <c r="P7305">
        <f t="shared" si="3431"/>
        <v>23.436040181297997</v>
      </c>
      <c r="Q7305">
        <f t="shared" si="3432"/>
        <v>23.438599276955674</v>
      </c>
      <c r="R7305">
        <f t="shared" si="3433"/>
        <v>-78.867927176715298</v>
      </c>
      <c r="S7305">
        <f t="shared" si="3434"/>
        <v>-23.044007210859391</v>
      </c>
      <c r="T7305">
        <f t="shared" si="3435"/>
        <v>4.3031916633890506E-2</v>
      </c>
      <c r="U7305">
        <f t="shared" si="3436"/>
        <v>-3.1791540213424594</v>
      </c>
      <c r="V7305">
        <f t="shared" si="3437"/>
        <v>90.905239362726363</v>
      </c>
      <c r="W7305">
        <f t="shared" si="3438"/>
        <v>0.50220774584815453</v>
      </c>
      <c r="X7305">
        <f t="shared" si="3439"/>
        <v>0.24969319206280355</v>
      </c>
      <c r="Y7305">
        <f t="shared" si="3440"/>
        <v>0.75472229963350546</v>
      </c>
      <c r="Z7305">
        <f t="shared" si="3441"/>
        <v>727.2419149018109</v>
      </c>
      <c r="AA7305">
        <f t="shared" si="3442"/>
        <v>614.82084597663197</v>
      </c>
      <c r="AB7305">
        <f t="shared" si="3443"/>
        <v>-26.294788505842007</v>
      </c>
      <c r="AC7305">
        <f t="shared" si="3444"/>
        <v>34.412734940181899</v>
      </c>
      <c r="AD7305">
        <f t="shared" si="3445"/>
        <v>55.587265059818101</v>
      </c>
      <c r="AE7305">
        <f t="shared" si="3446"/>
        <v>1.1049550231891185E-2</v>
      </c>
      <c r="AF7305">
        <f t="shared" si="3447"/>
        <v>55.598314610049989</v>
      </c>
      <c r="AG7305">
        <f t="shared" si="3448"/>
        <v>133.83836537395166</v>
      </c>
    </row>
    <row r="7306" spans="3:33" x14ac:dyDescent="0.3">
      <c r="C7306">
        <v>45657.433333326248</v>
      </c>
      <c r="D7306">
        <f t="shared" si="3420"/>
        <v>45657.433333326248</v>
      </c>
      <c r="E7306">
        <f t="shared" si="3449"/>
        <v>30.433333333331927</v>
      </c>
      <c r="F7306">
        <f t="shared" si="3421"/>
        <v>2460675.9333333261</v>
      </c>
      <c r="G7306">
        <f t="shared" si="3422"/>
        <v>0.2499913301389769</v>
      </c>
      <c r="H7306">
        <f t="shared" si="3423"/>
        <v>280.34681477753293</v>
      </c>
      <c r="I7306">
        <f t="shared" si="3424"/>
        <v>9356.9795661314365</v>
      </c>
      <c r="J7306">
        <f t="shared" si="3425"/>
        <v>1.6698117196254175E-2</v>
      </c>
      <c r="K7306">
        <f t="shared" si="3426"/>
        <v>-0.10296778355604383</v>
      </c>
      <c r="L7306">
        <f t="shared" si="3427"/>
        <v>280.24384699397689</v>
      </c>
      <c r="M7306">
        <f t="shared" si="3428"/>
        <v>9356.8765983478806</v>
      </c>
      <c r="N7306">
        <f t="shared" si="3429"/>
        <v>0.9833268746891124</v>
      </c>
      <c r="O7306">
        <f t="shared" si="3430"/>
        <v>280.23802996930726</v>
      </c>
      <c r="P7306">
        <f t="shared" si="3431"/>
        <v>23.436040179814523</v>
      </c>
      <c r="Q7306">
        <f t="shared" si="3432"/>
        <v>23.438599275734198</v>
      </c>
      <c r="R7306">
        <f t="shared" si="3433"/>
        <v>-78.863325819355794</v>
      </c>
      <c r="S7306">
        <f t="shared" si="3434"/>
        <v>-23.043681005276653</v>
      </c>
      <c r="T7306">
        <f t="shared" si="3435"/>
        <v>4.3031916629277814E-2</v>
      </c>
      <c r="U7306">
        <f t="shared" si="3436"/>
        <v>-3.1811273821589263</v>
      </c>
      <c r="V7306">
        <f t="shared" si="3437"/>
        <v>90.90523717020902</v>
      </c>
      <c r="W7306">
        <f t="shared" si="3438"/>
        <v>0.50220911623761033</v>
      </c>
      <c r="X7306">
        <f t="shared" si="3439"/>
        <v>0.24969456854258526</v>
      </c>
      <c r="Y7306">
        <f t="shared" si="3440"/>
        <v>0.75472366393263535</v>
      </c>
      <c r="Z7306">
        <f t="shared" si="3441"/>
        <v>727.24189736167216</v>
      </c>
      <c r="AA7306">
        <f t="shared" si="3442"/>
        <v>620.81887261581869</v>
      </c>
      <c r="AB7306">
        <f t="shared" si="3443"/>
        <v>-24.795281846045327</v>
      </c>
      <c r="AC7306">
        <f t="shared" si="3444"/>
        <v>33.345125204910978</v>
      </c>
      <c r="AD7306">
        <f t="shared" si="3445"/>
        <v>56.654874795089022</v>
      </c>
      <c r="AE7306">
        <f t="shared" si="3446"/>
        <v>1.0613936449440647E-2</v>
      </c>
      <c r="AF7306">
        <f t="shared" si="3447"/>
        <v>56.66548873153846</v>
      </c>
      <c r="AG7306">
        <f t="shared" si="3448"/>
        <v>135.40677833651063</v>
      </c>
    </row>
    <row r="7307" spans="3:33" x14ac:dyDescent="0.3">
      <c r="C7307">
        <v>45657.437499992913</v>
      </c>
      <c r="D7307">
        <f t="shared" si="3420"/>
        <v>45657.437499992913</v>
      </c>
      <c r="E7307">
        <f t="shared" si="3449"/>
        <v>30.437499999998593</v>
      </c>
      <c r="F7307">
        <f t="shared" si="3421"/>
        <v>2460675.937499993</v>
      </c>
      <c r="G7307">
        <f t="shared" si="3422"/>
        <v>0.24999144421609898</v>
      </c>
      <c r="H7307">
        <f t="shared" si="3423"/>
        <v>280.35092164176604</v>
      </c>
      <c r="I7307">
        <f t="shared" si="3424"/>
        <v>9356.9836727994843</v>
      </c>
      <c r="J7307">
        <f t="shared" si="3425"/>
        <v>1.6698117191451489E-2</v>
      </c>
      <c r="K7307">
        <f t="shared" si="3426"/>
        <v>-0.10282792342559623</v>
      </c>
      <c r="L7307">
        <f t="shared" si="3427"/>
        <v>280.24809371834044</v>
      </c>
      <c r="M7307">
        <f t="shared" si="3428"/>
        <v>9356.8808448760592</v>
      </c>
      <c r="N7307">
        <f t="shared" si="3429"/>
        <v>0.98332680951750639</v>
      </c>
      <c r="O7307">
        <f t="shared" si="3430"/>
        <v>280.2422767120716</v>
      </c>
      <c r="P7307">
        <f t="shared" si="3431"/>
        <v>23.436040178331044</v>
      </c>
      <c r="Q7307">
        <f t="shared" si="3432"/>
        <v>23.438599274512676</v>
      </c>
      <c r="R7307">
        <f t="shared" si="3433"/>
        <v>-78.858724483160287</v>
      </c>
      <c r="S7307">
        <f t="shared" si="3434"/>
        <v>-23.043354666510311</v>
      </c>
      <c r="T7307">
        <f t="shared" si="3435"/>
        <v>4.3031916624664927E-2</v>
      </c>
      <c r="U7307">
        <f t="shared" si="3436"/>
        <v>-3.1831006583449719</v>
      </c>
      <c r="V7307">
        <f t="shared" si="3437"/>
        <v>90.905234976836482</v>
      </c>
      <c r="W7307">
        <f t="shared" si="3438"/>
        <v>0.50221048656829514</v>
      </c>
      <c r="X7307">
        <f t="shared" si="3439"/>
        <v>0.24969594496597158</v>
      </c>
      <c r="Y7307">
        <f t="shared" si="3440"/>
        <v>0.75472502817061871</v>
      </c>
      <c r="Z7307">
        <f t="shared" si="3441"/>
        <v>727.24187981469186</v>
      </c>
      <c r="AA7307">
        <f t="shared" si="3442"/>
        <v>626.81689933963207</v>
      </c>
      <c r="AB7307">
        <f t="shared" si="3443"/>
        <v>-23.295775165091982</v>
      </c>
      <c r="AC7307">
        <f t="shared" si="3444"/>
        <v>32.307765845734878</v>
      </c>
      <c r="AD7307">
        <f t="shared" si="3445"/>
        <v>57.692234154265122</v>
      </c>
      <c r="AE7307">
        <f t="shared" si="3446"/>
        <v>1.020072942372033E-2</v>
      </c>
      <c r="AF7307">
        <f t="shared" si="3447"/>
        <v>57.702434883688845</v>
      </c>
      <c r="AG7307">
        <f t="shared" si="3448"/>
        <v>137.08545145470237</v>
      </c>
    </row>
    <row r="7308" spans="3:33" x14ac:dyDescent="0.3">
      <c r="C7308">
        <v>45657.441666659579</v>
      </c>
      <c r="D7308">
        <f t="shared" si="3420"/>
        <v>45657.441666659579</v>
      </c>
      <c r="E7308">
        <f t="shared" si="3449"/>
        <v>30.44166666666526</v>
      </c>
      <c r="F7308">
        <f t="shared" si="3421"/>
        <v>2460675.9416666594</v>
      </c>
      <c r="G7308">
        <f t="shared" si="3422"/>
        <v>0.24999155829320829</v>
      </c>
      <c r="H7308">
        <f t="shared" si="3423"/>
        <v>280.35502850553894</v>
      </c>
      <c r="I7308">
        <f t="shared" si="3424"/>
        <v>9356.9877794670701</v>
      </c>
      <c r="J7308">
        <f t="shared" si="3425"/>
        <v>1.6698117186648802E-2</v>
      </c>
      <c r="K7308">
        <f t="shared" si="3426"/>
        <v>-0.10268806274845903</v>
      </c>
      <c r="L7308">
        <f t="shared" si="3427"/>
        <v>280.25234044279046</v>
      </c>
      <c r="M7308">
        <f t="shared" si="3428"/>
        <v>9356.8850914043214</v>
      </c>
      <c r="N7308">
        <f t="shared" si="3429"/>
        <v>0.98332674443449331</v>
      </c>
      <c r="O7308">
        <f t="shared" si="3430"/>
        <v>280.24652345492245</v>
      </c>
      <c r="P7308">
        <f t="shared" si="3431"/>
        <v>23.43604017684757</v>
      </c>
      <c r="Q7308">
        <f t="shared" si="3432"/>
        <v>23.438599273291121</v>
      </c>
      <c r="R7308">
        <f t="shared" si="3433"/>
        <v>-78.854123169171444</v>
      </c>
      <c r="S7308">
        <f t="shared" si="3434"/>
        <v>-23.043028194636417</v>
      </c>
      <c r="T7308">
        <f t="shared" si="3435"/>
        <v>4.3031916620051944E-2</v>
      </c>
      <c r="U7308">
        <f t="shared" si="3436"/>
        <v>-3.1850738494205779</v>
      </c>
      <c r="V7308">
        <f t="shared" si="3437"/>
        <v>90.905232782609346</v>
      </c>
      <c r="W7308">
        <f t="shared" si="3438"/>
        <v>0.50221185683987546</v>
      </c>
      <c r="X7308">
        <f t="shared" si="3439"/>
        <v>0.24969732133262729</v>
      </c>
      <c r="Y7308">
        <f t="shared" si="3440"/>
        <v>0.75472639234712369</v>
      </c>
      <c r="Z7308">
        <f t="shared" si="3441"/>
        <v>727.24186226087477</v>
      </c>
      <c r="AA7308">
        <f t="shared" si="3442"/>
        <v>632.81492614855961</v>
      </c>
      <c r="AB7308">
        <f t="shared" si="3443"/>
        <v>-21.796268462860098</v>
      </c>
      <c r="AC7308">
        <f t="shared" si="3444"/>
        <v>31.303700403247845</v>
      </c>
      <c r="AD7308">
        <f t="shared" si="3445"/>
        <v>58.696299596752155</v>
      </c>
      <c r="AE7308">
        <f t="shared" si="3446"/>
        <v>9.8096555671629403E-3</v>
      </c>
      <c r="AF7308">
        <f t="shared" si="3447"/>
        <v>58.706109252319315</v>
      </c>
      <c r="AG7308">
        <f t="shared" si="3448"/>
        <v>138.88157337849253</v>
      </c>
    </row>
    <row r="7309" spans="3:33" x14ac:dyDescent="0.3">
      <c r="C7309">
        <v>45657.445833326245</v>
      </c>
      <c r="D7309">
        <f t="shared" si="3420"/>
        <v>45657.445833326245</v>
      </c>
      <c r="E7309">
        <f t="shared" si="3449"/>
        <v>30.445833333331926</v>
      </c>
      <c r="F7309">
        <f t="shared" si="3421"/>
        <v>2460675.9458333263</v>
      </c>
      <c r="G7309">
        <f t="shared" si="3422"/>
        <v>0.24999167237033038</v>
      </c>
      <c r="H7309">
        <f t="shared" si="3423"/>
        <v>280.35913536977205</v>
      </c>
      <c r="I7309">
        <f t="shared" si="3424"/>
        <v>9356.9918861351161</v>
      </c>
      <c r="J7309">
        <f t="shared" si="3425"/>
        <v>1.6698117181846116E-2</v>
      </c>
      <c r="K7309">
        <f t="shared" si="3426"/>
        <v>-0.10254820149406239</v>
      </c>
      <c r="L7309">
        <f t="shared" si="3427"/>
        <v>280.25658716827797</v>
      </c>
      <c r="M7309">
        <f t="shared" si="3428"/>
        <v>9356.8893379336223</v>
      </c>
      <c r="N7309">
        <f t="shared" si="3429"/>
        <v>0.98332667944005925</v>
      </c>
      <c r="O7309">
        <f t="shared" si="3430"/>
        <v>280.25077019881081</v>
      </c>
      <c r="P7309">
        <f t="shared" si="3431"/>
        <v>23.436040175364091</v>
      </c>
      <c r="Q7309">
        <f t="shared" si="3432"/>
        <v>23.438599272069528</v>
      </c>
      <c r="R7309">
        <f t="shared" si="3433"/>
        <v>-78.84952187636749</v>
      </c>
      <c r="S7309">
        <f t="shared" si="3434"/>
        <v>-23.042701589584535</v>
      </c>
      <c r="T7309">
        <f t="shared" si="3435"/>
        <v>4.3031916615438794E-2</v>
      </c>
      <c r="U7309">
        <f t="shared" si="3436"/>
        <v>-3.1870469557909193</v>
      </c>
      <c r="V7309">
        <f t="shared" si="3437"/>
        <v>90.905230587527157</v>
      </c>
      <c r="W7309">
        <f t="shared" si="3438"/>
        <v>0.5022132270526326</v>
      </c>
      <c r="X7309">
        <f t="shared" si="3439"/>
        <v>0.24969869764283492</v>
      </c>
      <c r="Y7309">
        <f t="shared" si="3440"/>
        <v>0.75472775646243029</v>
      </c>
      <c r="Z7309">
        <f t="shared" si="3441"/>
        <v>727.24184470021726</v>
      </c>
      <c r="AA7309">
        <f t="shared" si="3442"/>
        <v>638.81295304217929</v>
      </c>
      <c r="AB7309">
        <f t="shared" si="3443"/>
        <v>-20.296761739455178</v>
      </c>
      <c r="AC7309">
        <f t="shared" si="3444"/>
        <v>30.336269482428964</v>
      </c>
      <c r="AD7309">
        <f t="shared" si="3445"/>
        <v>59.66373051757104</v>
      </c>
      <c r="AE7309">
        <f t="shared" si="3446"/>
        <v>9.4406198805716129E-3</v>
      </c>
      <c r="AF7309">
        <f t="shared" si="3447"/>
        <v>59.673171137451611</v>
      </c>
      <c r="AG7309">
        <f t="shared" si="3448"/>
        <v>140.80227757893431</v>
      </c>
    </row>
    <row r="7310" spans="3:33" x14ac:dyDescent="0.3">
      <c r="C7310">
        <v>45657.44999999291</v>
      </c>
      <c r="D7310">
        <f t="shared" si="3420"/>
        <v>45657.44999999291</v>
      </c>
      <c r="E7310">
        <f t="shared" si="3449"/>
        <v>30.449999999998592</v>
      </c>
      <c r="F7310">
        <f t="shared" si="3421"/>
        <v>2460675.9499999927</v>
      </c>
      <c r="G7310">
        <f t="shared" si="3422"/>
        <v>0.24999178644743972</v>
      </c>
      <c r="H7310">
        <f t="shared" si="3423"/>
        <v>280.36324223354313</v>
      </c>
      <c r="I7310">
        <f t="shared" si="3424"/>
        <v>9356.9959928027038</v>
      </c>
      <c r="J7310">
        <f t="shared" si="3425"/>
        <v>1.669811717704343E-2</v>
      </c>
      <c r="K7310">
        <f t="shared" si="3426"/>
        <v>-0.1024083396943952</v>
      </c>
      <c r="L7310">
        <f t="shared" si="3427"/>
        <v>280.26083389384871</v>
      </c>
      <c r="M7310">
        <f t="shared" si="3428"/>
        <v>9356.8935844630087</v>
      </c>
      <c r="N7310">
        <f t="shared" si="3429"/>
        <v>0.98332661453421832</v>
      </c>
      <c r="O7310">
        <f t="shared" si="3430"/>
        <v>280.25501694278239</v>
      </c>
      <c r="P7310">
        <f t="shared" si="3431"/>
        <v>23.436040173880617</v>
      </c>
      <c r="Q7310">
        <f t="shared" si="3432"/>
        <v>23.438599270847895</v>
      </c>
      <c r="R7310">
        <f t="shared" si="3433"/>
        <v>-78.844920605791046</v>
      </c>
      <c r="S7310">
        <f t="shared" si="3434"/>
        <v>-23.042374851430775</v>
      </c>
      <c r="T7310">
        <f t="shared" si="3435"/>
        <v>4.3031916610825498E-2</v>
      </c>
      <c r="U7310">
        <f t="shared" si="3436"/>
        <v>-3.1890199769767502</v>
      </c>
      <c r="V7310">
        <f t="shared" si="3437"/>
        <v>90.905228391590498</v>
      </c>
      <c r="W7310">
        <f t="shared" si="3438"/>
        <v>0.50221459720623385</v>
      </c>
      <c r="X7310">
        <f t="shared" si="3439"/>
        <v>0.24970007389626026</v>
      </c>
      <c r="Y7310">
        <f t="shared" si="3440"/>
        <v>0.75472912051620744</v>
      </c>
      <c r="Z7310">
        <f t="shared" si="3441"/>
        <v>727.24182713272398</v>
      </c>
      <c r="AA7310">
        <f t="shared" si="3442"/>
        <v>644.81098002099316</v>
      </c>
      <c r="AB7310">
        <f t="shared" si="3443"/>
        <v>-18.797254994751711</v>
      </c>
      <c r="AC7310">
        <f t="shared" si="3444"/>
        <v>29.409121648241815</v>
      </c>
      <c r="AD7310">
        <f t="shared" si="3445"/>
        <v>60.590878351758185</v>
      </c>
      <c r="AE7310">
        <f t="shared" si="3446"/>
        <v>9.0937007882261577E-3</v>
      </c>
      <c r="AF7310">
        <f t="shared" si="3447"/>
        <v>60.599972052546413</v>
      </c>
      <c r="AG7310">
        <f t="shared" si="3448"/>
        <v>142.85442054882338</v>
      </c>
    </row>
    <row r="7311" spans="3:33" x14ac:dyDescent="0.3">
      <c r="C7311">
        <v>45657.454166659576</v>
      </c>
      <c r="D7311">
        <f t="shared" si="3420"/>
        <v>45657.454166659576</v>
      </c>
      <c r="E7311">
        <f t="shared" si="3449"/>
        <v>30.454166666665259</v>
      </c>
      <c r="F7311">
        <f t="shared" si="3421"/>
        <v>2460675.9541666596</v>
      </c>
      <c r="G7311">
        <f t="shared" si="3422"/>
        <v>0.2499919005245618</v>
      </c>
      <c r="H7311">
        <f t="shared" si="3423"/>
        <v>280.36734909777624</v>
      </c>
      <c r="I7311">
        <f t="shared" si="3424"/>
        <v>9357.000099470748</v>
      </c>
      <c r="J7311">
        <f t="shared" si="3425"/>
        <v>1.6698117172240741E-2</v>
      </c>
      <c r="K7311">
        <f t="shared" si="3426"/>
        <v>-0.10226847731910912</v>
      </c>
      <c r="L7311">
        <f t="shared" si="3427"/>
        <v>280.26508062045713</v>
      </c>
      <c r="M7311">
        <f t="shared" si="3428"/>
        <v>9356.8978309934282</v>
      </c>
      <c r="N7311">
        <f t="shared" si="3429"/>
        <v>0.98332654971695688</v>
      </c>
      <c r="O7311">
        <f t="shared" si="3430"/>
        <v>280.25926368779164</v>
      </c>
      <c r="P7311">
        <f t="shared" si="3431"/>
        <v>23.436040172397139</v>
      </c>
      <c r="Q7311">
        <f t="shared" si="3432"/>
        <v>23.438599269626224</v>
      </c>
      <c r="R7311">
        <f t="shared" si="3433"/>
        <v>-78.840319356416671</v>
      </c>
      <c r="S7311">
        <f t="shared" si="3434"/>
        <v>-23.042047980104392</v>
      </c>
      <c r="T7311">
        <f t="shared" si="3435"/>
        <v>4.3031916606212063E-2</v>
      </c>
      <c r="U7311">
        <f t="shared" si="3436"/>
        <v>-3.1909929133834498</v>
      </c>
      <c r="V7311">
        <f t="shared" si="3437"/>
        <v>90.905226194798928</v>
      </c>
      <c r="W7311">
        <f t="shared" si="3438"/>
        <v>0.50221596730096074</v>
      </c>
      <c r="X7311">
        <f t="shared" si="3439"/>
        <v>0.24970145009318595</v>
      </c>
      <c r="Y7311">
        <f t="shared" si="3440"/>
        <v>0.75473048450873548</v>
      </c>
      <c r="Z7311">
        <f t="shared" si="3441"/>
        <v>727.24180955839142</v>
      </c>
      <c r="AA7311">
        <f t="shared" si="3442"/>
        <v>650.80900708458648</v>
      </c>
      <c r="AB7311">
        <f t="shared" si="3443"/>
        <v>-17.297748228853379</v>
      </c>
      <c r="AC7311">
        <f t="shared" si="3444"/>
        <v>28.526216325531038</v>
      </c>
      <c r="AD7311">
        <f t="shared" si="3445"/>
        <v>61.473783674468962</v>
      </c>
      <c r="AE7311">
        <f t="shared" si="3446"/>
        <v>8.7691441593004613E-3</v>
      </c>
      <c r="AF7311">
        <f t="shared" si="3447"/>
        <v>61.482552818628264</v>
      </c>
      <c r="AG7311">
        <f t="shared" si="3448"/>
        <v>145.04429247667844</v>
      </c>
    </row>
    <row r="7312" spans="3:33" x14ac:dyDescent="0.3">
      <c r="C7312">
        <v>45657.458333326242</v>
      </c>
      <c r="D7312">
        <f t="shared" si="3420"/>
        <v>45657.458333326242</v>
      </c>
      <c r="E7312">
        <f t="shared" si="3449"/>
        <v>30.458333333331925</v>
      </c>
      <c r="F7312">
        <f t="shared" si="3421"/>
        <v>2460675.958333326</v>
      </c>
      <c r="G7312">
        <f t="shared" si="3422"/>
        <v>0.24999201460167114</v>
      </c>
      <c r="H7312">
        <f t="shared" si="3423"/>
        <v>280.37145596155096</v>
      </c>
      <c r="I7312">
        <f t="shared" si="3424"/>
        <v>9357.0042061383374</v>
      </c>
      <c r="J7312">
        <f t="shared" si="3425"/>
        <v>1.6698117167438055E-2</v>
      </c>
      <c r="K7312">
        <f t="shared" si="3426"/>
        <v>-0.10212861439997152</v>
      </c>
      <c r="L7312">
        <f t="shared" si="3427"/>
        <v>280.26932734715098</v>
      </c>
      <c r="M7312">
        <f t="shared" si="3428"/>
        <v>9356.9020775239369</v>
      </c>
      <c r="N7312">
        <f t="shared" si="3429"/>
        <v>0.9833264849882899</v>
      </c>
      <c r="O7312">
        <f t="shared" si="3430"/>
        <v>280.26351043288633</v>
      </c>
      <c r="P7312">
        <f t="shared" si="3431"/>
        <v>23.436040170913664</v>
      </c>
      <c r="Q7312">
        <f t="shared" si="3432"/>
        <v>23.438599268404516</v>
      </c>
      <c r="R7312">
        <f t="shared" si="3433"/>
        <v>-78.835718129284587</v>
      </c>
      <c r="S7312">
        <f t="shared" si="3434"/>
        <v>-23.041720975681375</v>
      </c>
      <c r="T7312">
        <f t="shared" si="3435"/>
        <v>4.303191660159849E-2</v>
      </c>
      <c r="U7312">
        <f t="shared" si="3436"/>
        <v>-3.1929657645333824</v>
      </c>
      <c r="V7312">
        <f t="shared" si="3437"/>
        <v>90.90522399715303</v>
      </c>
      <c r="W7312">
        <f t="shared" si="3438"/>
        <v>0.50221733733648155</v>
      </c>
      <c r="X7312">
        <f t="shared" si="3439"/>
        <v>0.24970282623327866</v>
      </c>
      <c r="Y7312">
        <f t="shared" si="3440"/>
        <v>0.75473184843968444</v>
      </c>
      <c r="Z7312">
        <f t="shared" si="3441"/>
        <v>727.24179197722424</v>
      </c>
      <c r="AA7312">
        <f t="shared" si="3442"/>
        <v>656.80703423343948</v>
      </c>
      <c r="AB7312">
        <f t="shared" si="3443"/>
        <v>-15.79824144164013</v>
      </c>
      <c r="AC7312">
        <f t="shared" si="3444"/>
        <v>27.691815250183598</v>
      </c>
      <c r="AD7312">
        <f t="shared" si="3445"/>
        <v>62.308184749816405</v>
      </c>
      <c r="AE7312">
        <f t="shared" si="3446"/>
        <v>8.4673554120772709E-3</v>
      </c>
      <c r="AF7312">
        <f t="shared" si="3447"/>
        <v>62.316652105228485</v>
      </c>
      <c r="AG7312">
        <f t="shared" si="3448"/>
        <v>147.37725317222561</v>
      </c>
    </row>
    <row r="7313" spans="3:33" x14ac:dyDescent="0.3">
      <c r="C7313">
        <v>45657.462499992907</v>
      </c>
      <c r="D7313">
        <f t="shared" si="3420"/>
        <v>45657.462499992907</v>
      </c>
      <c r="E7313">
        <f t="shared" si="3449"/>
        <v>30.462499999998592</v>
      </c>
      <c r="F7313">
        <f t="shared" si="3421"/>
        <v>2460675.9624999929</v>
      </c>
      <c r="G7313">
        <f t="shared" si="3422"/>
        <v>0.2499921286787932</v>
      </c>
      <c r="H7313">
        <f t="shared" si="3423"/>
        <v>280.37556282578225</v>
      </c>
      <c r="I7313">
        <f t="shared" si="3424"/>
        <v>9357.0083128063816</v>
      </c>
      <c r="J7313">
        <f t="shared" si="3425"/>
        <v>1.6698117162635369E-2</v>
      </c>
      <c r="K7313">
        <f t="shared" si="3426"/>
        <v>-0.10198875090680021</v>
      </c>
      <c r="L7313">
        <f t="shared" si="3427"/>
        <v>280.27357407487546</v>
      </c>
      <c r="M7313">
        <f t="shared" si="3428"/>
        <v>9356.9063240554751</v>
      </c>
      <c r="N7313">
        <f t="shared" si="3429"/>
        <v>0.98332642034820306</v>
      </c>
      <c r="O7313">
        <f t="shared" si="3430"/>
        <v>280.26775717901165</v>
      </c>
      <c r="P7313">
        <f t="shared" si="3431"/>
        <v>23.436040169430186</v>
      </c>
      <c r="Q7313">
        <f t="shared" si="3432"/>
        <v>23.43859926718277</v>
      </c>
      <c r="R7313">
        <f t="shared" si="3433"/>
        <v>-78.831116923379398</v>
      </c>
      <c r="S7313">
        <f t="shared" si="3434"/>
        <v>-23.041393838091654</v>
      </c>
      <c r="T7313">
        <f t="shared" si="3435"/>
        <v>4.3031916596984764E-2</v>
      </c>
      <c r="U7313">
        <f t="shared" si="3436"/>
        <v>-3.1949385308281535</v>
      </c>
      <c r="V7313">
        <f t="shared" si="3437"/>
        <v>90.905221798652349</v>
      </c>
      <c r="W7313">
        <f t="shared" si="3438"/>
        <v>0.50221870731307505</v>
      </c>
      <c r="X7313">
        <f t="shared" si="3439"/>
        <v>0.2497042023168185</v>
      </c>
      <c r="Y7313">
        <f t="shared" si="3440"/>
        <v>0.75473321230933155</v>
      </c>
      <c r="Z7313">
        <f t="shared" si="3441"/>
        <v>727.24177438921879</v>
      </c>
      <c r="AA7313">
        <f t="shared" si="3442"/>
        <v>662.8050614671447</v>
      </c>
      <c r="AB7313">
        <f t="shared" si="3443"/>
        <v>-14.298734633213826</v>
      </c>
      <c r="AC7313">
        <f t="shared" si="3444"/>
        <v>26.910458440386723</v>
      </c>
      <c r="AD7313">
        <f t="shared" si="3445"/>
        <v>63.089541559613281</v>
      </c>
      <c r="AE7313">
        <f t="shared" si="3446"/>
        <v>8.1888884571919354E-3</v>
      </c>
      <c r="AF7313">
        <f t="shared" si="3447"/>
        <v>63.097730448070472</v>
      </c>
      <c r="AG7313">
        <f t="shared" si="3448"/>
        <v>149.85729106856246</v>
      </c>
    </row>
    <row r="7314" spans="3:33" x14ac:dyDescent="0.3">
      <c r="C7314">
        <v>45657.466666659573</v>
      </c>
      <c r="D7314">
        <f t="shared" si="3420"/>
        <v>45657.466666659573</v>
      </c>
      <c r="E7314">
        <f t="shared" si="3449"/>
        <v>30.466666666665258</v>
      </c>
      <c r="F7314">
        <f t="shared" si="3421"/>
        <v>2460675.9666666593</v>
      </c>
      <c r="G7314">
        <f t="shared" si="3422"/>
        <v>0.24999224275590254</v>
      </c>
      <c r="H7314">
        <f t="shared" si="3423"/>
        <v>280.37966968955516</v>
      </c>
      <c r="I7314">
        <f t="shared" si="3424"/>
        <v>9357.0124194739692</v>
      </c>
      <c r="J7314">
        <f t="shared" si="3425"/>
        <v>1.6698117157832683E-2</v>
      </c>
      <c r="K7314">
        <f t="shared" si="3426"/>
        <v>-0.10184888687136279</v>
      </c>
      <c r="L7314">
        <f t="shared" si="3427"/>
        <v>280.27782080268378</v>
      </c>
      <c r="M7314">
        <f t="shared" si="3428"/>
        <v>9356.910570587097</v>
      </c>
      <c r="N7314">
        <f t="shared" si="3429"/>
        <v>0.98332635579671113</v>
      </c>
      <c r="O7314">
        <f t="shared" si="3430"/>
        <v>280.27200392522082</v>
      </c>
      <c r="P7314">
        <f t="shared" si="3431"/>
        <v>23.436040167946711</v>
      </c>
      <c r="Q7314">
        <f t="shared" si="3432"/>
        <v>23.438599265960988</v>
      </c>
      <c r="R7314">
        <f t="shared" si="3433"/>
        <v>-78.826515739735626</v>
      </c>
      <c r="S7314">
        <f t="shared" si="3434"/>
        <v>-23.041066567410876</v>
      </c>
      <c r="T7314">
        <f t="shared" si="3435"/>
        <v>4.3031916592370913E-2</v>
      </c>
      <c r="U7314">
        <f t="shared" si="3436"/>
        <v>-3.1969112117919889</v>
      </c>
      <c r="V7314">
        <f t="shared" si="3437"/>
        <v>90.905219599297453</v>
      </c>
      <c r="W7314">
        <f t="shared" si="3438"/>
        <v>0.50222007723041107</v>
      </c>
      <c r="X7314">
        <f t="shared" si="3439"/>
        <v>0.24970557834347368</v>
      </c>
      <c r="Y7314">
        <f t="shared" si="3440"/>
        <v>0.75473457611734851</v>
      </c>
      <c r="Z7314">
        <f t="shared" si="3441"/>
        <v>727.24175679437963</v>
      </c>
      <c r="AA7314">
        <f t="shared" si="3442"/>
        <v>668.80308878617507</v>
      </c>
      <c r="AB7314">
        <f t="shared" si="3443"/>
        <v>-12.799227803456233</v>
      </c>
      <c r="AC7314">
        <f t="shared" si="3444"/>
        <v>26.186920317325704</v>
      </c>
      <c r="AD7314">
        <f t="shared" si="3445"/>
        <v>63.813079682674299</v>
      </c>
      <c r="AE7314">
        <f t="shared" si="3446"/>
        <v>7.9344301542499645E-3</v>
      </c>
      <c r="AF7314">
        <f t="shared" si="3447"/>
        <v>63.82101411282855</v>
      </c>
      <c r="AG7314">
        <f t="shared" si="3448"/>
        <v>152.48651173066196</v>
      </c>
    </row>
    <row r="7315" spans="3:33" x14ac:dyDescent="0.3">
      <c r="C7315">
        <v>45657.470833326239</v>
      </c>
      <c r="D7315">
        <f t="shared" si="3420"/>
        <v>45657.470833326239</v>
      </c>
      <c r="E7315">
        <f t="shared" si="3449"/>
        <v>30.470833333331925</v>
      </c>
      <c r="F7315">
        <f t="shared" si="3421"/>
        <v>2460675.9708333262</v>
      </c>
      <c r="G7315">
        <f t="shared" si="3422"/>
        <v>0.24999235683302462</v>
      </c>
      <c r="H7315">
        <f t="shared" si="3423"/>
        <v>280.38377655378645</v>
      </c>
      <c r="I7315">
        <f t="shared" si="3424"/>
        <v>9357.0165261420152</v>
      </c>
      <c r="J7315">
        <f t="shared" si="3425"/>
        <v>1.6698117153029997E-2</v>
      </c>
      <c r="K7315">
        <f t="shared" si="3426"/>
        <v>-0.10170902226331041</v>
      </c>
      <c r="L7315">
        <f t="shared" si="3427"/>
        <v>280.28206753152313</v>
      </c>
      <c r="M7315">
        <f t="shared" si="3428"/>
        <v>9356.9148171197521</v>
      </c>
      <c r="N7315">
        <f t="shared" si="3429"/>
        <v>0.98332629133380034</v>
      </c>
      <c r="O7315">
        <f t="shared" si="3430"/>
        <v>280.276250672461</v>
      </c>
      <c r="P7315">
        <f t="shared" si="3431"/>
        <v>23.436040166463233</v>
      </c>
      <c r="Q7315">
        <f t="shared" si="3432"/>
        <v>23.438599264739164</v>
      </c>
      <c r="R7315">
        <f t="shared" si="3433"/>
        <v>-78.821914577335633</v>
      </c>
      <c r="S7315">
        <f t="shared" si="3434"/>
        <v>-23.040739163568738</v>
      </c>
      <c r="T7315">
        <f t="shared" si="3435"/>
        <v>4.3031916587756902E-2</v>
      </c>
      <c r="U7315">
        <f t="shared" si="3436"/>
        <v>-3.1988838078278063</v>
      </c>
      <c r="V7315">
        <f t="shared" si="3437"/>
        <v>90.905217399087931</v>
      </c>
      <c r="W7315">
        <f t="shared" si="3438"/>
        <v>0.50222144708876926</v>
      </c>
      <c r="X7315">
        <f t="shared" si="3439"/>
        <v>0.24970695431352502</v>
      </c>
      <c r="Y7315">
        <f t="shared" si="3440"/>
        <v>0.75473593986401344</v>
      </c>
      <c r="Z7315">
        <f t="shared" si="3441"/>
        <v>727.24173919270345</v>
      </c>
      <c r="AA7315">
        <f t="shared" si="3442"/>
        <v>674.80111619014497</v>
      </c>
      <c r="AB7315">
        <f t="shared" si="3443"/>
        <v>-11.299720952463758</v>
      </c>
      <c r="AC7315">
        <f t="shared" si="3444"/>
        <v>25.526141732132565</v>
      </c>
      <c r="AD7315">
        <f t="shared" si="3445"/>
        <v>64.473858267867428</v>
      </c>
      <c r="AE7315">
        <f t="shared" si="3446"/>
        <v>7.7047789966700137E-3</v>
      </c>
      <c r="AF7315">
        <f t="shared" si="3447"/>
        <v>64.481563046864096</v>
      </c>
      <c r="AG7315">
        <f t="shared" si="3448"/>
        <v>155.2645749971482</v>
      </c>
    </row>
    <row r="7316" spans="3:33" x14ac:dyDescent="0.3">
      <c r="C7316">
        <v>45657.474999992904</v>
      </c>
      <c r="D7316">
        <f t="shared" si="3420"/>
        <v>45657.474999992904</v>
      </c>
      <c r="E7316">
        <f t="shared" si="3449"/>
        <v>30.474999999998591</v>
      </c>
      <c r="F7316">
        <f t="shared" si="3421"/>
        <v>2460675.9749999931</v>
      </c>
      <c r="G7316">
        <f t="shared" si="3422"/>
        <v>0.2499924709101467</v>
      </c>
      <c r="H7316">
        <f t="shared" si="3423"/>
        <v>280.38788341801956</v>
      </c>
      <c r="I7316">
        <f t="shared" si="3424"/>
        <v>9357.0206328100612</v>
      </c>
      <c r="J7316">
        <f t="shared" si="3425"/>
        <v>1.6698117148227311E-2</v>
      </c>
      <c r="K7316">
        <f t="shared" si="3426"/>
        <v>-0.1015691570989926</v>
      </c>
      <c r="L7316">
        <f t="shared" si="3427"/>
        <v>280.28631426092056</v>
      </c>
      <c r="M7316">
        <f t="shared" si="3428"/>
        <v>9356.919063652962</v>
      </c>
      <c r="N7316">
        <f t="shared" si="3429"/>
        <v>0.98332622695947802</v>
      </c>
      <c r="O7316">
        <f t="shared" si="3430"/>
        <v>280.28049742025928</v>
      </c>
      <c r="P7316">
        <f t="shared" si="3431"/>
        <v>23.436040164979758</v>
      </c>
      <c r="Q7316">
        <f t="shared" si="3432"/>
        <v>23.438599263517304</v>
      </c>
      <c r="R7316">
        <f t="shared" si="3433"/>
        <v>-78.817313436700445</v>
      </c>
      <c r="S7316">
        <f t="shared" si="3434"/>
        <v>-23.040411626604389</v>
      </c>
      <c r="T7316">
        <f t="shared" si="3435"/>
        <v>4.3031916583142739E-2</v>
      </c>
      <c r="U7316">
        <f t="shared" si="3436"/>
        <v>-3.2008563186791523</v>
      </c>
      <c r="V7316">
        <f t="shared" si="3437"/>
        <v>90.905215198024081</v>
      </c>
      <c r="W7316">
        <f t="shared" si="3438"/>
        <v>0.50222281688797166</v>
      </c>
      <c r="X7316">
        <f t="shared" si="3439"/>
        <v>0.24970833022679367</v>
      </c>
      <c r="Y7316">
        <f t="shared" si="3440"/>
        <v>0.75473730354914959</v>
      </c>
      <c r="Z7316">
        <f t="shared" si="3441"/>
        <v>727.24172158419265</v>
      </c>
      <c r="AA7316">
        <f t="shared" si="3442"/>
        <v>680.79914367928723</v>
      </c>
      <c r="AB7316">
        <f t="shared" si="3443"/>
        <v>-9.8002140801781934</v>
      </c>
      <c r="AC7316">
        <f t="shared" si="3444"/>
        <v>24.933134523650011</v>
      </c>
      <c r="AD7316">
        <f t="shared" si="3445"/>
        <v>65.066865476349989</v>
      </c>
      <c r="AE7316">
        <f t="shared" si="3446"/>
        <v>7.5008169790642476E-3</v>
      </c>
      <c r="AF7316">
        <f t="shared" si="3447"/>
        <v>65.074366293329049</v>
      </c>
      <c r="AG7316">
        <f t="shared" si="3448"/>
        <v>158.18811649532324</v>
      </c>
    </row>
    <row r="7317" spans="3:33" x14ac:dyDescent="0.3">
      <c r="C7317">
        <v>45657.47916665957</v>
      </c>
      <c r="D7317">
        <f t="shared" si="3420"/>
        <v>45657.47916665957</v>
      </c>
      <c r="E7317">
        <f t="shared" si="3449"/>
        <v>30.479166666665257</v>
      </c>
      <c r="F7317">
        <f t="shared" si="3421"/>
        <v>2460675.9791666595</v>
      </c>
      <c r="G7317">
        <f t="shared" si="3422"/>
        <v>0.24999258498725604</v>
      </c>
      <c r="H7317">
        <f t="shared" si="3423"/>
        <v>280.39199028179428</v>
      </c>
      <c r="I7317">
        <f t="shared" si="3424"/>
        <v>9357.0247394776488</v>
      </c>
      <c r="J7317">
        <f t="shared" si="3425"/>
        <v>1.6698117143424625E-2</v>
      </c>
      <c r="K7317">
        <f t="shared" si="3426"/>
        <v>-0.10142929139475911</v>
      </c>
      <c r="L7317">
        <f t="shared" si="3427"/>
        <v>280.29056099039951</v>
      </c>
      <c r="M7317">
        <f t="shared" si="3428"/>
        <v>9356.9233101862537</v>
      </c>
      <c r="N7317">
        <f t="shared" si="3429"/>
        <v>0.9833261626737515</v>
      </c>
      <c r="O7317">
        <f t="shared" si="3430"/>
        <v>280.28474416813913</v>
      </c>
      <c r="P7317">
        <f t="shared" si="3431"/>
        <v>23.43604016349628</v>
      </c>
      <c r="Q7317">
        <f t="shared" si="3432"/>
        <v>23.438599262295405</v>
      </c>
      <c r="R7317">
        <f t="shared" si="3433"/>
        <v>-78.812712318354983</v>
      </c>
      <c r="S7317">
        <f t="shared" si="3434"/>
        <v>-23.040083956557307</v>
      </c>
      <c r="T7317">
        <f t="shared" si="3435"/>
        <v>4.3031916578528451E-2</v>
      </c>
      <c r="U7317">
        <f t="shared" si="3436"/>
        <v>-3.2028287440884475</v>
      </c>
      <c r="V7317">
        <f t="shared" si="3437"/>
        <v>90.905212996106215</v>
      </c>
      <c r="W7317">
        <f t="shared" si="3438"/>
        <v>0.50222418662783919</v>
      </c>
      <c r="X7317">
        <f t="shared" si="3439"/>
        <v>0.24970970608309973</v>
      </c>
      <c r="Y7317">
        <f t="shared" si="3440"/>
        <v>0.75473866717257865</v>
      </c>
      <c r="Z7317">
        <f t="shared" si="3441"/>
        <v>727.24170396884972</v>
      </c>
      <c r="AA7317">
        <f t="shared" si="3442"/>
        <v>686.79717125387833</v>
      </c>
      <c r="AB7317">
        <f t="shared" si="3443"/>
        <v>-8.3007071865304169</v>
      </c>
      <c r="AC7317">
        <f t="shared" si="3444"/>
        <v>24.412857107156622</v>
      </c>
      <c r="AD7317">
        <f t="shared" si="3445"/>
        <v>65.587142892843374</v>
      </c>
      <c r="AE7317">
        <f t="shared" si="3446"/>
        <v>7.3234741154901859E-3</v>
      </c>
      <c r="AF7317">
        <f t="shared" si="3447"/>
        <v>65.594466366958869</v>
      </c>
      <c r="AG7317">
        <f t="shared" si="3448"/>
        <v>161.25020817019777</v>
      </c>
    </row>
    <row r="7318" spans="3:33" x14ac:dyDescent="0.3">
      <c r="C7318">
        <v>45657.483333326236</v>
      </c>
      <c r="D7318">
        <f t="shared" si="3420"/>
        <v>45657.483333326236</v>
      </c>
      <c r="E7318">
        <f t="shared" si="3449"/>
        <v>30.483333333331924</v>
      </c>
      <c r="F7318">
        <f t="shared" si="3421"/>
        <v>2460675.9833333264</v>
      </c>
      <c r="G7318">
        <f t="shared" si="3422"/>
        <v>0.2499926990643781</v>
      </c>
      <c r="H7318">
        <f t="shared" si="3423"/>
        <v>280.39609714602375</v>
      </c>
      <c r="I7318">
        <f t="shared" si="3424"/>
        <v>9357.028846145693</v>
      </c>
      <c r="J7318">
        <f t="shared" si="3425"/>
        <v>1.6698117138621939E-2</v>
      </c>
      <c r="K7318">
        <f t="shared" si="3426"/>
        <v>-0.10128942512026073</v>
      </c>
      <c r="L7318">
        <f t="shared" si="3427"/>
        <v>280.29480772090346</v>
      </c>
      <c r="M7318">
        <f t="shared" si="3428"/>
        <v>9356.9275567205732</v>
      </c>
      <c r="N7318">
        <f t="shared" si="3429"/>
        <v>0.98332609847660746</v>
      </c>
      <c r="O7318">
        <f t="shared" si="3430"/>
        <v>280.28899091704392</v>
      </c>
      <c r="P7318">
        <f t="shared" si="3431"/>
        <v>23.436040162012805</v>
      </c>
      <c r="Q7318">
        <f t="shared" si="3432"/>
        <v>23.43859926107347</v>
      </c>
      <c r="R7318">
        <f t="shared" si="3433"/>
        <v>-78.808111221285785</v>
      </c>
      <c r="S7318">
        <f t="shared" si="3434"/>
        <v>-23.03975615335742</v>
      </c>
      <c r="T7318">
        <f t="shared" si="3435"/>
        <v>4.3031916573914017E-2</v>
      </c>
      <c r="U7318">
        <f t="shared" si="3436"/>
        <v>-3.2048010844573396</v>
      </c>
      <c r="V7318">
        <f t="shared" si="3437"/>
        <v>90.905210793333936</v>
      </c>
      <c r="W7318">
        <f t="shared" si="3438"/>
        <v>0.50222555630865096</v>
      </c>
      <c r="X7318">
        <f t="shared" si="3439"/>
        <v>0.24971108188272334</v>
      </c>
      <c r="Y7318">
        <f t="shared" si="3440"/>
        <v>0.75474003073457863</v>
      </c>
      <c r="Z7318">
        <f t="shared" si="3441"/>
        <v>727.24168634667149</v>
      </c>
      <c r="AA7318">
        <f t="shared" si="3442"/>
        <v>692.79519891351083</v>
      </c>
      <c r="AB7318">
        <f t="shared" si="3443"/>
        <v>-6.8012002716222923</v>
      </c>
      <c r="AC7318">
        <f t="shared" si="3444"/>
        <v>23.970062638530411</v>
      </c>
      <c r="AD7318">
        <f t="shared" si="3445"/>
        <v>66.029937361469592</v>
      </c>
      <c r="AE7318">
        <f t="shared" si="3446"/>
        <v>7.1736859122730158E-3</v>
      </c>
      <c r="AF7318">
        <f t="shared" si="3447"/>
        <v>66.03711104738187</v>
      </c>
      <c r="AG7318">
        <f t="shared" si="3448"/>
        <v>164.4399301793494</v>
      </c>
    </row>
    <row r="7319" spans="3:33" x14ac:dyDescent="0.3">
      <c r="C7319">
        <v>45657.487499992902</v>
      </c>
      <c r="D7319">
        <f t="shared" si="3420"/>
        <v>45657.487499992902</v>
      </c>
      <c r="E7319">
        <f t="shared" si="3449"/>
        <v>30.48749999999859</v>
      </c>
      <c r="F7319">
        <f t="shared" si="3421"/>
        <v>2460675.9874999928</v>
      </c>
      <c r="G7319">
        <f t="shared" si="3422"/>
        <v>0.24999281314148744</v>
      </c>
      <c r="H7319">
        <f t="shared" si="3423"/>
        <v>280.40020400979847</v>
      </c>
      <c r="I7319">
        <f t="shared" si="3424"/>
        <v>9357.0329528132806</v>
      </c>
      <c r="J7319">
        <f t="shared" si="3425"/>
        <v>1.6698117133819253E-2</v>
      </c>
      <c r="K7319">
        <f t="shared" si="3426"/>
        <v>-0.10114955830732114</v>
      </c>
      <c r="L7319">
        <f t="shared" si="3427"/>
        <v>280.29905445149114</v>
      </c>
      <c r="M7319">
        <f t="shared" si="3428"/>
        <v>9356.9318032549727</v>
      </c>
      <c r="N7319">
        <f t="shared" si="3429"/>
        <v>0.98332603436805999</v>
      </c>
      <c r="O7319">
        <f t="shared" si="3430"/>
        <v>280.29323766603244</v>
      </c>
      <c r="P7319">
        <f t="shared" si="3431"/>
        <v>23.43604016052933</v>
      </c>
      <c r="Q7319">
        <f t="shared" si="3432"/>
        <v>23.438599259851497</v>
      </c>
      <c r="R7319">
        <f t="shared" si="3433"/>
        <v>-78.803510146521262</v>
      </c>
      <c r="S7319">
        <f t="shared" si="3434"/>
        <v>-23.039428217080079</v>
      </c>
      <c r="T7319">
        <f t="shared" si="3435"/>
        <v>4.3031916569299437E-2</v>
      </c>
      <c r="U7319">
        <f t="shared" si="3436"/>
        <v>-3.2067733393117015</v>
      </c>
      <c r="V7319">
        <f t="shared" si="3437"/>
        <v>90.905208589707783</v>
      </c>
      <c r="W7319">
        <f t="shared" si="3438"/>
        <v>0.50222692593007756</v>
      </c>
      <c r="X7319">
        <f t="shared" si="3439"/>
        <v>0.24971245762533373</v>
      </c>
      <c r="Y7319">
        <f t="shared" si="3440"/>
        <v>0.75474139423482134</v>
      </c>
      <c r="Z7319">
        <f t="shared" si="3441"/>
        <v>727.24166871766226</v>
      </c>
      <c r="AA7319">
        <f t="shared" si="3442"/>
        <v>698.79322665865766</v>
      </c>
      <c r="AB7319">
        <f t="shared" si="3443"/>
        <v>-5.3016933353355853</v>
      </c>
      <c r="AC7319">
        <f t="shared" si="3444"/>
        <v>23.609125426924997</v>
      </c>
      <c r="AD7319">
        <f t="shared" si="3445"/>
        <v>66.390874573074996</v>
      </c>
      <c r="AE7319">
        <f t="shared" si="3446"/>
        <v>7.0523452352207854E-3</v>
      </c>
      <c r="AF7319">
        <f t="shared" si="3447"/>
        <v>66.397926918310219</v>
      </c>
      <c r="AG7319">
        <f t="shared" si="3448"/>
        <v>167.74213754270204</v>
      </c>
    </row>
    <row r="7320" spans="3:33" x14ac:dyDescent="0.3">
      <c r="C7320">
        <v>45657.491666659567</v>
      </c>
      <c r="D7320">
        <f t="shared" si="3420"/>
        <v>45657.491666659567</v>
      </c>
      <c r="E7320">
        <f t="shared" si="3449"/>
        <v>30.491666666665257</v>
      </c>
      <c r="F7320">
        <f t="shared" si="3421"/>
        <v>2460675.9916666597</v>
      </c>
      <c r="G7320">
        <f t="shared" si="3422"/>
        <v>0.24999292721860952</v>
      </c>
      <c r="H7320">
        <f t="shared" si="3423"/>
        <v>280.40431087402976</v>
      </c>
      <c r="I7320">
        <f t="shared" si="3424"/>
        <v>9357.0370594813285</v>
      </c>
      <c r="J7320">
        <f t="shared" si="3425"/>
        <v>1.6698117129016567E-2</v>
      </c>
      <c r="K7320">
        <f t="shared" si="3426"/>
        <v>-0.10100969092553551</v>
      </c>
      <c r="L7320">
        <f t="shared" si="3427"/>
        <v>280.30330118310422</v>
      </c>
      <c r="M7320">
        <f t="shared" si="3428"/>
        <v>9356.9360497904036</v>
      </c>
      <c r="N7320">
        <f t="shared" si="3429"/>
        <v>0.9833259703480951</v>
      </c>
      <c r="O7320">
        <f t="shared" si="3430"/>
        <v>280.29748441604636</v>
      </c>
      <c r="P7320">
        <f t="shared" si="3431"/>
        <v>23.436040159045852</v>
      </c>
      <c r="Q7320">
        <f t="shared" si="3432"/>
        <v>23.438599258629484</v>
      </c>
      <c r="R7320">
        <f t="shared" si="3433"/>
        <v>-78.798909093049772</v>
      </c>
      <c r="S7320">
        <f t="shared" si="3434"/>
        <v>-23.03910014765529</v>
      </c>
      <c r="T7320">
        <f t="shared" si="3435"/>
        <v>4.3031916564684712E-2</v>
      </c>
      <c r="U7320">
        <f t="shared" si="3436"/>
        <v>-3.2087455090528283</v>
      </c>
      <c r="V7320">
        <f t="shared" si="3437"/>
        <v>90.905206385227316</v>
      </c>
      <c r="W7320">
        <f t="shared" si="3438"/>
        <v>0.50222829549239778</v>
      </c>
      <c r="X7320">
        <f t="shared" si="3439"/>
        <v>0.24971383331121078</v>
      </c>
      <c r="Y7320">
        <f t="shared" si="3440"/>
        <v>0.75474275767358479</v>
      </c>
      <c r="Z7320">
        <f t="shared" si="3441"/>
        <v>727.24165108181853</v>
      </c>
      <c r="AA7320">
        <f t="shared" si="3442"/>
        <v>704.79125448891864</v>
      </c>
      <c r="AB7320">
        <f t="shared" si="3443"/>
        <v>-3.8021863777703402</v>
      </c>
      <c r="AC7320">
        <f t="shared" si="3444"/>
        <v>23.333856016451922</v>
      </c>
      <c r="AD7320">
        <f t="shared" si="3445"/>
        <v>66.666143983548082</v>
      </c>
      <c r="AE7320">
        <f t="shared" si="3446"/>
        <v>6.9602513221040966E-3</v>
      </c>
      <c r="AF7320">
        <f t="shared" si="3447"/>
        <v>66.673104234870181</v>
      </c>
      <c r="AG7320">
        <f t="shared" si="3448"/>
        <v>171.13750276656162</v>
      </c>
    </row>
    <row r="7321" spans="3:33" x14ac:dyDescent="0.3">
      <c r="C7321">
        <v>45657.495833326233</v>
      </c>
      <c r="D7321">
        <f t="shared" si="3420"/>
        <v>45657.495833326233</v>
      </c>
      <c r="E7321">
        <f t="shared" si="3449"/>
        <v>30.495833333331923</v>
      </c>
      <c r="F7321">
        <f t="shared" si="3421"/>
        <v>2460675.9958333261</v>
      </c>
      <c r="G7321">
        <f t="shared" si="3422"/>
        <v>0.24999304129571887</v>
      </c>
      <c r="H7321">
        <f t="shared" si="3423"/>
        <v>280.40841773780448</v>
      </c>
      <c r="I7321">
        <f t="shared" si="3424"/>
        <v>9357.0411661489143</v>
      </c>
      <c r="J7321">
        <f t="shared" si="3425"/>
        <v>1.6698117124213881E-2</v>
      </c>
      <c r="K7321">
        <f t="shared" si="3426"/>
        <v>-0.10086982300700516</v>
      </c>
      <c r="L7321">
        <f t="shared" si="3427"/>
        <v>280.30754791479745</v>
      </c>
      <c r="M7321">
        <f t="shared" si="3428"/>
        <v>9356.9402963259072</v>
      </c>
      <c r="N7321">
        <f t="shared" si="3429"/>
        <v>0.98332590641672801</v>
      </c>
      <c r="O7321">
        <f t="shared" si="3430"/>
        <v>280.30173116614048</v>
      </c>
      <c r="P7321">
        <f t="shared" si="3431"/>
        <v>23.436040157562378</v>
      </c>
      <c r="Q7321">
        <f t="shared" si="3432"/>
        <v>23.438599257407436</v>
      </c>
      <c r="R7321">
        <f t="shared" si="3433"/>
        <v>-78.794308061904019</v>
      </c>
      <c r="S7321">
        <f t="shared" si="3434"/>
        <v>-23.038771945158775</v>
      </c>
      <c r="T7321">
        <f t="shared" si="3435"/>
        <v>4.3031916560069848E-2</v>
      </c>
      <c r="U7321">
        <f t="shared" si="3436"/>
        <v>-3.2107175932042207</v>
      </c>
      <c r="V7321">
        <f t="shared" si="3437"/>
        <v>90.905204179893119</v>
      </c>
      <c r="W7321">
        <f t="shared" si="3438"/>
        <v>0.50222966499528066</v>
      </c>
      <c r="X7321">
        <f t="shared" si="3439"/>
        <v>0.24971520894002197</v>
      </c>
      <c r="Y7321">
        <f t="shared" si="3440"/>
        <v>0.75474412105053934</v>
      </c>
      <c r="Z7321">
        <f t="shared" si="3441"/>
        <v>727.24163343914495</v>
      </c>
      <c r="AA7321">
        <f t="shared" si="3442"/>
        <v>710.78928240476671</v>
      </c>
      <c r="AB7321">
        <f t="shared" si="3443"/>
        <v>-2.3026793988083227</v>
      </c>
      <c r="AC7321">
        <f t="shared" si="3444"/>
        <v>23.147319827278398</v>
      </c>
      <c r="AD7321">
        <f t="shared" si="3445"/>
        <v>66.852680172721605</v>
      </c>
      <c r="AE7321">
        <f t="shared" si="3446"/>
        <v>6.8980599320194042E-3</v>
      </c>
      <c r="AF7321">
        <f t="shared" si="3447"/>
        <v>66.859578232653618</v>
      </c>
      <c r="AG7321">
        <f t="shared" si="3448"/>
        <v>174.60289483549275</v>
      </c>
    </row>
    <row r="7322" spans="3:33" x14ac:dyDescent="0.3">
      <c r="C7322">
        <v>45657.499999992899</v>
      </c>
      <c r="D7322">
        <f t="shared" si="3420"/>
        <v>45657.499999992899</v>
      </c>
      <c r="E7322">
        <f t="shared" si="3449"/>
        <v>30.49999999999859</v>
      </c>
      <c r="F7322">
        <f t="shared" si="3421"/>
        <v>2460675.999999993</v>
      </c>
      <c r="G7322">
        <f t="shared" si="3422"/>
        <v>0.24999315537284092</v>
      </c>
      <c r="H7322">
        <f t="shared" si="3423"/>
        <v>280.41252460203395</v>
      </c>
      <c r="I7322">
        <f t="shared" si="3424"/>
        <v>9357.0452728169603</v>
      </c>
      <c r="J7322">
        <f t="shared" si="3425"/>
        <v>1.6698117119411195E-2</v>
      </c>
      <c r="K7322">
        <f t="shared" si="3426"/>
        <v>-0.10072995452115849</v>
      </c>
      <c r="L7322">
        <f t="shared" si="3427"/>
        <v>280.31179464751278</v>
      </c>
      <c r="M7322">
        <f t="shared" si="3428"/>
        <v>9356.9445428624385</v>
      </c>
      <c r="N7322">
        <f t="shared" si="3429"/>
        <v>0.98332584257394451</v>
      </c>
      <c r="O7322">
        <f t="shared" si="3430"/>
        <v>280.30597791725666</v>
      </c>
      <c r="P7322">
        <f t="shared" si="3431"/>
        <v>23.436040156078899</v>
      </c>
      <c r="Q7322">
        <f t="shared" si="3432"/>
        <v>23.438599256185348</v>
      </c>
      <c r="R7322">
        <f t="shared" si="3433"/>
        <v>-78.789707052072231</v>
      </c>
      <c r="S7322">
        <f t="shared" si="3434"/>
        <v>-23.038443609520453</v>
      </c>
      <c r="T7322">
        <f t="shared" si="3435"/>
        <v>4.3031916555454838E-2</v>
      </c>
      <c r="U7322">
        <f t="shared" si="3436"/>
        <v>-3.2126895921678251</v>
      </c>
      <c r="V7322">
        <f t="shared" si="3437"/>
        <v>90.905201973704749</v>
      </c>
      <c r="W7322">
        <f t="shared" si="3438"/>
        <v>0.50223103443900541</v>
      </c>
      <c r="X7322">
        <f t="shared" si="3439"/>
        <v>0.24971658451204776</v>
      </c>
      <c r="Y7322">
        <f t="shared" si="3440"/>
        <v>0.75474548436596312</v>
      </c>
      <c r="Z7322">
        <f t="shared" si="3441"/>
        <v>727.24161578963799</v>
      </c>
      <c r="AA7322">
        <f t="shared" si="3442"/>
        <v>716.78731040580169</v>
      </c>
      <c r="AB7322">
        <f t="shared" si="3443"/>
        <v>-0.80317239854957734</v>
      </c>
      <c r="AC7322">
        <f t="shared" si="3444"/>
        <v>23.051677218829344</v>
      </c>
      <c r="AD7322">
        <f t="shared" si="3445"/>
        <v>66.94832278117066</v>
      </c>
      <c r="AE7322">
        <f t="shared" si="3446"/>
        <v>6.8662394574937596E-3</v>
      </c>
      <c r="AF7322">
        <f t="shared" si="3447"/>
        <v>66.955189020628154</v>
      </c>
      <c r="AG7322">
        <f t="shared" si="3448"/>
        <v>178.11211403897062</v>
      </c>
    </row>
    <row r="7323" spans="3:33" x14ac:dyDescent="0.3">
      <c r="C7323">
        <v>45657.504166659564</v>
      </c>
      <c r="D7323">
        <f t="shared" si="3420"/>
        <v>45657.504166659564</v>
      </c>
      <c r="E7323">
        <f t="shared" si="3449"/>
        <v>30.504166666665256</v>
      </c>
      <c r="F7323">
        <f t="shared" si="3421"/>
        <v>2460676.0041666594</v>
      </c>
      <c r="G7323">
        <f t="shared" si="3422"/>
        <v>0.24999326944995026</v>
      </c>
      <c r="H7323">
        <f t="shared" si="3423"/>
        <v>280.41663146580868</v>
      </c>
      <c r="I7323">
        <f t="shared" si="3424"/>
        <v>9357.0493794845461</v>
      </c>
      <c r="J7323">
        <f t="shared" si="3425"/>
        <v>1.6698117114608509E-2</v>
      </c>
      <c r="K7323">
        <f t="shared" si="3426"/>
        <v>-0.100590085500097</v>
      </c>
      <c r="L7323">
        <f t="shared" si="3427"/>
        <v>280.3160413803086</v>
      </c>
      <c r="M7323">
        <f t="shared" si="3428"/>
        <v>9356.9487893990463</v>
      </c>
      <c r="N7323">
        <f t="shared" si="3429"/>
        <v>0.98332577881975913</v>
      </c>
      <c r="O7323">
        <f t="shared" si="3430"/>
        <v>280.31022466845332</v>
      </c>
      <c r="P7323">
        <f t="shared" si="3431"/>
        <v>23.436040154595425</v>
      </c>
      <c r="Q7323">
        <f t="shared" si="3432"/>
        <v>23.438599254963222</v>
      </c>
      <c r="R7323">
        <f t="shared" si="3433"/>
        <v>-78.785106064583147</v>
      </c>
      <c r="S7323">
        <f t="shared" si="3434"/>
        <v>-23.038115140815851</v>
      </c>
      <c r="T7323">
        <f t="shared" si="3435"/>
        <v>4.3031916550839676E-2</v>
      </c>
      <c r="U7323">
        <f t="shared" si="3436"/>
        <v>-3.214661505468404</v>
      </c>
      <c r="V7323">
        <f t="shared" si="3437"/>
        <v>90.905199766662776</v>
      </c>
      <c r="W7323">
        <f t="shared" si="3438"/>
        <v>0.50223240382324197</v>
      </c>
      <c r="X7323">
        <f t="shared" si="3439"/>
        <v>0.24971796002695645</v>
      </c>
      <c r="Y7323">
        <f t="shared" si="3440"/>
        <v>0.75474684761952748</v>
      </c>
      <c r="Z7323">
        <f t="shared" si="3441"/>
        <v>727.2415981333022</v>
      </c>
      <c r="AA7323">
        <f t="shared" si="3442"/>
        <v>722.7853384925038</v>
      </c>
      <c r="AB7323">
        <f t="shared" si="3443"/>
        <v>0.69633462312594929</v>
      </c>
      <c r="AC7323">
        <f t="shared" si="3444"/>
        <v>23.048063115892102</v>
      </c>
      <c r="AD7323">
        <f t="shared" si="3445"/>
        <v>66.951936884107894</v>
      </c>
      <c r="AE7323">
        <f t="shared" si="3446"/>
        <v>6.8650379224031444E-3</v>
      </c>
      <c r="AF7323">
        <f t="shared" si="3447"/>
        <v>66.958801922030304</v>
      </c>
      <c r="AG7323">
        <f t="shared" si="3448"/>
        <v>181.63694632731858</v>
      </c>
    </row>
    <row r="7324" spans="3:33" x14ac:dyDescent="0.3">
      <c r="C7324">
        <v>45657.50833332623</v>
      </c>
      <c r="D7324">
        <f t="shared" si="3420"/>
        <v>45657.50833332623</v>
      </c>
      <c r="E7324">
        <f t="shared" si="3449"/>
        <v>30.508333333331922</v>
      </c>
      <c r="F7324">
        <f t="shared" si="3421"/>
        <v>2460676.0083333263</v>
      </c>
      <c r="G7324">
        <f t="shared" si="3422"/>
        <v>0.24999338352707234</v>
      </c>
      <c r="H7324">
        <f t="shared" si="3423"/>
        <v>280.42073833004179</v>
      </c>
      <c r="I7324">
        <f t="shared" si="3424"/>
        <v>9357.0534861525921</v>
      </c>
      <c r="J7324">
        <f t="shared" si="3425"/>
        <v>1.6698117109805819E-2</v>
      </c>
      <c r="K7324">
        <f t="shared" si="3426"/>
        <v>-0.10045021591313813</v>
      </c>
      <c r="L7324">
        <f t="shared" si="3427"/>
        <v>280.32028811412863</v>
      </c>
      <c r="M7324">
        <f t="shared" si="3428"/>
        <v>9356.9530359366781</v>
      </c>
      <c r="N7324">
        <f t="shared" si="3429"/>
        <v>0.98332571515415801</v>
      </c>
      <c r="O7324">
        <f t="shared" si="3430"/>
        <v>280.31447142067424</v>
      </c>
      <c r="P7324">
        <f t="shared" si="3431"/>
        <v>23.436040153111946</v>
      </c>
      <c r="Q7324">
        <f t="shared" si="3432"/>
        <v>23.438599253741057</v>
      </c>
      <c r="R7324">
        <f t="shared" si="3433"/>
        <v>-78.78050509842285</v>
      </c>
      <c r="S7324">
        <f t="shared" si="3434"/>
        <v>-23.037786538974665</v>
      </c>
      <c r="T7324">
        <f t="shared" si="3435"/>
        <v>4.3031916546224382E-2</v>
      </c>
      <c r="U7324">
        <f t="shared" si="3436"/>
        <v>-3.2166333335089963</v>
      </c>
      <c r="V7324">
        <f t="shared" si="3437"/>
        <v>90.905197558766773</v>
      </c>
      <c r="W7324">
        <f t="shared" si="3438"/>
        <v>0.50223377314827011</v>
      </c>
      <c r="X7324">
        <f t="shared" si="3439"/>
        <v>0.24971933548502906</v>
      </c>
      <c r="Y7324">
        <f t="shared" si="3440"/>
        <v>0.75474821081151111</v>
      </c>
      <c r="Z7324">
        <f t="shared" si="3441"/>
        <v>727.24158047013418</v>
      </c>
      <c r="AA7324">
        <f t="shared" si="3442"/>
        <v>728.7833666644583</v>
      </c>
      <c r="AB7324">
        <f t="shared" si="3443"/>
        <v>2.1958416661145748</v>
      </c>
      <c r="AC7324">
        <f t="shared" si="3444"/>
        <v>23.136521206011075</v>
      </c>
      <c r="AD7324">
        <f t="shared" si="3445"/>
        <v>66.863478793988918</v>
      </c>
      <c r="AE7324">
        <f t="shared" si="3446"/>
        <v>6.894464949308305E-3</v>
      </c>
      <c r="AF7324">
        <f t="shared" si="3447"/>
        <v>66.87037325893823</v>
      </c>
      <c r="AG7324">
        <f t="shared" si="3448"/>
        <v>185.14844243219693</v>
      </c>
    </row>
    <row r="7325" spans="3:33" x14ac:dyDescent="0.3">
      <c r="C7325">
        <v>45657.512499992896</v>
      </c>
      <c r="D7325">
        <f t="shared" si="3420"/>
        <v>45657.512499992896</v>
      </c>
      <c r="E7325">
        <f t="shared" si="3449"/>
        <v>30.512499999998589</v>
      </c>
      <c r="F7325">
        <f t="shared" si="3421"/>
        <v>2460676.0124999927</v>
      </c>
      <c r="G7325">
        <f t="shared" si="3422"/>
        <v>0.24999349760418169</v>
      </c>
      <c r="H7325">
        <f t="shared" si="3423"/>
        <v>280.42484519381469</v>
      </c>
      <c r="I7325">
        <f t="shared" si="3424"/>
        <v>9357.0575928201815</v>
      </c>
      <c r="J7325">
        <f t="shared" si="3425"/>
        <v>1.6698117105003133E-2</v>
      </c>
      <c r="K7325">
        <f t="shared" si="3426"/>
        <v>-0.10031034579238357</v>
      </c>
      <c r="L7325">
        <f t="shared" si="3427"/>
        <v>280.32453484802232</v>
      </c>
      <c r="M7325">
        <f t="shared" si="3428"/>
        <v>9356.95728247439</v>
      </c>
      <c r="N7325">
        <f t="shared" si="3429"/>
        <v>0.98332565157715568</v>
      </c>
      <c r="O7325">
        <f t="shared" si="3430"/>
        <v>280.31871817296877</v>
      </c>
      <c r="P7325">
        <f t="shared" si="3431"/>
        <v>23.436040151628472</v>
      </c>
      <c r="Q7325">
        <f t="shared" si="3432"/>
        <v>23.438599252518859</v>
      </c>
      <c r="R7325">
        <f t="shared" si="3433"/>
        <v>-78.775904154629913</v>
      </c>
      <c r="S7325">
        <f t="shared" si="3434"/>
        <v>-23.037457804073192</v>
      </c>
      <c r="T7325">
        <f t="shared" si="3435"/>
        <v>4.3031916541608956E-2</v>
      </c>
      <c r="U7325">
        <f t="shared" si="3436"/>
        <v>-3.2186050758113551</v>
      </c>
      <c r="V7325">
        <f t="shared" si="3437"/>
        <v>90.905195350017308</v>
      </c>
      <c r="W7325">
        <f t="shared" si="3438"/>
        <v>0.50223514241375788</v>
      </c>
      <c r="X7325">
        <f t="shared" si="3439"/>
        <v>0.24972071088593201</v>
      </c>
      <c r="Y7325">
        <f t="shared" si="3440"/>
        <v>0.75474957394158371</v>
      </c>
      <c r="Z7325">
        <f t="shared" si="3441"/>
        <v>727.24156280013847</v>
      </c>
      <c r="AA7325">
        <f t="shared" si="3442"/>
        <v>734.78139492215996</v>
      </c>
      <c r="AB7325">
        <f t="shared" si="3443"/>
        <v>3.6953487305399904</v>
      </c>
      <c r="AC7325">
        <f t="shared" si="3444"/>
        <v>23.316001380061312</v>
      </c>
      <c r="AD7325">
        <f t="shared" si="3445"/>
        <v>66.683998619938691</v>
      </c>
      <c r="AE7325">
        <f t="shared" si="3446"/>
        <v>6.9542910591505695E-3</v>
      </c>
      <c r="AF7325">
        <f t="shared" si="3447"/>
        <v>66.690952910997837</v>
      </c>
      <c r="AG7325">
        <f t="shared" si="3448"/>
        <v>188.61828191112212</v>
      </c>
    </row>
    <row r="7326" spans="3:33" x14ac:dyDescent="0.3">
      <c r="C7326">
        <v>45657.516666659561</v>
      </c>
      <c r="D7326">
        <f t="shared" si="3420"/>
        <v>45657.516666659561</v>
      </c>
      <c r="E7326">
        <f t="shared" si="3449"/>
        <v>30.516666666665255</v>
      </c>
      <c r="F7326">
        <f t="shared" si="3421"/>
        <v>2460676.0166666596</v>
      </c>
      <c r="G7326">
        <f t="shared" si="3422"/>
        <v>0.24999361168130377</v>
      </c>
      <c r="H7326">
        <f t="shared" si="3423"/>
        <v>280.42895205804598</v>
      </c>
      <c r="I7326">
        <f t="shared" si="3424"/>
        <v>9357.0616994882257</v>
      </c>
      <c r="J7326">
        <f t="shared" si="3425"/>
        <v>1.6698117100200447E-2</v>
      </c>
      <c r="K7326">
        <f t="shared" si="3426"/>
        <v>-0.10017047510753867</v>
      </c>
      <c r="L7326">
        <f t="shared" si="3427"/>
        <v>280.32878158293846</v>
      </c>
      <c r="M7326">
        <f t="shared" si="3428"/>
        <v>9356.9615290131187</v>
      </c>
      <c r="N7326">
        <f t="shared" si="3429"/>
        <v>0.98332558808873871</v>
      </c>
      <c r="O7326">
        <f t="shared" si="3430"/>
        <v>280.32296492628581</v>
      </c>
      <c r="P7326">
        <f t="shared" si="3431"/>
        <v>23.436040150144994</v>
      </c>
      <c r="Q7326">
        <f t="shared" si="3432"/>
        <v>23.438599251296615</v>
      </c>
      <c r="R7326">
        <f t="shared" si="3433"/>
        <v>-78.771303232185005</v>
      </c>
      <c r="S7326">
        <f t="shared" si="3434"/>
        <v>-23.037128936040681</v>
      </c>
      <c r="T7326">
        <f t="shared" si="3435"/>
        <v>4.3031916536993356E-2</v>
      </c>
      <c r="U7326">
        <f t="shared" si="3436"/>
        <v>-3.2205767327785888</v>
      </c>
      <c r="V7326">
        <f t="shared" si="3437"/>
        <v>90.905193140413957</v>
      </c>
      <c r="W7326">
        <f t="shared" si="3438"/>
        <v>0.50223651161998517</v>
      </c>
      <c r="X7326">
        <f t="shared" si="3439"/>
        <v>0.24972208622994641</v>
      </c>
      <c r="Y7326">
        <f t="shared" si="3440"/>
        <v>0.75475093701002394</v>
      </c>
      <c r="Z7326">
        <f t="shared" si="3441"/>
        <v>727.24154512331165</v>
      </c>
      <c r="AA7326">
        <f t="shared" si="3442"/>
        <v>740.77942326519405</v>
      </c>
      <c r="AB7326">
        <f t="shared" si="3443"/>
        <v>5.1948558162985137</v>
      </c>
      <c r="AC7326">
        <f t="shared" si="3444"/>
        <v>23.584420758400789</v>
      </c>
      <c r="AD7326">
        <f t="shared" si="3445"/>
        <v>66.415579241599204</v>
      </c>
      <c r="AE7326">
        <f t="shared" si="3446"/>
        <v>7.044064396581561E-3</v>
      </c>
      <c r="AF7326">
        <f t="shared" si="3447"/>
        <v>66.422623305995785</v>
      </c>
      <c r="AG7326">
        <f t="shared" si="3448"/>
        <v>192.02006446298722</v>
      </c>
    </row>
    <row r="7327" spans="3:33" x14ac:dyDescent="0.3">
      <c r="C7327">
        <v>45657.520833326227</v>
      </c>
      <c r="D7327">
        <f t="shared" si="3420"/>
        <v>45657.520833326227</v>
      </c>
      <c r="E7327">
        <f t="shared" si="3449"/>
        <v>30.520833333331922</v>
      </c>
      <c r="F7327">
        <f t="shared" si="3421"/>
        <v>2460676.020833326</v>
      </c>
      <c r="G7327">
        <f t="shared" si="3422"/>
        <v>0.24999372575841308</v>
      </c>
      <c r="H7327">
        <f t="shared" si="3423"/>
        <v>280.43305892181888</v>
      </c>
      <c r="I7327">
        <f t="shared" si="3424"/>
        <v>9357.0658061558133</v>
      </c>
      <c r="J7327">
        <f t="shared" si="3425"/>
        <v>1.6698117095397761E-2</v>
      </c>
      <c r="K7327">
        <f t="shared" si="3426"/>
        <v>-0.10003060389042816</v>
      </c>
      <c r="L7327">
        <f t="shared" si="3427"/>
        <v>280.33302831792844</v>
      </c>
      <c r="M7327">
        <f t="shared" si="3428"/>
        <v>9356.9657755519238</v>
      </c>
      <c r="N7327">
        <f t="shared" si="3429"/>
        <v>0.98332552468892087</v>
      </c>
      <c r="O7327">
        <f t="shared" si="3430"/>
        <v>280.32721167967662</v>
      </c>
      <c r="P7327">
        <f t="shared" si="3431"/>
        <v>23.436040148661519</v>
      </c>
      <c r="Q7327">
        <f t="shared" si="3432"/>
        <v>23.43859925007434</v>
      </c>
      <c r="R7327">
        <f t="shared" si="3433"/>
        <v>-78.766702332124567</v>
      </c>
      <c r="S7327">
        <f t="shared" si="3434"/>
        <v>-23.036799934953329</v>
      </c>
      <c r="T7327">
        <f t="shared" si="3435"/>
        <v>4.3031916532377631E-2</v>
      </c>
      <c r="U7327">
        <f t="shared" si="3436"/>
        <v>-3.2225483039343561</v>
      </c>
      <c r="V7327">
        <f t="shared" si="3437"/>
        <v>90.905190929957257</v>
      </c>
      <c r="W7327">
        <f t="shared" si="3438"/>
        <v>0.50223788076662101</v>
      </c>
      <c r="X7327">
        <f t="shared" si="3439"/>
        <v>0.24972346151673974</v>
      </c>
      <c r="Y7327">
        <f t="shared" si="3440"/>
        <v>0.75475230001650229</v>
      </c>
      <c r="Z7327">
        <f t="shared" si="3441"/>
        <v>727.24152743965806</v>
      </c>
      <c r="AA7327">
        <f t="shared" si="3442"/>
        <v>746.77745169403352</v>
      </c>
      <c r="AB7327">
        <f t="shared" si="3443"/>
        <v>6.694362923508379</v>
      </c>
      <c r="AC7327">
        <f t="shared" si="3444"/>
        <v>23.938780239498119</v>
      </c>
      <c r="AD7327">
        <f t="shared" si="3445"/>
        <v>66.061219760501885</v>
      </c>
      <c r="AE7327">
        <f t="shared" si="3446"/>
        <v>7.1631426838639992E-3</v>
      </c>
      <c r="AF7327">
        <f t="shared" si="3447"/>
        <v>66.06838290318575</v>
      </c>
      <c r="AG7327">
        <f t="shared" si="3448"/>
        <v>195.33038614213478</v>
      </c>
    </row>
    <row r="7328" spans="3:33" x14ac:dyDescent="0.3">
      <c r="C7328">
        <v>45657.524999992893</v>
      </c>
      <c r="D7328">
        <f t="shared" si="3420"/>
        <v>45657.524999992893</v>
      </c>
      <c r="E7328">
        <f t="shared" si="3449"/>
        <v>30.524999999998588</v>
      </c>
      <c r="F7328">
        <f t="shared" si="3421"/>
        <v>2460676.0249999929</v>
      </c>
      <c r="G7328">
        <f t="shared" si="3422"/>
        <v>0.24999383983553516</v>
      </c>
      <c r="H7328">
        <f t="shared" si="3423"/>
        <v>280.43716578605199</v>
      </c>
      <c r="I7328">
        <f t="shared" si="3424"/>
        <v>9357.0699128238575</v>
      </c>
      <c r="J7328">
        <f t="shared" si="3425"/>
        <v>1.6698117090595075E-2</v>
      </c>
      <c r="K7328">
        <f t="shared" si="3426"/>
        <v>-9.9890732110590741E-2</v>
      </c>
      <c r="L7328">
        <f t="shared" si="3427"/>
        <v>280.33727505394143</v>
      </c>
      <c r="M7328">
        <f t="shared" si="3428"/>
        <v>9356.9700220917475</v>
      </c>
      <c r="N7328">
        <f t="shared" si="3429"/>
        <v>0.98332546137768928</v>
      </c>
      <c r="O7328">
        <f t="shared" si="3430"/>
        <v>280.33145843409051</v>
      </c>
      <c r="P7328">
        <f t="shared" si="3431"/>
        <v>23.436040147178041</v>
      </c>
      <c r="Q7328">
        <f t="shared" si="3432"/>
        <v>23.438599248852025</v>
      </c>
      <c r="R7328">
        <f t="shared" si="3433"/>
        <v>-78.762101453428684</v>
      </c>
      <c r="S7328">
        <f t="shared" si="3434"/>
        <v>-23.036470800740307</v>
      </c>
      <c r="T7328">
        <f t="shared" si="3435"/>
        <v>4.3031916527761775E-2</v>
      </c>
      <c r="U7328">
        <f t="shared" si="3436"/>
        <v>-3.2245197896824345</v>
      </c>
      <c r="V7328">
        <f t="shared" si="3437"/>
        <v>90.905188718646798</v>
      </c>
      <c r="W7328">
        <f t="shared" si="3438"/>
        <v>0.50223924985394608</v>
      </c>
      <c r="X7328">
        <f t="shared" si="3439"/>
        <v>0.24972483674659385</v>
      </c>
      <c r="Y7328">
        <f t="shared" si="3440"/>
        <v>0.75475366296129831</v>
      </c>
      <c r="Z7328">
        <f t="shared" si="3441"/>
        <v>727.24150974917438</v>
      </c>
      <c r="AA7328">
        <f t="shared" si="3442"/>
        <v>752.77548020828544</v>
      </c>
      <c r="AB7328">
        <f t="shared" si="3443"/>
        <v>8.193870052071361</v>
      </c>
      <c r="AC7328">
        <f t="shared" si="3444"/>
        <v>24.375321953541523</v>
      </c>
      <c r="AD7328">
        <f t="shared" si="3445"/>
        <v>65.624678046458484</v>
      </c>
      <c r="AE7328">
        <f t="shared" si="3446"/>
        <v>7.3107364253752393E-3</v>
      </c>
      <c r="AF7328">
        <f t="shared" si="3447"/>
        <v>65.631988782883866</v>
      </c>
      <c r="AG7328">
        <f t="shared" si="3448"/>
        <v>198.52960145815598</v>
      </c>
    </row>
    <row r="7329" spans="3:33" x14ac:dyDescent="0.3">
      <c r="C7329">
        <v>45657.529166659559</v>
      </c>
      <c r="D7329">
        <f t="shared" si="3420"/>
        <v>45657.529166659559</v>
      </c>
      <c r="E7329">
        <f t="shared" si="3449"/>
        <v>30.529166666665255</v>
      </c>
      <c r="F7329">
        <f t="shared" si="3421"/>
        <v>2460676.0291666593</v>
      </c>
      <c r="G7329">
        <f t="shared" si="3422"/>
        <v>0.24999395391264451</v>
      </c>
      <c r="H7329">
        <f t="shared" si="3423"/>
        <v>280.4412726498249</v>
      </c>
      <c r="I7329">
        <f t="shared" si="3424"/>
        <v>9357.0740194914451</v>
      </c>
      <c r="J7329">
        <f t="shared" si="3425"/>
        <v>1.6698117085792389E-2</v>
      </c>
      <c r="K7329">
        <f t="shared" si="3426"/>
        <v>-9.9750859800073213E-2</v>
      </c>
      <c r="L7329">
        <f t="shared" si="3427"/>
        <v>280.34152179002484</v>
      </c>
      <c r="M7329">
        <f t="shared" si="3428"/>
        <v>9356.9742686316458</v>
      </c>
      <c r="N7329">
        <f t="shared" si="3429"/>
        <v>0.98332539815505782</v>
      </c>
      <c r="O7329">
        <f t="shared" si="3430"/>
        <v>280.33570518857476</v>
      </c>
      <c r="P7329">
        <f t="shared" si="3431"/>
        <v>23.436040145694566</v>
      </c>
      <c r="Q7329">
        <f t="shared" si="3432"/>
        <v>23.438599247629671</v>
      </c>
      <c r="R7329">
        <f t="shared" si="3433"/>
        <v>-78.757500597138247</v>
      </c>
      <c r="S7329">
        <f t="shared" si="3434"/>
        <v>-23.036141533478176</v>
      </c>
      <c r="T7329">
        <f t="shared" si="3435"/>
        <v>4.3031916523145759E-2</v>
      </c>
      <c r="U7329">
        <f t="shared" si="3436"/>
        <v>-3.2264911895443422</v>
      </c>
      <c r="V7329">
        <f t="shared" si="3437"/>
        <v>90.905186506483133</v>
      </c>
      <c r="W7329">
        <f t="shared" si="3438"/>
        <v>0.50224061888162808</v>
      </c>
      <c r="X7329">
        <f t="shared" si="3439"/>
        <v>0.24972621191917493</v>
      </c>
      <c r="Y7329">
        <f t="shared" si="3440"/>
        <v>0.75475502584408116</v>
      </c>
      <c r="Z7329">
        <f t="shared" si="3441"/>
        <v>727.24149205186507</v>
      </c>
      <c r="AA7329">
        <f t="shared" si="3442"/>
        <v>758.77350880842278</v>
      </c>
      <c r="AB7329">
        <f t="shared" si="3443"/>
        <v>9.6933772021056939</v>
      </c>
      <c r="AC7329">
        <f t="shared" si="3444"/>
        <v>24.889709601854872</v>
      </c>
      <c r="AD7329">
        <f t="shared" si="3445"/>
        <v>65.110290398145125</v>
      </c>
      <c r="AE7329">
        <f t="shared" si="3446"/>
        <v>7.4859584715299948E-3</v>
      </c>
      <c r="AF7329">
        <f t="shared" si="3447"/>
        <v>65.117776356616659</v>
      </c>
      <c r="AG7329">
        <f t="shared" si="3448"/>
        <v>201.60223034924567</v>
      </c>
    </row>
    <row r="7330" spans="3:33" x14ac:dyDescent="0.3">
      <c r="C7330">
        <v>45657.533333326224</v>
      </c>
      <c r="D7330">
        <f t="shared" si="3420"/>
        <v>45657.533333326224</v>
      </c>
      <c r="E7330">
        <f t="shared" si="3449"/>
        <v>30.533333333331921</v>
      </c>
      <c r="F7330">
        <f t="shared" si="3421"/>
        <v>2460676.0333333262</v>
      </c>
      <c r="G7330">
        <f t="shared" si="3422"/>
        <v>0.24999406798976659</v>
      </c>
      <c r="H7330">
        <f t="shared" si="3423"/>
        <v>280.44537951405619</v>
      </c>
      <c r="I7330">
        <f t="shared" si="3424"/>
        <v>9357.078126159493</v>
      </c>
      <c r="J7330">
        <f t="shared" si="3425"/>
        <v>1.6698117080989703E-2</v>
      </c>
      <c r="K7330">
        <f t="shared" si="3426"/>
        <v>-9.9610986928247658E-2</v>
      </c>
      <c r="L7330">
        <f t="shared" si="3427"/>
        <v>280.34576852712792</v>
      </c>
      <c r="M7330">
        <f t="shared" si="3428"/>
        <v>9356.9785151725646</v>
      </c>
      <c r="N7330">
        <f t="shared" si="3429"/>
        <v>0.98332533502101283</v>
      </c>
      <c r="O7330">
        <f t="shared" si="3430"/>
        <v>280.33995194407873</v>
      </c>
      <c r="P7330">
        <f t="shared" si="3431"/>
        <v>23.436040144211088</v>
      </c>
      <c r="Q7330">
        <f t="shared" si="3432"/>
        <v>23.438599246407279</v>
      </c>
      <c r="R7330">
        <f t="shared" si="3433"/>
        <v>-78.752899762233355</v>
      </c>
      <c r="S7330">
        <f t="shared" si="3434"/>
        <v>-23.035812133096048</v>
      </c>
      <c r="T7330">
        <f t="shared" si="3435"/>
        <v>4.3031916518529584E-2</v>
      </c>
      <c r="U7330">
        <f t="shared" si="3436"/>
        <v>-3.228462503924558</v>
      </c>
      <c r="V7330">
        <f t="shared" si="3437"/>
        <v>90.905184293465865</v>
      </c>
      <c r="W7330">
        <f t="shared" si="3438"/>
        <v>0.50224198784994756</v>
      </c>
      <c r="X7330">
        <f t="shared" si="3439"/>
        <v>0.24972758703476461</v>
      </c>
      <c r="Y7330">
        <f t="shared" si="3440"/>
        <v>0.75475638866513051</v>
      </c>
      <c r="Z7330">
        <f t="shared" si="3441"/>
        <v>727.24147434772692</v>
      </c>
      <c r="AA7330">
        <f t="shared" si="3442"/>
        <v>764.77153749403806</v>
      </c>
      <c r="AB7330">
        <f t="shared" si="3443"/>
        <v>11.192884373509514</v>
      </c>
      <c r="AC7330">
        <f t="shared" si="3444"/>
        <v>25.477213683928326</v>
      </c>
      <c r="AD7330">
        <f t="shared" si="3445"/>
        <v>64.522786316071674</v>
      </c>
      <c r="AE7330">
        <f t="shared" si="3446"/>
        <v>7.6878750773694436E-3</v>
      </c>
      <c r="AF7330">
        <f t="shared" si="3447"/>
        <v>64.53047419114904</v>
      </c>
      <c r="AG7330">
        <f t="shared" si="3448"/>
        <v>204.53702552395993</v>
      </c>
    </row>
    <row r="7331" spans="3:33" x14ac:dyDescent="0.3">
      <c r="C7331">
        <v>45657.53749999289</v>
      </c>
      <c r="D7331">
        <f t="shared" si="3420"/>
        <v>45657.53749999289</v>
      </c>
      <c r="E7331">
        <f t="shared" si="3449"/>
        <v>30.537499999998587</v>
      </c>
      <c r="F7331">
        <f t="shared" si="3421"/>
        <v>2460676.0374999931</v>
      </c>
      <c r="G7331">
        <f t="shared" si="3422"/>
        <v>0.24999418206688867</v>
      </c>
      <c r="H7331">
        <f t="shared" si="3423"/>
        <v>280.44948637828929</v>
      </c>
      <c r="I7331">
        <f t="shared" si="3424"/>
        <v>9357.0822328275372</v>
      </c>
      <c r="J7331">
        <f t="shared" si="3425"/>
        <v>1.6698117076187017E-2</v>
      </c>
      <c r="K7331">
        <f t="shared" si="3426"/>
        <v>-9.9471113511797341E-2</v>
      </c>
      <c r="L7331">
        <f t="shared" si="3427"/>
        <v>280.35001526477748</v>
      </c>
      <c r="M7331">
        <f t="shared" si="3428"/>
        <v>9356.9827617140254</v>
      </c>
      <c r="N7331">
        <f t="shared" si="3429"/>
        <v>0.98332527197556185</v>
      </c>
      <c r="O7331">
        <f t="shared" si="3430"/>
        <v>280.34419870012914</v>
      </c>
      <c r="P7331">
        <f t="shared" si="3431"/>
        <v>23.436040142727613</v>
      </c>
      <c r="Q7331">
        <f t="shared" si="3432"/>
        <v>23.43859924518485</v>
      </c>
      <c r="R7331">
        <f t="shared" si="3433"/>
        <v>-78.74829894923532</v>
      </c>
      <c r="S7331">
        <f t="shared" si="3434"/>
        <v>-23.035482599633337</v>
      </c>
      <c r="T7331">
        <f t="shared" si="3435"/>
        <v>4.303191651391329E-2</v>
      </c>
      <c r="U7331">
        <f t="shared" si="3436"/>
        <v>-3.2304337325653827</v>
      </c>
      <c r="V7331">
        <f t="shared" si="3437"/>
        <v>90.905182079595264</v>
      </c>
      <c r="W7331">
        <f t="shared" si="3438"/>
        <v>0.502243356758726</v>
      </c>
      <c r="X7331">
        <f t="shared" si="3439"/>
        <v>0.24972896209318363</v>
      </c>
      <c r="Y7331">
        <f t="shared" si="3440"/>
        <v>0.75475775142426837</v>
      </c>
      <c r="Z7331">
        <f t="shared" si="3441"/>
        <v>727.24145663676211</v>
      </c>
      <c r="AA7331">
        <f t="shared" si="3442"/>
        <v>770.7695662654005</v>
      </c>
      <c r="AB7331">
        <f t="shared" si="3443"/>
        <v>12.692391566350125</v>
      </c>
      <c r="AC7331">
        <f t="shared" si="3444"/>
        <v>26.132886418246379</v>
      </c>
      <c r="AD7331">
        <f t="shared" si="3445"/>
        <v>63.867113581753621</v>
      </c>
      <c r="AE7331">
        <f t="shared" si="3446"/>
        <v>7.915554379780693E-3</v>
      </c>
      <c r="AF7331">
        <f t="shared" si="3447"/>
        <v>63.875029136133399</v>
      </c>
      <c r="AG7331">
        <f t="shared" si="3448"/>
        <v>207.3267580470135</v>
      </c>
    </row>
    <row r="7332" spans="3:33" x14ac:dyDescent="0.3">
      <c r="C7332">
        <v>45657.541666659556</v>
      </c>
      <c r="D7332">
        <f t="shared" si="3420"/>
        <v>45657.541666659556</v>
      </c>
      <c r="E7332">
        <f t="shared" si="3449"/>
        <v>30.541666666665254</v>
      </c>
      <c r="F7332">
        <f t="shared" si="3421"/>
        <v>2460676.0416666595</v>
      </c>
      <c r="G7332">
        <f t="shared" si="3422"/>
        <v>0.24999429614399798</v>
      </c>
      <c r="H7332">
        <f t="shared" si="3423"/>
        <v>280.4535932420622</v>
      </c>
      <c r="I7332">
        <f t="shared" si="3424"/>
        <v>9357.0863394951248</v>
      </c>
      <c r="J7332">
        <f t="shared" si="3425"/>
        <v>1.6698117071384331E-2</v>
      </c>
      <c r="K7332">
        <f t="shared" si="3426"/>
        <v>-9.9331239566906523E-2</v>
      </c>
      <c r="L7332">
        <f t="shared" si="3427"/>
        <v>280.35426200249532</v>
      </c>
      <c r="M7332">
        <f t="shared" si="3428"/>
        <v>9356.9870082555572</v>
      </c>
      <c r="N7332">
        <f t="shared" si="3429"/>
        <v>0.98332520901871212</v>
      </c>
      <c r="O7332">
        <f t="shared" si="3430"/>
        <v>280.34844545624787</v>
      </c>
      <c r="P7332">
        <f t="shared" si="3431"/>
        <v>23.436040141244135</v>
      </c>
      <c r="Q7332">
        <f t="shared" si="3432"/>
        <v>23.438599243962383</v>
      </c>
      <c r="R7332">
        <f t="shared" si="3433"/>
        <v>-78.743698158670824</v>
      </c>
      <c r="S7332">
        <f t="shared" si="3434"/>
        <v>-23.035152933129901</v>
      </c>
      <c r="T7332">
        <f t="shared" si="3435"/>
        <v>4.3031916509296837E-2</v>
      </c>
      <c r="U7332">
        <f t="shared" si="3436"/>
        <v>-3.2324048752095158</v>
      </c>
      <c r="V7332">
        <f t="shared" si="3437"/>
        <v>90.905179864871684</v>
      </c>
      <c r="W7332">
        <f t="shared" si="3438"/>
        <v>0.50224472560778444</v>
      </c>
      <c r="X7332">
        <f t="shared" si="3439"/>
        <v>0.24973033709425196</v>
      </c>
      <c r="Y7332">
        <f t="shared" si="3440"/>
        <v>0.75475911412131691</v>
      </c>
      <c r="Z7332">
        <f t="shared" si="3441"/>
        <v>727.24143891897347</v>
      </c>
      <c r="AA7332">
        <f t="shared" si="3442"/>
        <v>776.76759512275021</v>
      </c>
      <c r="AB7332">
        <f t="shared" si="3443"/>
        <v>14.191898780687552</v>
      </c>
      <c r="AC7332">
        <f t="shared" si="3444"/>
        <v>26.851715557800294</v>
      </c>
      <c r="AD7332">
        <f t="shared" si="3445"/>
        <v>63.14828444219971</v>
      </c>
      <c r="AE7332">
        <f t="shared" si="3446"/>
        <v>8.1681094376072037E-3</v>
      </c>
      <c r="AF7332">
        <f t="shared" si="3447"/>
        <v>63.156452551637315</v>
      </c>
      <c r="AG7332">
        <f t="shared" si="3448"/>
        <v>209.96780147828815</v>
      </c>
    </row>
    <row r="7333" spans="3:33" x14ac:dyDescent="0.3">
      <c r="C7333">
        <v>45657.545833326221</v>
      </c>
      <c r="D7333">
        <f t="shared" si="3420"/>
        <v>45657.545833326221</v>
      </c>
      <c r="E7333">
        <f t="shared" si="3449"/>
        <v>30.54583333333192</v>
      </c>
      <c r="F7333">
        <f t="shared" si="3421"/>
        <v>2460676.0458333264</v>
      </c>
      <c r="G7333">
        <f t="shared" si="3422"/>
        <v>0.24999441022112007</v>
      </c>
      <c r="H7333">
        <f t="shared" si="3423"/>
        <v>280.45770010629531</v>
      </c>
      <c r="I7333">
        <f t="shared" si="3424"/>
        <v>9357.090446163169</v>
      </c>
      <c r="J7333">
        <f t="shared" si="3425"/>
        <v>1.6698117066581645E-2</v>
      </c>
      <c r="K7333">
        <f t="shared" si="3426"/>
        <v>-9.9191365063113435E-2</v>
      </c>
      <c r="L7333">
        <f t="shared" si="3427"/>
        <v>280.35850874123219</v>
      </c>
      <c r="M7333">
        <f t="shared" si="3428"/>
        <v>9356.9912547981057</v>
      </c>
      <c r="N7333">
        <f t="shared" si="3429"/>
        <v>0.98332514615044997</v>
      </c>
      <c r="O7333">
        <f t="shared" si="3430"/>
        <v>280.35269221338564</v>
      </c>
      <c r="P7333">
        <f t="shared" si="3431"/>
        <v>23.43604013976066</v>
      </c>
      <c r="Q7333">
        <f t="shared" si="3432"/>
        <v>23.43859924273988</v>
      </c>
      <c r="R7333">
        <f t="shared" si="3433"/>
        <v>-78.739097389518435</v>
      </c>
      <c r="S7333">
        <f t="shared" si="3434"/>
        <v>-23.034823133514646</v>
      </c>
      <c r="T7333">
        <f t="shared" si="3435"/>
        <v>4.3031916504680259E-2</v>
      </c>
      <c r="U7333">
        <f t="shared" si="3436"/>
        <v>-3.2343759322612877</v>
      </c>
      <c r="V7333">
        <f t="shared" si="3437"/>
        <v>90.905177649294671</v>
      </c>
      <c r="W7333">
        <f t="shared" si="3438"/>
        <v>0.50224609439740364</v>
      </c>
      <c r="X7333">
        <f t="shared" si="3439"/>
        <v>0.24973171203825179</v>
      </c>
      <c r="Y7333">
        <f t="shared" si="3440"/>
        <v>0.75476047675655544</v>
      </c>
      <c r="Z7333">
        <f t="shared" si="3441"/>
        <v>727.24142119435737</v>
      </c>
      <c r="AA7333">
        <f t="shared" si="3442"/>
        <v>782.76562406570156</v>
      </c>
      <c r="AB7333">
        <f t="shared" si="3443"/>
        <v>15.69140601642539</v>
      </c>
      <c r="AC7333">
        <f t="shared" si="3444"/>
        <v>27.628751067012491</v>
      </c>
      <c r="AD7333">
        <f t="shared" si="3445"/>
        <v>62.371248932987513</v>
      </c>
      <c r="AE7333">
        <f t="shared" si="3446"/>
        <v>8.4447342956304461E-3</v>
      </c>
      <c r="AF7333">
        <f t="shared" si="3447"/>
        <v>62.379693667283142</v>
      </c>
      <c r="AG7333">
        <f t="shared" si="3448"/>
        <v>212.45959834727961</v>
      </c>
    </row>
    <row r="7334" spans="3:33" x14ac:dyDescent="0.3">
      <c r="C7334">
        <v>45657.549999992887</v>
      </c>
      <c r="D7334">
        <f t="shared" si="3420"/>
        <v>45657.549999992887</v>
      </c>
      <c r="E7334">
        <f t="shared" si="3449"/>
        <v>30.549999999998587</v>
      </c>
      <c r="F7334">
        <f t="shared" si="3421"/>
        <v>2460676.0499999928</v>
      </c>
      <c r="G7334">
        <f t="shared" si="3422"/>
        <v>0.24999452429822941</v>
      </c>
      <c r="H7334">
        <f t="shared" si="3423"/>
        <v>280.46180697006639</v>
      </c>
      <c r="I7334">
        <f t="shared" si="3424"/>
        <v>9357.0945528307584</v>
      </c>
      <c r="J7334">
        <f t="shared" si="3425"/>
        <v>1.6698117061778959E-2</v>
      </c>
      <c r="K7334">
        <f t="shared" si="3426"/>
        <v>-9.9051490032409928E-2</v>
      </c>
      <c r="L7334">
        <f t="shared" si="3427"/>
        <v>280.36275548003397</v>
      </c>
      <c r="M7334">
        <f t="shared" si="3428"/>
        <v>9356.9955013407252</v>
      </c>
      <c r="N7334">
        <f t="shared" si="3429"/>
        <v>0.98332508337079005</v>
      </c>
      <c r="O7334">
        <f t="shared" si="3430"/>
        <v>280.35693897058832</v>
      </c>
      <c r="P7334">
        <f t="shared" si="3431"/>
        <v>23.436040138277182</v>
      </c>
      <c r="Q7334">
        <f t="shared" si="3432"/>
        <v>23.438599241517334</v>
      </c>
      <c r="R7334">
        <f t="shared" si="3433"/>
        <v>-78.73449664282046</v>
      </c>
      <c r="S7334">
        <f t="shared" si="3434"/>
        <v>-23.034493200864397</v>
      </c>
      <c r="T7334">
        <f t="shared" si="3435"/>
        <v>4.3031916500063529E-2</v>
      </c>
      <c r="U7334">
        <f t="shared" si="3436"/>
        <v>-3.2363469032419196</v>
      </c>
      <c r="V7334">
        <f t="shared" si="3437"/>
        <v>90.905175432864809</v>
      </c>
      <c r="W7334">
        <f t="shared" si="3438"/>
        <v>0.50224746312725133</v>
      </c>
      <c r="X7334">
        <f t="shared" si="3439"/>
        <v>0.24973308692484908</v>
      </c>
      <c r="Y7334">
        <f t="shared" si="3440"/>
        <v>0.75476183932965357</v>
      </c>
      <c r="Z7334">
        <f t="shared" si="3441"/>
        <v>727.24140346291847</v>
      </c>
      <c r="AA7334">
        <f t="shared" si="3442"/>
        <v>788.76365309472021</v>
      </c>
      <c r="AB7334">
        <f t="shared" si="3443"/>
        <v>17.190913273680053</v>
      </c>
      <c r="AC7334">
        <f t="shared" si="3444"/>
        <v>28.459202826598208</v>
      </c>
      <c r="AD7334">
        <f t="shared" si="3445"/>
        <v>61.540797173401792</v>
      </c>
      <c r="AE7334">
        <f t="shared" si="3446"/>
        <v>8.7447326894340566E-3</v>
      </c>
      <c r="AF7334">
        <f t="shared" si="3447"/>
        <v>61.549541906091228</v>
      </c>
      <c r="AG7334">
        <f t="shared" si="3448"/>
        <v>214.80408250772876</v>
      </c>
    </row>
    <row r="7335" spans="3:33" x14ac:dyDescent="0.3">
      <c r="C7335">
        <v>45657.554166659553</v>
      </c>
      <c r="D7335">
        <f t="shared" si="3420"/>
        <v>45657.554166659553</v>
      </c>
      <c r="E7335">
        <f t="shared" si="3449"/>
        <v>30.554166666665253</v>
      </c>
      <c r="F7335">
        <f t="shared" si="3421"/>
        <v>2460676.0541666597</v>
      </c>
      <c r="G7335">
        <f t="shared" si="3422"/>
        <v>0.24999463837535149</v>
      </c>
      <c r="H7335">
        <f t="shared" si="3423"/>
        <v>280.4659138342995</v>
      </c>
      <c r="I7335">
        <f t="shared" si="3424"/>
        <v>9357.0986594988026</v>
      </c>
      <c r="J7335">
        <f t="shared" si="3425"/>
        <v>1.6698117056976269E-2</v>
      </c>
      <c r="K7335">
        <f t="shared" si="3426"/>
        <v>-9.8911614444389465E-2</v>
      </c>
      <c r="L7335">
        <f t="shared" si="3427"/>
        <v>280.36700221985512</v>
      </c>
      <c r="M7335">
        <f t="shared" si="3428"/>
        <v>9356.9997478843579</v>
      </c>
      <c r="N7335">
        <f t="shared" si="3429"/>
        <v>0.9833250206797185</v>
      </c>
      <c r="O7335">
        <f t="shared" si="3430"/>
        <v>280.36118572881031</v>
      </c>
      <c r="P7335">
        <f t="shared" si="3431"/>
        <v>23.436040136793707</v>
      </c>
      <c r="Q7335">
        <f t="shared" si="3432"/>
        <v>23.438599240294756</v>
      </c>
      <c r="R7335">
        <f t="shared" si="3433"/>
        <v>-78.729895917551573</v>
      </c>
      <c r="S7335">
        <f t="shared" si="3434"/>
        <v>-23.034163135107747</v>
      </c>
      <c r="T7335">
        <f t="shared" si="3435"/>
        <v>4.3031916495446673E-2</v>
      </c>
      <c r="U7335">
        <f t="shared" si="3436"/>
        <v>-3.2383177885566847</v>
      </c>
      <c r="V7335">
        <f t="shared" si="3437"/>
        <v>90.905173215581655</v>
      </c>
      <c r="W7335">
        <f t="shared" si="3438"/>
        <v>0.50224883179760882</v>
      </c>
      <c r="X7335">
        <f t="shared" si="3439"/>
        <v>0.24973446175432645</v>
      </c>
      <c r="Y7335">
        <f t="shared" si="3440"/>
        <v>0.75476320184089118</v>
      </c>
      <c r="Z7335">
        <f t="shared" si="3441"/>
        <v>727.24138572465324</v>
      </c>
      <c r="AA7335">
        <f t="shared" si="3442"/>
        <v>794.76168220940599</v>
      </c>
      <c r="AB7335">
        <f t="shared" si="3443"/>
        <v>18.690420552351497</v>
      </c>
      <c r="AC7335">
        <f t="shared" si="3444"/>
        <v>29.338510667816532</v>
      </c>
      <c r="AD7335">
        <f t="shared" si="3445"/>
        <v>60.661489332183464</v>
      </c>
      <c r="AE7335">
        <f t="shared" si="3446"/>
        <v>9.0675398683878247E-3</v>
      </c>
      <c r="AF7335">
        <f t="shared" si="3447"/>
        <v>60.670556872051854</v>
      </c>
      <c r="AG7335">
        <f t="shared" si="3448"/>
        <v>217.00511351371171</v>
      </c>
    </row>
    <row r="7336" spans="3:33" x14ac:dyDescent="0.3">
      <c r="C7336">
        <v>45657.558333326218</v>
      </c>
      <c r="D7336">
        <f t="shared" si="3420"/>
        <v>45657.558333326218</v>
      </c>
      <c r="E7336">
        <f t="shared" si="3449"/>
        <v>30.55833333333192</v>
      </c>
      <c r="F7336">
        <f t="shared" si="3421"/>
        <v>2460676.0583333261</v>
      </c>
      <c r="G7336">
        <f t="shared" si="3422"/>
        <v>0.24999475245246081</v>
      </c>
      <c r="H7336">
        <f t="shared" si="3423"/>
        <v>280.4700206980724</v>
      </c>
      <c r="I7336">
        <f t="shared" si="3424"/>
        <v>9357.1027661663902</v>
      </c>
      <c r="J7336">
        <f t="shared" si="3425"/>
        <v>1.6698117052173583E-2</v>
      </c>
      <c r="K7336">
        <f t="shared" si="3426"/>
        <v>-9.8771738331044176E-2</v>
      </c>
      <c r="L7336">
        <f t="shared" si="3427"/>
        <v>280.37124895974137</v>
      </c>
      <c r="M7336">
        <f t="shared" si="3428"/>
        <v>9357.0039944280597</v>
      </c>
      <c r="N7336">
        <f t="shared" si="3429"/>
        <v>0.98332495807724951</v>
      </c>
      <c r="O7336">
        <f t="shared" si="3430"/>
        <v>280.36543248709745</v>
      </c>
      <c r="P7336">
        <f t="shared" si="3431"/>
        <v>23.436040135310229</v>
      </c>
      <c r="Q7336">
        <f t="shared" si="3432"/>
        <v>23.438599239072133</v>
      </c>
      <c r="R7336">
        <f t="shared" si="3433"/>
        <v>-78.725295214754098</v>
      </c>
      <c r="S7336">
        <f t="shared" si="3434"/>
        <v>-23.033832936321563</v>
      </c>
      <c r="T7336">
        <f t="shared" si="3435"/>
        <v>4.3031916490829637E-2</v>
      </c>
      <c r="U7336">
        <f t="shared" si="3436"/>
        <v>-3.2402885877268792</v>
      </c>
      <c r="V7336">
        <f t="shared" si="3437"/>
        <v>90.905170997445779</v>
      </c>
      <c r="W7336">
        <f t="shared" si="3438"/>
        <v>0.50225020040814372</v>
      </c>
      <c r="X7336">
        <f t="shared" si="3439"/>
        <v>0.2497358365263499</v>
      </c>
      <c r="Y7336">
        <f t="shared" si="3440"/>
        <v>0.75476456428993755</v>
      </c>
      <c r="Z7336">
        <f t="shared" si="3441"/>
        <v>727.24136797956623</v>
      </c>
      <c r="AA7336">
        <f t="shared" si="3442"/>
        <v>800.75971141023911</v>
      </c>
      <c r="AB7336">
        <f t="shared" si="3443"/>
        <v>20.189927852559777</v>
      </c>
      <c r="AC7336">
        <f t="shared" si="3444"/>
        <v>30.2623900050754</v>
      </c>
      <c r="AD7336">
        <f t="shared" si="3445"/>
        <v>59.737609994924597</v>
      </c>
      <c r="AE7336">
        <f t="shared" si="3446"/>
        <v>9.4127385534755487E-3</v>
      </c>
      <c r="AF7336">
        <f t="shared" si="3447"/>
        <v>59.747022733478076</v>
      </c>
      <c r="AG7336">
        <f t="shared" si="3448"/>
        <v>219.06796019297255</v>
      </c>
    </row>
    <row r="7337" spans="3:33" x14ac:dyDescent="0.3">
      <c r="C7337">
        <v>45657.562499992884</v>
      </c>
      <c r="D7337">
        <f t="shared" si="3420"/>
        <v>45657.562499992884</v>
      </c>
      <c r="E7337">
        <f t="shared" si="3449"/>
        <v>30.562499999998586</v>
      </c>
      <c r="F7337">
        <f t="shared" si="3421"/>
        <v>2460676.062499993</v>
      </c>
      <c r="G7337">
        <f t="shared" si="3422"/>
        <v>0.24999486652958289</v>
      </c>
      <c r="H7337">
        <f t="shared" si="3423"/>
        <v>280.47412756230551</v>
      </c>
      <c r="I7337">
        <f t="shared" si="3424"/>
        <v>9357.1068728344362</v>
      </c>
      <c r="J7337">
        <f t="shared" si="3425"/>
        <v>1.6698117047370897E-2</v>
      </c>
      <c r="K7337">
        <f t="shared" si="3426"/>
        <v>-9.8631861661856265E-2</v>
      </c>
      <c r="L7337">
        <f t="shared" si="3427"/>
        <v>280.37549570064368</v>
      </c>
      <c r="M7337">
        <f t="shared" si="3428"/>
        <v>9357.0082409727747</v>
      </c>
      <c r="N7337">
        <f t="shared" si="3429"/>
        <v>0.98332489556336966</v>
      </c>
      <c r="O7337">
        <f t="shared" si="3430"/>
        <v>280.36967924640066</v>
      </c>
      <c r="P7337">
        <f t="shared" si="3431"/>
        <v>23.436040133826754</v>
      </c>
      <c r="Q7337">
        <f t="shared" si="3432"/>
        <v>23.438599237849481</v>
      </c>
      <c r="R7337">
        <f t="shared" si="3433"/>
        <v>-78.720694533406444</v>
      </c>
      <c r="S7337">
        <f t="shared" si="3434"/>
        <v>-23.033502604434663</v>
      </c>
      <c r="T7337">
        <f t="shared" si="3435"/>
        <v>4.303191648621249E-2</v>
      </c>
      <c r="U7337">
        <f t="shared" si="3436"/>
        <v>-3.2422593011569902</v>
      </c>
      <c r="V7337">
        <f t="shared" si="3437"/>
        <v>90.905168778456741</v>
      </c>
      <c r="W7337">
        <f t="shared" si="3438"/>
        <v>0.50225156895913681</v>
      </c>
      <c r="X7337">
        <f t="shared" si="3439"/>
        <v>0.24973721124120141</v>
      </c>
      <c r="Y7337">
        <f t="shared" si="3440"/>
        <v>0.75476592667707221</v>
      </c>
      <c r="Z7337">
        <f t="shared" si="3441"/>
        <v>727.24135022765392</v>
      </c>
      <c r="AA7337">
        <f t="shared" si="3442"/>
        <v>806.75774069680483</v>
      </c>
      <c r="AB7337">
        <f t="shared" si="3443"/>
        <v>21.689435174201208</v>
      </c>
      <c r="AC7337">
        <f t="shared" si="3444"/>
        <v>31.226857270288047</v>
      </c>
      <c r="AD7337">
        <f t="shared" si="3445"/>
        <v>58.77314272971195</v>
      </c>
      <c r="AE7337">
        <f t="shared" si="3446"/>
        <v>9.7800703039062162E-3</v>
      </c>
      <c r="AF7337">
        <f t="shared" si="3447"/>
        <v>58.782922800015854</v>
      </c>
      <c r="AG7337">
        <f t="shared" si="3448"/>
        <v>220.99885372445601</v>
      </c>
    </row>
    <row r="7338" spans="3:33" x14ac:dyDescent="0.3">
      <c r="C7338">
        <v>45657.56666665955</v>
      </c>
      <c r="D7338">
        <f t="shared" si="3420"/>
        <v>45657.56666665955</v>
      </c>
      <c r="E7338">
        <f t="shared" si="3449"/>
        <v>30.566666666665252</v>
      </c>
      <c r="F7338">
        <f t="shared" si="3421"/>
        <v>2460676.0666666594</v>
      </c>
      <c r="G7338">
        <f t="shared" si="3422"/>
        <v>0.24999498060669223</v>
      </c>
      <c r="H7338">
        <f t="shared" si="3423"/>
        <v>280.47823442608023</v>
      </c>
      <c r="I7338">
        <f t="shared" si="3424"/>
        <v>9357.110979502022</v>
      </c>
      <c r="J7338">
        <f t="shared" si="3425"/>
        <v>1.6698117042568211E-2</v>
      </c>
      <c r="K7338">
        <f t="shared" si="3426"/>
        <v>-9.8491984468873695E-2</v>
      </c>
      <c r="L7338">
        <f t="shared" si="3427"/>
        <v>280.37974244161137</v>
      </c>
      <c r="M7338">
        <f t="shared" si="3428"/>
        <v>9357.0124875175534</v>
      </c>
      <c r="N7338">
        <f t="shared" si="3429"/>
        <v>0.98332483313809327</v>
      </c>
      <c r="O7338">
        <f t="shared" si="3430"/>
        <v>280.37392600576925</v>
      </c>
      <c r="P7338">
        <f t="shared" si="3431"/>
        <v>23.436040132343276</v>
      </c>
      <c r="Q7338">
        <f t="shared" si="3432"/>
        <v>23.438599236626782</v>
      </c>
      <c r="R7338">
        <f t="shared" si="3433"/>
        <v>-78.716093874547212</v>
      </c>
      <c r="S7338">
        <f t="shared" si="3434"/>
        <v>-23.033172139523707</v>
      </c>
      <c r="T7338">
        <f t="shared" si="3435"/>
        <v>4.3031916481595177E-2</v>
      </c>
      <c r="U7338">
        <f t="shared" si="3436"/>
        <v>-3.2442299283693394</v>
      </c>
      <c r="V7338">
        <f t="shared" si="3437"/>
        <v>90.905166558615136</v>
      </c>
      <c r="W7338">
        <f t="shared" si="3438"/>
        <v>0.50225293745025645</v>
      </c>
      <c r="X7338">
        <f t="shared" si="3439"/>
        <v>0.24973858589854775</v>
      </c>
      <c r="Y7338">
        <f t="shared" si="3440"/>
        <v>0.75476728900196521</v>
      </c>
      <c r="Z7338">
        <f t="shared" si="3441"/>
        <v>727.24133246892109</v>
      </c>
      <c r="AA7338">
        <f t="shared" si="3442"/>
        <v>812.75577006959065</v>
      </c>
      <c r="AB7338">
        <f t="shared" si="3443"/>
        <v>23.188942517397663</v>
      </c>
      <c r="AC7338">
        <f t="shared" si="3444"/>
        <v>32.228239531585594</v>
      </c>
      <c r="AD7338">
        <f t="shared" si="3445"/>
        <v>57.771760468414406</v>
      </c>
      <c r="AE7338">
        <f t="shared" si="3446"/>
        <v>1.0169443621105816E-2</v>
      </c>
      <c r="AF7338">
        <f t="shared" si="3447"/>
        <v>57.781929912035515</v>
      </c>
      <c r="AG7338">
        <f t="shared" si="3448"/>
        <v>222.80461749472627</v>
      </c>
    </row>
    <row r="7339" spans="3:33" x14ac:dyDescent="0.3">
      <c r="C7339">
        <v>45657.570833326216</v>
      </c>
      <c r="D7339">
        <f t="shared" si="3420"/>
        <v>45657.570833326216</v>
      </c>
      <c r="E7339">
        <f t="shared" si="3449"/>
        <v>30.570833333331919</v>
      </c>
      <c r="F7339">
        <f t="shared" si="3421"/>
        <v>2460676.0708333263</v>
      </c>
      <c r="G7339">
        <f t="shared" si="3422"/>
        <v>0.24999509468381431</v>
      </c>
      <c r="H7339">
        <f t="shared" si="3423"/>
        <v>280.48234129030971</v>
      </c>
      <c r="I7339">
        <f t="shared" si="3424"/>
        <v>9357.1150861700698</v>
      </c>
      <c r="J7339">
        <f t="shared" si="3425"/>
        <v>1.6698117037765525E-2</v>
      </c>
      <c r="K7339">
        <f t="shared" si="3426"/>
        <v>-9.8352106721522919E-2</v>
      </c>
      <c r="L7339">
        <f t="shared" si="3427"/>
        <v>280.3839891835882</v>
      </c>
      <c r="M7339">
        <f t="shared" si="3428"/>
        <v>9357.0167340633488</v>
      </c>
      <c r="N7339">
        <f t="shared" si="3429"/>
        <v>0.98332477080140634</v>
      </c>
      <c r="O7339">
        <f t="shared" si="3430"/>
        <v>280.37817276614697</v>
      </c>
      <c r="P7339">
        <f t="shared" si="3431"/>
        <v>23.436040130859801</v>
      </c>
      <c r="Q7339">
        <f t="shared" si="3432"/>
        <v>23.438599235404052</v>
      </c>
      <c r="R7339">
        <f t="shared" si="3433"/>
        <v>-78.711493237162543</v>
      </c>
      <c r="S7339">
        <f t="shared" si="3434"/>
        <v>-23.032841541518</v>
      </c>
      <c r="T7339">
        <f t="shared" si="3435"/>
        <v>4.3031916476977745E-2</v>
      </c>
      <c r="U7339">
        <f t="shared" si="3436"/>
        <v>-3.2462004697661935</v>
      </c>
      <c r="V7339">
        <f t="shared" si="3437"/>
        <v>90.905164337920496</v>
      </c>
      <c r="W7339">
        <f t="shared" si="3438"/>
        <v>0.5022543058817821</v>
      </c>
      <c r="X7339">
        <f t="shared" si="3439"/>
        <v>0.24973996049866959</v>
      </c>
      <c r="Y7339">
        <f t="shared" si="3440"/>
        <v>0.75476865126489456</v>
      </c>
      <c r="Z7339">
        <f t="shared" si="3441"/>
        <v>727.24131470336397</v>
      </c>
      <c r="AA7339">
        <f t="shared" si="3442"/>
        <v>818.7537995281964</v>
      </c>
      <c r="AB7339">
        <f t="shared" si="3443"/>
        <v>24.688449882049099</v>
      </c>
      <c r="AC7339">
        <f t="shared" si="3444"/>
        <v>33.26317236372229</v>
      </c>
      <c r="AD7339">
        <f t="shared" si="3445"/>
        <v>56.73682763627771</v>
      </c>
      <c r="AE7339">
        <f t="shared" si="3446"/>
        <v>1.058094004262527E-2</v>
      </c>
      <c r="AF7339">
        <f t="shared" si="3447"/>
        <v>56.747408576320332</v>
      </c>
      <c r="AG7339">
        <f t="shared" si="3448"/>
        <v>224.49237209998404</v>
      </c>
    </row>
    <row r="7340" spans="3:33" x14ac:dyDescent="0.3">
      <c r="C7340">
        <v>45657.574999992881</v>
      </c>
      <c r="D7340">
        <f t="shared" si="3420"/>
        <v>45657.574999992881</v>
      </c>
      <c r="E7340">
        <f t="shared" si="3449"/>
        <v>30.574999999998585</v>
      </c>
      <c r="F7340">
        <f t="shared" si="3421"/>
        <v>2460676.0749999927</v>
      </c>
      <c r="G7340">
        <f t="shared" si="3422"/>
        <v>0.24999520876092363</v>
      </c>
      <c r="H7340">
        <f t="shared" si="3423"/>
        <v>280.48644815408443</v>
      </c>
      <c r="I7340">
        <f t="shared" si="3424"/>
        <v>9357.1191928376556</v>
      </c>
      <c r="J7340">
        <f t="shared" si="3425"/>
        <v>1.6698117032962839E-2</v>
      </c>
      <c r="K7340">
        <f t="shared" si="3426"/>
        <v>-9.8212228451963118E-2</v>
      </c>
      <c r="L7340">
        <f t="shared" si="3427"/>
        <v>280.38823592563244</v>
      </c>
      <c r="M7340">
        <f t="shared" si="3428"/>
        <v>9357.0209806092043</v>
      </c>
      <c r="N7340">
        <f t="shared" si="3429"/>
        <v>0.98332470855332399</v>
      </c>
      <c r="O7340">
        <f t="shared" si="3430"/>
        <v>280.38241952659212</v>
      </c>
      <c r="P7340">
        <f t="shared" si="3431"/>
        <v>23.436040129376323</v>
      </c>
      <c r="Q7340">
        <f t="shared" si="3432"/>
        <v>23.438599234181279</v>
      </c>
      <c r="R7340">
        <f t="shared" si="3433"/>
        <v>-78.70689262228133</v>
      </c>
      <c r="S7340">
        <f t="shared" si="3434"/>
        <v>-23.032510810493577</v>
      </c>
      <c r="T7340">
        <f t="shared" si="3435"/>
        <v>4.3031916472360141E-2</v>
      </c>
      <c r="U7340">
        <f t="shared" si="3436"/>
        <v>-3.2481709248724537</v>
      </c>
      <c r="V7340">
        <f t="shared" si="3437"/>
        <v>90.905162116373404</v>
      </c>
      <c r="W7340">
        <f t="shared" si="3438"/>
        <v>0.50225567425338358</v>
      </c>
      <c r="X7340">
        <f t="shared" si="3439"/>
        <v>0.24974133504123525</v>
      </c>
      <c r="Y7340">
        <f t="shared" si="3440"/>
        <v>0.75477001346553196</v>
      </c>
      <c r="Z7340">
        <f t="shared" si="3441"/>
        <v>727.24129693098723</v>
      </c>
      <c r="AA7340">
        <f t="shared" si="3442"/>
        <v>824.75182907308772</v>
      </c>
      <c r="AB7340">
        <f t="shared" si="3443"/>
        <v>26.18795726827193</v>
      </c>
      <c r="AC7340">
        <f t="shared" si="3444"/>
        <v>34.328589474935271</v>
      </c>
      <c r="AD7340">
        <f t="shared" si="3445"/>
        <v>55.671410525064729</v>
      </c>
      <c r="AE7340">
        <f t="shared" si="3446"/>
        <v>1.1014819342300947E-2</v>
      </c>
      <c r="AF7340">
        <f t="shared" si="3447"/>
        <v>55.682425344407029</v>
      </c>
      <c r="AG7340">
        <f t="shared" si="3448"/>
        <v>226.06930855787633</v>
      </c>
    </row>
    <row r="7341" spans="3:33" x14ac:dyDescent="0.3">
      <c r="C7341">
        <v>45657.579166659547</v>
      </c>
      <c r="D7341">
        <f t="shared" si="3420"/>
        <v>45657.579166659547</v>
      </c>
      <c r="E7341">
        <f t="shared" si="3449"/>
        <v>30.579166666665252</v>
      </c>
      <c r="F7341">
        <f t="shared" si="3421"/>
        <v>2460676.0791666596</v>
      </c>
      <c r="G7341">
        <f t="shared" si="3422"/>
        <v>0.24999532283804571</v>
      </c>
      <c r="H7341">
        <f t="shared" si="3423"/>
        <v>280.49055501831572</v>
      </c>
      <c r="I7341">
        <f t="shared" si="3424"/>
        <v>9357.1232995057017</v>
      </c>
      <c r="J7341">
        <f t="shared" si="3425"/>
        <v>1.6698117028160153E-2</v>
      </c>
      <c r="K7341">
        <f t="shared" si="3426"/>
        <v>-9.8072349629620428E-2</v>
      </c>
      <c r="L7341">
        <f t="shared" si="3427"/>
        <v>280.39248266868611</v>
      </c>
      <c r="M7341">
        <f t="shared" si="3428"/>
        <v>9357.0252271560712</v>
      </c>
      <c r="N7341">
        <f t="shared" si="3429"/>
        <v>0.9833246463938321</v>
      </c>
      <c r="O7341">
        <f t="shared" si="3430"/>
        <v>280.38666628804668</v>
      </c>
      <c r="P7341">
        <f t="shared" si="3431"/>
        <v>23.436040127892849</v>
      </c>
      <c r="Q7341">
        <f t="shared" si="3432"/>
        <v>23.43859923295847</v>
      </c>
      <c r="R7341">
        <f t="shared" si="3433"/>
        <v>-78.702292028891634</v>
      </c>
      <c r="S7341">
        <f t="shared" si="3434"/>
        <v>-23.032179946379824</v>
      </c>
      <c r="T7341">
        <f t="shared" si="3435"/>
        <v>4.3031916467742411E-2</v>
      </c>
      <c r="U7341">
        <f t="shared" si="3436"/>
        <v>-3.2501412940897474</v>
      </c>
      <c r="V7341">
        <f t="shared" si="3437"/>
        <v>90.905159893973433</v>
      </c>
      <c r="W7341">
        <f t="shared" si="3438"/>
        <v>0.50225704256534009</v>
      </c>
      <c r="X7341">
        <f t="shared" si="3439"/>
        <v>0.249742709526525</v>
      </c>
      <c r="Y7341">
        <f t="shared" si="3440"/>
        <v>0.75477137560415519</v>
      </c>
      <c r="Z7341">
        <f t="shared" si="3441"/>
        <v>727.24127915178747</v>
      </c>
      <c r="AA7341">
        <f t="shared" si="3442"/>
        <v>830.74985870387172</v>
      </c>
      <c r="AB7341">
        <f t="shared" si="3443"/>
        <v>27.687464675967931</v>
      </c>
      <c r="AC7341">
        <f t="shared" si="3444"/>
        <v>35.421706936130363</v>
      </c>
      <c r="AD7341">
        <f t="shared" si="3445"/>
        <v>54.578293063869637</v>
      </c>
      <c r="AE7341">
        <f t="shared" si="3446"/>
        <v>1.1471524797462345E-2</v>
      </c>
      <c r="AF7341">
        <f t="shared" si="3447"/>
        <v>54.589764588667101</v>
      </c>
      <c r="AG7341">
        <f t="shared" si="3448"/>
        <v>227.5425202348315</v>
      </c>
    </row>
    <row r="7342" spans="3:33" x14ac:dyDescent="0.3">
      <c r="C7342">
        <v>45657.583333326213</v>
      </c>
      <c r="D7342">
        <f t="shared" si="3420"/>
        <v>45657.583333326213</v>
      </c>
      <c r="E7342">
        <f t="shared" si="3449"/>
        <v>30.583333333331918</v>
      </c>
      <c r="F7342">
        <f t="shared" si="3421"/>
        <v>2460676.083333326</v>
      </c>
      <c r="G7342">
        <f t="shared" si="3422"/>
        <v>0.24999543691515505</v>
      </c>
      <c r="H7342">
        <f t="shared" si="3423"/>
        <v>280.49466188209044</v>
      </c>
      <c r="I7342">
        <f t="shared" si="3424"/>
        <v>9357.1274061732893</v>
      </c>
      <c r="J7342">
        <f t="shared" si="3425"/>
        <v>1.6698117023357467E-2</v>
      </c>
      <c r="K7342">
        <f t="shared" si="3426"/>
        <v>-9.7932470286487952E-2</v>
      </c>
      <c r="L7342">
        <f t="shared" si="3427"/>
        <v>280.39672941180396</v>
      </c>
      <c r="M7342">
        <f t="shared" si="3428"/>
        <v>9357.0294737030035</v>
      </c>
      <c r="N7342">
        <f t="shared" si="3429"/>
        <v>0.98332458432294489</v>
      </c>
      <c r="O7342">
        <f t="shared" si="3430"/>
        <v>280.39091304956543</v>
      </c>
      <c r="P7342">
        <f t="shared" si="3431"/>
        <v>23.43604012640937</v>
      </c>
      <c r="Q7342">
        <f t="shared" si="3432"/>
        <v>23.438599231735623</v>
      </c>
      <c r="R7342">
        <f t="shared" si="3433"/>
        <v>-78.697691458026043</v>
      </c>
      <c r="S7342">
        <f t="shared" si="3434"/>
        <v>-23.031848949253103</v>
      </c>
      <c r="T7342">
        <f t="shared" si="3435"/>
        <v>4.3031916463124528E-2</v>
      </c>
      <c r="U7342">
        <f t="shared" si="3436"/>
        <v>-3.2521115769425526</v>
      </c>
      <c r="V7342">
        <f t="shared" si="3437"/>
        <v>90.905157670721152</v>
      </c>
      <c r="W7342">
        <f t="shared" si="3438"/>
        <v>0.50225841081732114</v>
      </c>
      <c r="X7342">
        <f t="shared" si="3439"/>
        <v>0.24974408395420683</v>
      </c>
      <c r="Y7342">
        <f t="shared" si="3440"/>
        <v>0.7547727376804354</v>
      </c>
      <c r="Z7342">
        <f t="shared" si="3441"/>
        <v>727.24126136576922</v>
      </c>
      <c r="AA7342">
        <f t="shared" si="3442"/>
        <v>836.74788842102134</v>
      </c>
      <c r="AB7342">
        <f t="shared" si="3443"/>
        <v>29.186972105255336</v>
      </c>
      <c r="AC7342">
        <f t="shared" si="3444"/>
        <v>36.540004223907815</v>
      </c>
      <c r="AD7342">
        <f t="shared" si="3445"/>
        <v>53.459995776092185</v>
      </c>
      <c r="AE7342">
        <f t="shared" si="3446"/>
        <v>1.1951689345034943E-2</v>
      </c>
      <c r="AF7342">
        <f t="shared" si="3447"/>
        <v>53.471947465437218</v>
      </c>
      <c r="AG7342">
        <f t="shared" si="3448"/>
        <v>228.91888331527892</v>
      </c>
    </row>
    <row r="7343" spans="3:33" x14ac:dyDescent="0.3">
      <c r="C7343">
        <v>45657.587499992878</v>
      </c>
      <c r="D7343">
        <f t="shared" si="3420"/>
        <v>45657.587499992878</v>
      </c>
      <c r="E7343">
        <f t="shared" si="3449"/>
        <v>30.587499999998585</v>
      </c>
      <c r="F7343">
        <f t="shared" si="3421"/>
        <v>2460676.0874999929</v>
      </c>
      <c r="G7343">
        <f t="shared" si="3422"/>
        <v>0.24999555099227713</v>
      </c>
      <c r="H7343">
        <f t="shared" si="3423"/>
        <v>280.49876874632173</v>
      </c>
      <c r="I7343">
        <f t="shared" si="3424"/>
        <v>9357.1315128413353</v>
      </c>
      <c r="J7343">
        <f t="shared" si="3425"/>
        <v>1.6698117018554781E-2</v>
      </c>
      <c r="K7343">
        <f t="shared" si="3426"/>
        <v>-9.779259039215793E-2</v>
      </c>
      <c r="L7343">
        <f t="shared" si="3427"/>
        <v>280.40097615592958</v>
      </c>
      <c r="M7343">
        <f t="shared" si="3428"/>
        <v>9357.0337202509436</v>
      </c>
      <c r="N7343">
        <f t="shared" si="3429"/>
        <v>0.98332452234064893</v>
      </c>
      <c r="O7343">
        <f t="shared" si="3430"/>
        <v>280.39515981209195</v>
      </c>
      <c r="P7343">
        <f t="shared" si="3431"/>
        <v>23.436040124925896</v>
      </c>
      <c r="Q7343">
        <f t="shared" si="3432"/>
        <v>23.43859923051274</v>
      </c>
      <c r="R7343">
        <f t="shared" si="3433"/>
        <v>-78.693090908671024</v>
      </c>
      <c r="S7343">
        <f t="shared" si="3434"/>
        <v>-23.03151781904262</v>
      </c>
      <c r="T7343">
        <f t="shared" si="3435"/>
        <v>4.3031916458506514E-2</v>
      </c>
      <c r="U7343">
        <f t="shared" si="3436"/>
        <v>-3.2540817738323509</v>
      </c>
      <c r="V7343">
        <f t="shared" si="3437"/>
        <v>90.905155446616135</v>
      </c>
      <c r="W7343">
        <f t="shared" si="3438"/>
        <v>0.50225977900960583</v>
      </c>
      <c r="X7343">
        <f t="shared" si="3439"/>
        <v>0.24974545832456102</v>
      </c>
      <c r="Y7343">
        <f t="shared" si="3440"/>
        <v>0.75477409969465059</v>
      </c>
      <c r="Z7343">
        <f t="shared" si="3441"/>
        <v>727.24124357292908</v>
      </c>
      <c r="AA7343">
        <f t="shared" si="3442"/>
        <v>842.74591822412913</v>
      </c>
      <c r="AB7343">
        <f t="shared" si="3443"/>
        <v>30.686479556032282</v>
      </c>
      <c r="AC7343">
        <f t="shared" si="3444"/>
        <v>37.68120371954565</v>
      </c>
      <c r="AD7343">
        <f t="shared" si="3445"/>
        <v>52.31879628045435</v>
      </c>
      <c r="AE7343">
        <f t="shared" si="3446"/>
        <v>1.2456143336499498E-2</v>
      </c>
      <c r="AF7343">
        <f t="shared" si="3447"/>
        <v>52.331252423790851</v>
      </c>
      <c r="AG7343">
        <f t="shared" si="3448"/>
        <v>230.20497610585113</v>
      </c>
    </row>
    <row r="7344" spans="3:33" x14ac:dyDescent="0.3">
      <c r="C7344">
        <v>45657.591666659544</v>
      </c>
      <c r="D7344">
        <f t="shared" si="3420"/>
        <v>45657.591666659544</v>
      </c>
      <c r="E7344">
        <f t="shared" si="3449"/>
        <v>30.591666666665251</v>
      </c>
      <c r="F7344">
        <f t="shared" si="3421"/>
        <v>2460676.0916666593</v>
      </c>
      <c r="G7344">
        <f t="shared" si="3422"/>
        <v>0.24999566506938645</v>
      </c>
      <c r="H7344">
        <f t="shared" si="3423"/>
        <v>280.50287561009463</v>
      </c>
      <c r="I7344">
        <f t="shared" si="3424"/>
        <v>9357.1356195089211</v>
      </c>
      <c r="J7344">
        <f t="shared" si="3425"/>
        <v>1.6698117013752095E-2</v>
      </c>
      <c r="K7344">
        <f t="shared" si="3426"/>
        <v>-9.7652709978623742E-2</v>
      </c>
      <c r="L7344">
        <f t="shared" si="3427"/>
        <v>280.40522290011603</v>
      </c>
      <c r="M7344">
        <f t="shared" si="3428"/>
        <v>9357.0379667989419</v>
      </c>
      <c r="N7344">
        <f t="shared" si="3429"/>
        <v>0.98332446044695854</v>
      </c>
      <c r="O7344">
        <f t="shared" si="3430"/>
        <v>280.39940657467929</v>
      </c>
      <c r="P7344">
        <f t="shared" si="3431"/>
        <v>23.436040123442417</v>
      </c>
      <c r="Q7344">
        <f t="shared" si="3432"/>
        <v>23.438599229289814</v>
      </c>
      <c r="R7344">
        <f t="shared" si="3433"/>
        <v>-78.688490381861016</v>
      </c>
      <c r="S7344">
        <f t="shared" si="3434"/>
        <v>-23.031186555824952</v>
      </c>
      <c r="T7344">
        <f t="shared" si="3435"/>
        <v>4.303191645388834E-2</v>
      </c>
      <c r="U7344">
        <f t="shared" si="3436"/>
        <v>-3.2560518842830226</v>
      </c>
      <c r="V7344">
        <f t="shared" si="3437"/>
        <v>90.905153221658907</v>
      </c>
      <c r="W7344">
        <f t="shared" si="3438"/>
        <v>0.50226114714186321</v>
      </c>
      <c r="X7344">
        <f t="shared" si="3439"/>
        <v>0.24974683263725511</v>
      </c>
      <c r="Y7344">
        <f t="shared" si="3440"/>
        <v>0.75477546164647125</v>
      </c>
      <c r="Z7344">
        <f t="shared" si="3441"/>
        <v>727.24122577327125</v>
      </c>
      <c r="AA7344">
        <f t="shared" si="3442"/>
        <v>848.74394811368256</v>
      </c>
      <c r="AB7344">
        <f t="shared" si="3443"/>
        <v>32.185987028420641</v>
      </c>
      <c r="AC7344">
        <f t="shared" si="3444"/>
        <v>38.843249839965516</v>
      </c>
      <c r="AD7344">
        <f t="shared" si="3445"/>
        <v>51.156750160034484</v>
      </c>
      <c r="AE7344">
        <f t="shared" si="3446"/>
        <v>1.2985924531128552E-2</v>
      </c>
      <c r="AF7344">
        <f t="shared" si="3447"/>
        <v>51.169736084565614</v>
      </c>
      <c r="AG7344">
        <f t="shared" si="3448"/>
        <v>231.40702854079615</v>
      </c>
    </row>
    <row r="7345" spans="3:33" x14ac:dyDescent="0.3">
      <c r="C7345">
        <v>45657.59583332621</v>
      </c>
      <c r="D7345">
        <f t="shared" si="3420"/>
        <v>45657.59583332621</v>
      </c>
      <c r="E7345">
        <f t="shared" si="3449"/>
        <v>30.595833333331917</v>
      </c>
      <c r="F7345">
        <f t="shared" si="3421"/>
        <v>2460676.0958333262</v>
      </c>
      <c r="G7345">
        <f t="shared" si="3422"/>
        <v>0.24999577914650853</v>
      </c>
      <c r="H7345">
        <f t="shared" si="3423"/>
        <v>280.50698247432774</v>
      </c>
      <c r="I7345">
        <f t="shared" si="3424"/>
        <v>9357.1397261769671</v>
      </c>
      <c r="J7345">
        <f t="shared" si="3425"/>
        <v>1.6698117008949406E-2</v>
      </c>
      <c r="K7345">
        <f t="shared" si="3426"/>
        <v>-9.7512829015366551E-2</v>
      </c>
      <c r="L7345">
        <f t="shared" si="3427"/>
        <v>280.40946964531236</v>
      </c>
      <c r="M7345">
        <f t="shared" si="3428"/>
        <v>9357.0422133479515</v>
      </c>
      <c r="N7345">
        <f t="shared" si="3429"/>
        <v>0.98332439864185994</v>
      </c>
      <c r="O7345">
        <f t="shared" si="3430"/>
        <v>280.40365333827651</v>
      </c>
      <c r="P7345">
        <f t="shared" si="3431"/>
        <v>23.436040121958943</v>
      </c>
      <c r="Q7345">
        <f t="shared" si="3432"/>
        <v>23.438599228066856</v>
      </c>
      <c r="R7345">
        <f t="shared" si="3433"/>
        <v>-78.683889876576586</v>
      </c>
      <c r="S7345">
        <f t="shared" si="3434"/>
        <v>-23.030855159528787</v>
      </c>
      <c r="T7345">
        <f t="shared" si="3435"/>
        <v>4.3031916449270048E-2</v>
      </c>
      <c r="U7345">
        <f t="shared" si="3436"/>
        <v>-3.2580219086983249</v>
      </c>
      <c r="V7345">
        <f t="shared" si="3437"/>
        <v>90.905150995849098</v>
      </c>
      <c r="W7345">
        <f t="shared" si="3438"/>
        <v>0.50226251521437382</v>
      </c>
      <c r="X7345">
        <f t="shared" si="3439"/>
        <v>0.24974820689257077</v>
      </c>
      <c r="Y7345">
        <f t="shared" si="3440"/>
        <v>0.75477682353617692</v>
      </c>
      <c r="Z7345">
        <f t="shared" si="3441"/>
        <v>727.24120796679279</v>
      </c>
      <c r="AA7345">
        <f t="shared" si="3442"/>
        <v>854.74197808926692</v>
      </c>
      <c r="AB7345">
        <f t="shared" si="3443"/>
        <v>33.685494522316731</v>
      </c>
      <c r="AC7345">
        <f t="shared" si="3444"/>
        <v>40.024288599921093</v>
      </c>
      <c r="AD7345">
        <f t="shared" si="3445"/>
        <v>49.975711400078907</v>
      </c>
      <c r="AE7345">
        <f t="shared" si="3446"/>
        <v>1.3542290934073173E-2</v>
      </c>
      <c r="AF7345">
        <f t="shared" si="3447"/>
        <v>49.989253691012983</v>
      </c>
      <c r="AG7345">
        <f t="shared" si="3448"/>
        <v>232.53089456763945</v>
      </c>
    </row>
    <row r="7346" spans="3:33" x14ac:dyDescent="0.3">
      <c r="C7346">
        <v>45657.599999992875</v>
      </c>
      <c r="D7346">
        <f t="shared" si="3420"/>
        <v>45657.599999992875</v>
      </c>
      <c r="E7346">
        <f t="shared" si="3449"/>
        <v>30.599999999998584</v>
      </c>
      <c r="F7346">
        <f t="shared" si="3421"/>
        <v>2460676.0999999931</v>
      </c>
      <c r="G7346">
        <f t="shared" si="3422"/>
        <v>0.24999589322363061</v>
      </c>
      <c r="H7346">
        <f t="shared" si="3423"/>
        <v>280.51108933855903</v>
      </c>
      <c r="I7346">
        <f t="shared" si="3424"/>
        <v>9357.1438328450131</v>
      </c>
      <c r="J7346">
        <f t="shared" si="3425"/>
        <v>1.669811700414672E-2</v>
      </c>
      <c r="K7346">
        <f t="shared" si="3426"/>
        <v>-9.7372947518793274E-2</v>
      </c>
      <c r="L7346">
        <f t="shared" si="3427"/>
        <v>280.41371639104023</v>
      </c>
      <c r="M7346">
        <f t="shared" si="3428"/>
        <v>9357.0464598974941</v>
      </c>
      <c r="N7346">
        <f t="shared" si="3429"/>
        <v>0.98332433692536081</v>
      </c>
      <c r="O7346">
        <f t="shared" si="3430"/>
        <v>280.40790010240528</v>
      </c>
      <c r="P7346">
        <f t="shared" si="3431"/>
        <v>23.436040120475464</v>
      </c>
      <c r="Q7346">
        <f t="shared" si="3432"/>
        <v>23.438599226843856</v>
      </c>
      <c r="R7346">
        <f t="shared" si="3433"/>
        <v>-78.679289393344391</v>
      </c>
      <c r="S7346">
        <f t="shared" si="3434"/>
        <v>-23.030523630194196</v>
      </c>
      <c r="T7346">
        <f t="shared" si="3435"/>
        <v>4.3031916444651576E-2</v>
      </c>
      <c r="U7346">
        <f t="shared" si="3436"/>
        <v>-3.2599918468201303</v>
      </c>
      <c r="V7346">
        <f t="shared" si="3437"/>
        <v>90.905148769186994</v>
      </c>
      <c r="W7346">
        <f t="shared" si="3438"/>
        <v>0.50226388322695847</v>
      </c>
      <c r="X7346">
        <f t="shared" si="3439"/>
        <v>0.24974958109032791</v>
      </c>
      <c r="Y7346">
        <f t="shared" si="3440"/>
        <v>0.75477818536358909</v>
      </c>
      <c r="Z7346">
        <f t="shared" si="3441"/>
        <v>727.24119015349595</v>
      </c>
      <c r="AA7346">
        <f t="shared" si="3442"/>
        <v>860.74000815114414</v>
      </c>
      <c r="AB7346">
        <f t="shared" si="3443"/>
        <v>35.185002037786035</v>
      </c>
      <c r="AC7346">
        <f t="shared" si="3444"/>
        <v>41.2226481239855</v>
      </c>
      <c r="AD7346">
        <f t="shared" si="3445"/>
        <v>48.7773518760145</v>
      </c>
      <c r="AE7346">
        <f t="shared" si="3446"/>
        <v>1.4126737098286466E-2</v>
      </c>
      <c r="AF7346">
        <f t="shared" si="3447"/>
        <v>48.791478613112787</v>
      </c>
      <c r="AG7346">
        <f t="shared" si="3448"/>
        <v>233.58204142062837</v>
      </c>
    </row>
    <row r="7347" spans="3:33" x14ac:dyDescent="0.3">
      <c r="C7347">
        <v>45657.604166659541</v>
      </c>
      <c r="D7347">
        <f t="shared" si="3420"/>
        <v>45657.604166659541</v>
      </c>
      <c r="E7347">
        <f t="shared" si="3449"/>
        <v>30.60416666666525</v>
      </c>
      <c r="F7347">
        <f t="shared" si="3421"/>
        <v>2460676.1041666595</v>
      </c>
      <c r="G7347">
        <f t="shared" si="3422"/>
        <v>0.24999600730073995</v>
      </c>
      <c r="H7347">
        <f t="shared" si="3423"/>
        <v>280.51519620233194</v>
      </c>
      <c r="I7347">
        <f t="shared" si="3424"/>
        <v>9357.1479395126025</v>
      </c>
      <c r="J7347">
        <f t="shared" si="3425"/>
        <v>1.6698116999344034E-2</v>
      </c>
      <c r="K7347">
        <f t="shared" si="3426"/>
        <v>-9.7233065505200056E-2</v>
      </c>
      <c r="L7347">
        <f t="shared" si="3427"/>
        <v>280.41796313682676</v>
      </c>
      <c r="M7347">
        <f t="shared" si="3428"/>
        <v>9357.0507064470967</v>
      </c>
      <c r="N7347">
        <f t="shared" si="3429"/>
        <v>0.98332427529746813</v>
      </c>
      <c r="O7347">
        <f t="shared" si="3430"/>
        <v>280.41214686659271</v>
      </c>
      <c r="P7347">
        <f t="shared" si="3431"/>
        <v>23.43604011899199</v>
      </c>
      <c r="Q7347">
        <f t="shared" si="3432"/>
        <v>23.43859922562082</v>
      </c>
      <c r="R7347">
        <f t="shared" si="3433"/>
        <v>-78.67468893268537</v>
      </c>
      <c r="S7347">
        <f t="shared" si="3434"/>
        <v>-23.030191967860841</v>
      </c>
      <c r="T7347">
        <f t="shared" si="3435"/>
        <v>4.3031916440033E-2</v>
      </c>
      <c r="U7347">
        <f t="shared" si="3436"/>
        <v>-3.2619616983926725</v>
      </c>
      <c r="V7347">
        <f t="shared" si="3437"/>
        <v>90.905146541672906</v>
      </c>
      <c r="W7347">
        <f t="shared" si="3438"/>
        <v>0.50226525117943943</v>
      </c>
      <c r="X7347">
        <f t="shared" si="3439"/>
        <v>0.24975095523034802</v>
      </c>
      <c r="Y7347">
        <f t="shared" si="3440"/>
        <v>0.75477954712853079</v>
      </c>
      <c r="Z7347">
        <f t="shared" si="3441"/>
        <v>727.24117233338325</v>
      </c>
      <c r="AA7347">
        <f t="shared" si="3442"/>
        <v>866.73803829956887</v>
      </c>
      <c r="AB7347">
        <f t="shared" si="3443"/>
        <v>36.684509574892218</v>
      </c>
      <c r="AC7347">
        <f t="shared" si="3444"/>
        <v>42.436820413072006</v>
      </c>
      <c r="AD7347">
        <f t="shared" si="3445"/>
        <v>47.563179586927994</v>
      </c>
      <c r="AE7347">
        <f t="shared" si="3446"/>
        <v>1.4741014560898758E-2</v>
      </c>
      <c r="AF7347">
        <f t="shared" si="3447"/>
        <v>47.577920601488891</v>
      </c>
      <c r="AG7347">
        <f t="shared" si="3448"/>
        <v>234.56555101094017</v>
      </c>
    </row>
    <row r="7348" spans="3:33" x14ac:dyDescent="0.3">
      <c r="C7348">
        <v>45657.608333326207</v>
      </c>
      <c r="D7348">
        <f t="shared" si="3420"/>
        <v>45657.608333326207</v>
      </c>
      <c r="E7348">
        <f t="shared" si="3449"/>
        <v>30.608333333331917</v>
      </c>
      <c r="F7348">
        <f t="shared" si="3421"/>
        <v>2460676.1083333264</v>
      </c>
      <c r="G7348">
        <f t="shared" si="3422"/>
        <v>0.24999612137786204</v>
      </c>
      <c r="H7348">
        <f t="shared" si="3423"/>
        <v>280.51930306656504</v>
      </c>
      <c r="I7348">
        <f t="shared" si="3424"/>
        <v>9357.1520461806467</v>
      </c>
      <c r="J7348">
        <f t="shared" si="3425"/>
        <v>1.6698116994541348E-2</v>
      </c>
      <c r="K7348">
        <f t="shared" si="3426"/>
        <v>-9.7093182944345241E-2</v>
      </c>
      <c r="L7348">
        <f t="shared" si="3427"/>
        <v>280.42220988362072</v>
      </c>
      <c r="M7348">
        <f t="shared" si="3428"/>
        <v>9357.0549529977015</v>
      </c>
      <c r="N7348">
        <f t="shared" si="3429"/>
        <v>0.98332421375816859</v>
      </c>
      <c r="O7348">
        <f t="shared" si="3430"/>
        <v>280.41639363178757</v>
      </c>
      <c r="P7348">
        <f t="shared" si="3431"/>
        <v>23.436040117508512</v>
      </c>
      <c r="Q7348">
        <f t="shared" si="3432"/>
        <v>23.438599224397745</v>
      </c>
      <c r="R7348">
        <f t="shared" si="3433"/>
        <v>-78.670088493580351</v>
      </c>
      <c r="S7348">
        <f t="shared" si="3434"/>
        <v>-23.029860172457369</v>
      </c>
      <c r="T7348">
        <f t="shared" si="3435"/>
        <v>4.303191643541425E-2</v>
      </c>
      <c r="U7348">
        <f t="shared" si="3436"/>
        <v>-3.2639314638184516</v>
      </c>
      <c r="V7348">
        <f t="shared" si="3437"/>
        <v>90.905144313306408</v>
      </c>
      <c r="W7348">
        <f t="shared" si="3438"/>
        <v>0.50226661907209613</v>
      </c>
      <c r="X7348">
        <f t="shared" si="3439"/>
        <v>0.24975232931291169</v>
      </c>
      <c r="Y7348">
        <f t="shared" si="3440"/>
        <v>0.75478090883128057</v>
      </c>
      <c r="Z7348">
        <f t="shared" si="3441"/>
        <v>727.24115450645127</v>
      </c>
      <c r="AA7348">
        <f t="shared" si="3442"/>
        <v>872.73606853414094</v>
      </c>
      <c r="AB7348">
        <f t="shared" si="3443"/>
        <v>38.184017133535235</v>
      </c>
      <c r="AC7348">
        <f t="shared" si="3444"/>
        <v>43.665444521903552</v>
      </c>
      <c r="AD7348">
        <f t="shared" si="3445"/>
        <v>46.334555478096448</v>
      </c>
      <c r="AE7348">
        <f t="shared" si="3446"/>
        <v>1.5387157183387599E-2</v>
      </c>
      <c r="AF7348">
        <f t="shared" si="3447"/>
        <v>46.349942635279838</v>
      </c>
      <c r="AG7348">
        <f t="shared" si="3448"/>
        <v>235.48612972100312</v>
      </c>
    </row>
    <row r="7349" spans="3:33" x14ac:dyDescent="0.3">
      <c r="C7349">
        <v>45657.612499992872</v>
      </c>
      <c r="D7349">
        <f t="shared" si="3420"/>
        <v>45657.612499992872</v>
      </c>
      <c r="E7349">
        <f t="shared" si="3449"/>
        <v>30.612499999998583</v>
      </c>
      <c r="F7349">
        <f t="shared" si="3421"/>
        <v>2460676.1124999928</v>
      </c>
      <c r="G7349">
        <f t="shared" si="3422"/>
        <v>0.24999623545497135</v>
      </c>
      <c r="H7349">
        <f t="shared" si="3423"/>
        <v>280.52340993033795</v>
      </c>
      <c r="I7349">
        <f t="shared" si="3424"/>
        <v>9357.1561528482343</v>
      </c>
      <c r="J7349">
        <f t="shared" si="3425"/>
        <v>1.6698116989738662E-2</v>
      </c>
      <c r="K7349">
        <f t="shared" si="3426"/>
        <v>-9.6953299868000664E-2</v>
      </c>
      <c r="L7349">
        <f t="shared" si="3427"/>
        <v>280.42645663046994</v>
      </c>
      <c r="M7349">
        <f t="shared" si="3428"/>
        <v>9357.0591995483665</v>
      </c>
      <c r="N7349">
        <f t="shared" si="3429"/>
        <v>0.98332415230747583</v>
      </c>
      <c r="O7349">
        <f t="shared" si="3430"/>
        <v>280.42064039703769</v>
      </c>
      <c r="P7349">
        <f t="shared" si="3431"/>
        <v>23.436040116025037</v>
      </c>
      <c r="Q7349">
        <f t="shared" si="3432"/>
        <v>23.438599223174634</v>
      </c>
      <c r="R7349">
        <f t="shared" si="3433"/>
        <v>-78.665488077069455</v>
      </c>
      <c r="S7349">
        <f t="shared" si="3434"/>
        <v>-23.029528244060934</v>
      </c>
      <c r="T7349">
        <f t="shared" si="3435"/>
        <v>4.3031916430795382E-2</v>
      </c>
      <c r="U7349">
        <f t="shared" si="3436"/>
        <v>-3.2659011426205931</v>
      </c>
      <c r="V7349">
        <f t="shared" si="3437"/>
        <v>90.90514208408807</v>
      </c>
      <c r="W7349">
        <f t="shared" si="3438"/>
        <v>0.50226798690459762</v>
      </c>
      <c r="X7349">
        <f t="shared" si="3439"/>
        <v>0.24975370333768632</v>
      </c>
      <c r="Y7349">
        <f t="shared" si="3440"/>
        <v>0.75478227047150892</v>
      </c>
      <c r="Z7349">
        <f t="shared" si="3441"/>
        <v>727.24113667270456</v>
      </c>
      <c r="AA7349">
        <f t="shared" si="3442"/>
        <v>878.73409885534056</v>
      </c>
      <c r="AB7349">
        <f t="shared" si="3443"/>
        <v>39.683524713835141</v>
      </c>
      <c r="AC7349">
        <f t="shared" si="3444"/>
        <v>44.9072911994717</v>
      </c>
      <c r="AD7349">
        <f t="shared" si="3445"/>
        <v>45.0927088005283</v>
      </c>
      <c r="AE7349">
        <f t="shared" si="3446"/>
        <v>1.6067512311613335E-2</v>
      </c>
      <c r="AF7349">
        <f t="shared" si="3447"/>
        <v>45.108776312839915</v>
      </c>
      <c r="AG7349">
        <f t="shared" si="3448"/>
        <v>236.34812377116506</v>
      </c>
    </row>
    <row r="7350" spans="3:33" x14ac:dyDescent="0.3">
      <c r="C7350">
        <v>45657.616666659538</v>
      </c>
      <c r="D7350">
        <f t="shared" si="3420"/>
        <v>45657.616666659538</v>
      </c>
      <c r="E7350">
        <f t="shared" si="3449"/>
        <v>30.61666666666525</v>
      </c>
      <c r="F7350">
        <f t="shared" si="3421"/>
        <v>2460676.1166666597</v>
      </c>
      <c r="G7350">
        <f t="shared" si="3422"/>
        <v>0.24999634953209343</v>
      </c>
      <c r="H7350">
        <f t="shared" si="3423"/>
        <v>280.52751679457106</v>
      </c>
      <c r="I7350">
        <f t="shared" si="3424"/>
        <v>9357.1602595162785</v>
      </c>
      <c r="J7350">
        <f t="shared" si="3425"/>
        <v>1.6698116984935975E-2</v>
      </c>
      <c r="K7350">
        <f t="shared" si="3426"/>
        <v>-9.681341624586895E-2</v>
      </c>
      <c r="L7350">
        <f t="shared" si="3427"/>
        <v>280.43070337832518</v>
      </c>
      <c r="M7350">
        <f t="shared" si="3428"/>
        <v>9357.0634461000318</v>
      </c>
      <c r="N7350">
        <f t="shared" si="3429"/>
        <v>0.98332409094537743</v>
      </c>
      <c r="O7350">
        <f t="shared" si="3430"/>
        <v>280.42488716329387</v>
      </c>
      <c r="P7350">
        <f t="shared" si="3431"/>
        <v>23.436040114541559</v>
      </c>
      <c r="Q7350">
        <f t="shared" si="3432"/>
        <v>23.438599221951481</v>
      </c>
      <c r="R7350">
        <f t="shared" si="3433"/>
        <v>-78.660887682131275</v>
      </c>
      <c r="S7350">
        <f t="shared" si="3434"/>
        <v>-23.02919618259995</v>
      </c>
      <c r="T7350">
        <f t="shared" si="3435"/>
        <v>4.3031916426176348E-2</v>
      </c>
      <c r="U7350">
        <f t="shared" si="3436"/>
        <v>-3.2678707352024157</v>
      </c>
      <c r="V7350">
        <f t="shared" si="3437"/>
        <v>90.905139854017477</v>
      </c>
      <c r="W7350">
        <f t="shared" si="3438"/>
        <v>0.50226935467722389</v>
      </c>
      <c r="X7350">
        <f t="shared" si="3439"/>
        <v>0.24975507730495311</v>
      </c>
      <c r="Y7350">
        <f t="shared" si="3440"/>
        <v>0.75478363204949472</v>
      </c>
      <c r="Z7350">
        <f t="shared" si="3441"/>
        <v>727.24111883213982</v>
      </c>
      <c r="AA7350">
        <f t="shared" si="3442"/>
        <v>884.73212926276028</v>
      </c>
      <c r="AB7350">
        <f t="shared" si="3443"/>
        <v>41.18303231569007</v>
      </c>
      <c r="AC7350">
        <f t="shared" si="3444"/>
        <v>46.161248972778779</v>
      </c>
      <c r="AD7350">
        <f t="shared" si="3445"/>
        <v>43.838751027221221</v>
      </c>
      <c r="AE7350">
        <f t="shared" si="3446"/>
        <v>1.6784778873921075E-2</v>
      </c>
      <c r="AF7350">
        <f t="shared" si="3447"/>
        <v>43.855535806095141</v>
      </c>
      <c r="AG7350">
        <f t="shared" si="3448"/>
        <v>237.15553803960574</v>
      </c>
    </row>
    <row r="7351" spans="3:33" x14ac:dyDescent="0.3">
      <c r="C7351">
        <v>45657.620833326204</v>
      </c>
      <c r="D7351">
        <f t="shared" si="3420"/>
        <v>45657.620833326204</v>
      </c>
      <c r="E7351">
        <f t="shared" si="3449"/>
        <v>30.620833333331916</v>
      </c>
      <c r="F7351">
        <f t="shared" si="3421"/>
        <v>2460676.1208333261</v>
      </c>
      <c r="G7351">
        <f t="shared" si="3422"/>
        <v>0.24999646360920277</v>
      </c>
      <c r="H7351">
        <f t="shared" si="3423"/>
        <v>280.53162365834214</v>
      </c>
      <c r="I7351">
        <f t="shared" si="3424"/>
        <v>9357.1643661838662</v>
      </c>
      <c r="J7351">
        <f t="shared" si="3425"/>
        <v>1.6698116980133289E-2</v>
      </c>
      <c r="K7351">
        <f t="shared" si="3426"/>
        <v>-9.6673532109777721E-2</v>
      </c>
      <c r="L7351">
        <f t="shared" si="3427"/>
        <v>280.43495012623237</v>
      </c>
      <c r="M7351">
        <f t="shared" si="3428"/>
        <v>9357.0676926517572</v>
      </c>
      <c r="N7351">
        <f t="shared" si="3429"/>
        <v>0.98332402967188659</v>
      </c>
      <c r="O7351">
        <f t="shared" si="3430"/>
        <v>280.42913392960196</v>
      </c>
      <c r="P7351">
        <f t="shared" si="3431"/>
        <v>23.436040113058084</v>
      </c>
      <c r="Q7351">
        <f t="shared" si="3432"/>
        <v>23.438599220728296</v>
      </c>
      <c r="R7351">
        <f t="shared" si="3433"/>
        <v>-78.656287309808022</v>
      </c>
      <c r="S7351">
        <f t="shared" si="3434"/>
        <v>-23.028863988151777</v>
      </c>
      <c r="T7351">
        <f t="shared" si="3435"/>
        <v>4.3031916421557202E-2</v>
      </c>
      <c r="U7351">
        <f t="shared" si="3436"/>
        <v>-3.2698402410862752</v>
      </c>
      <c r="V7351">
        <f t="shared" si="3437"/>
        <v>90.905137623095172</v>
      </c>
      <c r="W7351">
        <f t="shared" si="3438"/>
        <v>0.50227072238964321</v>
      </c>
      <c r="X7351">
        <f t="shared" si="3439"/>
        <v>0.24975645121437884</v>
      </c>
      <c r="Y7351">
        <f t="shared" si="3440"/>
        <v>0.75478499356490758</v>
      </c>
      <c r="Z7351">
        <f t="shared" si="3441"/>
        <v>727.24110098476137</v>
      </c>
      <c r="AA7351">
        <f t="shared" si="3442"/>
        <v>890.73015975687304</v>
      </c>
      <c r="AB7351">
        <f t="shared" si="3443"/>
        <v>42.682539939218259</v>
      </c>
      <c r="AC7351">
        <f t="shared" si="3444"/>
        <v>47.426311613469899</v>
      </c>
      <c r="AD7351">
        <f t="shared" si="3445"/>
        <v>42.573688386530101</v>
      </c>
      <c r="AE7351">
        <f t="shared" si="3446"/>
        <v>1.7542053809238903E-2</v>
      </c>
      <c r="AF7351">
        <f t="shared" si="3447"/>
        <v>42.591230440339338</v>
      </c>
      <c r="AG7351">
        <f t="shared" si="3448"/>
        <v>237.91205677814099</v>
      </c>
    </row>
    <row r="7352" spans="3:33" x14ac:dyDescent="0.3">
      <c r="C7352">
        <v>45657.62499999287</v>
      </c>
      <c r="D7352">
        <f t="shared" si="3420"/>
        <v>45657.62499999287</v>
      </c>
      <c r="E7352">
        <f t="shared" si="3449"/>
        <v>30.624999999998582</v>
      </c>
      <c r="F7352">
        <f t="shared" si="3421"/>
        <v>2460676.124999993</v>
      </c>
      <c r="G7352">
        <f t="shared" si="3422"/>
        <v>0.24999657768632486</v>
      </c>
      <c r="H7352">
        <f t="shared" si="3423"/>
        <v>280.53573052257525</v>
      </c>
      <c r="I7352">
        <f t="shared" si="3424"/>
        <v>9357.168472851914</v>
      </c>
      <c r="J7352">
        <f t="shared" si="3425"/>
        <v>1.6698116975330603E-2</v>
      </c>
      <c r="K7352">
        <f t="shared" si="3426"/>
        <v>-9.6533647429318345E-2</v>
      </c>
      <c r="L7352">
        <f t="shared" si="3427"/>
        <v>280.43919687514591</v>
      </c>
      <c r="M7352">
        <f t="shared" si="3428"/>
        <v>9357.0719392044848</v>
      </c>
      <c r="N7352">
        <f t="shared" si="3429"/>
        <v>0.98332396848699011</v>
      </c>
      <c r="O7352">
        <f t="shared" si="3430"/>
        <v>280.4333806969164</v>
      </c>
      <c r="P7352">
        <f t="shared" si="3431"/>
        <v>23.436040111574606</v>
      </c>
      <c r="Q7352">
        <f t="shared" si="3432"/>
        <v>23.438599219505068</v>
      </c>
      <c r="R7352">
        <f t="shared" si="3433"/>
        <v>-78.651686959074354</v>
      </c>
      <c r="S7352">
        <f t="shared" si="3434"/>
        <v>-23.028531660644493</v>
      </c>
      <c r="T7352">
        <f t="shared" si="3435"/>
        <v>4.3031916416937883E-2</v>
      </c>
      <c r="U7352">
        <f t="shared" si="3436"/>
        <v>-3.2718096606771514</v>
      </c>
      <c r="V7352">
        <f t="shared" si="3437"/>
        <v>90.905135391320741</v>
      </c>
      <c r="W7352">
        <f t="shared" si="3438"/>
        <v>0.50227209004213691</v>
      </c>
      <c r="X7352">
        <f t="shared" si="3439"/>
        <v>0.24975782506624594</v>
      </c>
      <c r="Y7352">
        <f t="shared" si="3440"/>
        <v>0.75478635501802782</v>
      </c>
      <c r="Z7352">
        <f t="shared" si="3441"/>
        <v>727.24108313056593</v>
      </c>
      <c r="AA7352">
        <f t="shared" si="3442"/>
        <v>896.72819033727865</v>
      </c>
      <c r="AB7352">
        <f t="shared" si="3443"/>
        <v>44.182047584319662</v>
      </c>
      <c r="AC7352">
        <f t="shared" si="3444"/>
        <v>48.701566897079267</v>
      </c>
      <c r="AD7352">
        <f t="shared" si="3445"/>
        <v>41.298433102920733</v>
      </c>
      <c r="AE7352">
        <f t="shared" si="3446"/>
        <v>1.8342888573299316E-2</v>
      </c>
      <c r="AF7352">
        <f t="shared" si="3447"/>
        <v>41.316775991494033</v>
      </c>
      <c r="AG7352">
        <f t="shared" si="3448"/>
        <v>238.62106510379502</v>
      </c>
    </row>
    <row r="7353" spans="3:33" x14ac:dyDescent="0.3">
      <c r="C7353">
        <v>45657.629166659535</v>
      </c>
      <c r="D7353">
        <f t="shared" si="3420"/>
        <v>45657.629166659535</v>
      </c>
      <c r="E7353">
        <f t="shared" si="3449"/>
        <v>30.629166666665249</v>
      </c>
      <c r="F7353">
        <f t="shared" si="3421"/>
        <v>2460676.1291666594</v>
      </c>
      <c r="G7353">
        <f t="shared" si="3422"/>
        <v>0.24999669176343417</v>
      </c>
      <c r="H7353">
        <f t="shared" si="3423"/>
        <v>280.53983738634815</v>
      </c>
      <c r="I7353">
        <f t="shared" si="3424"/>
        <v>9357.172579519498</v>
      </c>
      <c r="J7353">
        <f t="shared" si="3425"/>
        <v>1.6698116970527917E-2</v>
      </c>
      <c r="K7353">
        <f t="shared" si="3426"/>
        <v>-9.6393762236651595E-2</v>
      </c>
      <c r="L7353">
        <f t="shared" si="3427"/>
        <v>280.44344362411152</v>
      </c>
      <c r="M7353">
        <f t="shared" si="3428"/>
        <v>9357.0761857572616</v>
      </c>
      <c r="N7353">
        <f t="shared" si="3429"/>
        <v>0.98332390739070252</v>
      </c>
      <c r="O7353">
        <f t="shared" si="3430"/>
        <v>280.43762746428297</v>
      </c>
      <c r="P7353">
        <f t="shared" si="3431"/>
        <v>23.436040110091131</v>
      </c>
      <c r="Q7353">
        <f t="shared" si="3432"/>
        <v>23.438599218281805</v>
      </c>
      <c r="R7353">
        <f t="shared" si="3433"/>
        <v>-78.647086630972623</v>
      </c>
      <c r="S7353">
        <f t="shared" si="3434"/>
        <v>-23.028199200155523</v>
      </c>
      <c r="T7353">
        <f t="shared" si="3435"/>
        <v>4.3031916412318426E-2</v>
      </c>
      <c r="U7353">
        <f t="shared" si="3436"/>
        <v>-3.2737789934959736</v>
      </c>
      <c r="V7353">
        <f t="shared" si="3437"/>
        <v>90.905133158694724</v>
      </c>
      <c r="W7353">
        <f t="shared" si="3438"/>
        <v>0.50227345763437214</v>
      </c>
      <c r="X7353">
        <f t="shared" si="3439"/>
        <v>0.24975919886022013</v>
      </c>
      <c r="Y7353">
        <f t="shared" si="3440"/>
        <v>0.75478771640852416</v>
      </c>
      <c r="Z7353">
        <f t="shared" si="3441"/>
        <v>727.24106526955779</v>
      </c>
      <c r="AA7353">
        <f t="shared" si="3442"/>
        <v>902.72622100445733</v>
      </c>
      <c r="AB7353">
        <f t="shared" si="3443"/>
        <v>45.681555251114332</v>
      </c>
      <c r="AC7353">
        <f t="shared" si="3444"/>
        <v>49.986186555257738</v>
      </c>
      <c r="AD7353">
        <f t="shared" si="3445"/>
        <v>40.013813444742262</v>
      </c>
      <c r="AE7353">
        <f t="shared" si="3446"/>
        <v>1.919135794345184E-2</v>
      </c>
      <c r="AF7353">
        <f t="shared" si="3447"/>
        <v>40.03300480268571</v>
      </c>
      <c r="AG7353">
        <f t="shared" si="3448"/>
        <v>239.28567047792714</v>
      </c>
    </row>
    <row r="7354" spans="3:33" x14ac:dyDescent="0.3">
      <c r="C7354">
        <v>45657.633333326201</v>
      </c>
      <c r="D7354">
        <f t="shared" si="3420"/>
        <v>45657.633333326201</v>
      </c>
      <c r="E7354">
        <f t="shared" si="3449"/>
        <v>30.633333333331915</v>
      </c>
      <c r="F7354">
        <f t="shared" si="3421"/>
        <v>2460676.1333333263</v>
      </c>
      <c r="G7354">
        <f t="shared" si="3422"/>
        <v>0.24999680584055625</v>
      </c>
      <c r="H7354">
        <f t="shared" si="3423"/>
        <v>280.54394425058126</v>
      </c>
      <c r="I7354">
        <f t="shared" si="3424"/>
        <v>9357.1766861875458</v>
      </c>
      <c r="J7354">
        <f t="shared" si="3425"/>
        <v>1.6698116965725228E-2</v>
      </c>
      <c r="K7354">
        <f t="shared" si="3426"/>
        <v>-9.6253876501035743E-2</v>
      </c>
      <c r="L7354">
        <f t="shared" si="3427"/>
        <v>280.44769037408025</v>
      </c>
      <c r="M7354">
        <f t="shared" si="3428"/>
        <v>9357.0804323110442</v>
      </c>
      <c r="N7354">
        <f t="shared" si="3429"/>
        <v>0.98332384638300996</v>
      </c>
      <c r="O7354">
        <f t="shared" si="3430"/>
        <v>280.44187423265259</v>
      </c>
      <c r="P7354">
        <f t="shared" si="3431"/>
        <v>23.436040108607653</v>
      </c>
      <c r="Q7354">
        <f t="shared" si="3432"/>
        <v>23.438599217058503</v>
      </c>
      <c r="R7354">
        <f t="shared" si="3433"/>
        <v>-78.642486324481339</v>
      </c>
      <c r="S7354">
        <f t="shared" si="3434"/>
        <v>-23.027866606613188</v>
      </c>
      <c r="T7354">
        <f t="shared" si="3435"/>
        <v>4.3031916407698829E-2</v>
      </c>
      <c r="U7354">
        <f t="shared" si="3436"/>
        <v>-3.2757482399479105</v>
      </c>
      <c r="V7354">
        <f t="shared" si="3437"/>
        <v>90.905130925216724</v>
      </c>
      <c r="W7354">
        <f t="shared" si="3438"/>
        <v>0.50227482516663047</v>
      </c>
      <c r="X7354">
        <f t="shared" si="3439"/>
        <v>0.24976057259658402</v>
      </c>
      <c r="Y7354">
        <f t="shared" si="3440"/>
        <v>0.75478907773667692</v>
      </c>
      <c r="Z7354">
        <f t="shared" si="3441"/>
        <v>727.24104740173379</v>
      </c>
      <c r="AA7354">
        <f t="shared" si="3442"/>
        <v>908.7242517580089</v>
      </c>
      <c r="AB7354">
        <f t="shared" si="3443"/>
        <v>47.181062939502226</v>
      </c>
      <c r="AC7354">
        <f t="shared" si="3444"/>
        <v>51.279417312718074</v>
      </c>
      <c r="AD7354">
        <f t="shared" si="3445"/>
        <v>38.720582687281926</v>
      </c>
      <c r="AE7354">
        <f t="shared" si="3446"/>
        <v>2.0092143958093139E-2</v>
      </c>
      <c r="AF7354">
        <f t="shared" si="3447"/>
        <v>38.740674831240021</v>
      </c>
      <c r="AG7354">
        <f t="shared" si="3448"/>
        <v>239.90872363646469</v>
      </c>
    </row>
    <row r="7355" spans="3:33" x14ac:dyDescent="0.3">
      <c r="C7355">
        <v>45657.637499992867</v>
      </c>
      <c r="D7355">
        <f t="shared" si="3420"/>
        <v>45657.637499992867</v>
      </c>
      <c r="E7355">
        <f t="shared" si="3449"/>
        <v>30.637499999998582</v>
      </c>
      <c r="F7355">
        <f t="shared" si="3421"/>
        <v>2460676.1374999927</v>
      </c>
      <c r="G7355">
        <f t="shared" si="3422"/>
        <v>0.24999691991766559</v>
      </c>
      <c r="H7355">
        <f t="shared" si="3423"/>
        <v>280.54805111435235</v>
      </c>
      <c r="I7355">
        <f t="shared" si="3424"/>
        <v>9357.1807928551316</v>
      </c>
      <c r="J7355">
        <f t="shared" si="3425"/>
        <v>1.6698116960922542E-2</v>
      </c>
      <c r="K7355">
        <f t="shared" si="3426"/>
        <v>-9.6113990254687268E-2</v>
      </c>
      <c r="L7355">
        <f t="shared" si="3427"/>
        <v>280.45193712409764</v>
      </c>
      <c r="M7355">
        <f t="shared" si="3428"/>
        <v>9357.0846788648778</v>
      </c>
      <c r="N7355">
        <f t="shared" si="3429"/>
        <v>0.98332378546392651</v>
      </c>
      <c r="O7355">
        <f t="shared" si="3430"/>
        <v>280.44612100107088</v>
      </c>
      <c r="P7355">
        <f t="shared" si="3431"/>
        <v>23.436040107124178</v>
      </c>
      <c r="Q7355">
        <f t="shared" si="3432"/>
        <v>23.438599215835165</v>
      </c>
      <c r="R7355">
        <f t="shared" si="3433"/>
        <v>-78.637886040642883</v>
      </c>
      <c r="S7355">
        <f t="shared" si="3434"/>
        <v>-23.02753388009496</v>
      </c>
      <c r="T7355">
        <f t="shared" si="3435"/>
        <v>4.3031916403079101E-2</v>
      </c>
      <c r="U7355">
        <f t="shared" si="3436"/>
        <v>-3.2777173995537279</v>
      </c>
      <c r="V7355">
        <f t="shared" si="3437"/>
        <v>90.905128690887295</v>
      </c>
      <c r="W7355">
        <f t="shared" si="3438"/>
        <v>0.50227619263857892</v>
      </c>
      <c r="X7355">
        <f t="shared" si="3439"/>
        <v>0.24976194627500309</v>
      </c>
      <c r="Y7355">
        <f t="shared" si="3440"/>
        <v>0.7547904390021547</v>
      </c>
      <c r="Z7355">
        <f t="shared" si="3441"/>
        <v>727.24102952709836</v>
      </c>
      <c r="AA7355">
        <f t="shared" si="3442"/>
        <v>914.72228259839903</v>
      </c>
      <c r="AB7355">
        <f t="shared" si="3443"/>
        <v>48.680570649599758</v>
      </c>
      <c r="AC7355">
        <f t="shared" si="3444"/>
        <v>52.580572905468564</v>
      </c>
      <c r="AD7355">
        <f t="shared" si="3445"/>
        <v>37.419427094531436</v>
      </c>
      <c r="AE7355">
        <f t="shared" si="3446"/>
        <v>2.1050638645318229E-2</v>
      </c>
      <c r="AF7355">
        <f t="shared" si="3447"/>
        <v>37.440477733176756</v>
      </c>
      <c r="AG7355">
        <f t="shared" si="3448"/>
        <v>240.49283861953506</v>
      </c>
    </row>
    <row r="7356" spans="3:33" x14ac:dyDescent="0.3">
      <c r="C7356">
        <v>45657.641666659532</v>
      </c>
      <c r="D7356">
        <f t="shared" si="3420"/>
        <v>45657.641666659532</v>
      </c>
      <c r="E7356">
        <f t="shared" si="3449"/>
        <v>30.641666666665248</v>
      </c>
      <c r="F7356">
        <f t="shared" si="3421"/>
        <v>2460676.1416666596</v>
      </c>
      <c r="G7356">
        <f t="shared" si="3422"/>
        <v>0.24999703399478768</v>
      </c>
      <c r="H7356">
        <f t="shared" si="3423"/>
        <v>280.55215797858546</v>
      </c>
      <c r="I7356">
        <f t="shared" si="3424"/>
        <v>9357.1848995231794</v>
      </c>
      <c r="J7356">
        <f t="shared" si="3425"/>
        <v>1.6698116956119856E-2</v>
      </c>
      <c r="K7356">
        <f t="shared" si="3426"/>
        <v>-9.5974103466975158E-2</v>
      </c>
      <c r="L7356">
        <f t="shared" si="3427"/>
        <v>280.45618387511848</v>
      </c>
      <c r="M7356">
        <f t="shared" si="3428"/>
        <v>9357.0889254197118</v>
      </c>
      <c r="N7356">
        <f t="shared" si="3429"/>
        <v>0.98332372463343898</v>
      </c>
      <c r="O7356">
        <f t="shared" si="3430"/>
        <v>280.45036777049268</v>
      </c>
      <c r="P7356">
        <f t="shared" si="3431"/>
        <v>23.4360401056407</v>
      </c>
      <c r="Q7356">
        <f t="shared" si="3432"/>
        <v>23.438599214611784</v>
      </c>
      <c r="R7356">
        <f t="shared" si="3433"/>
        <v>-78.633285778431542</v>
      </c>
      <c r="S7356">
        <f t="shared" si="3434"/>
        <v>-23.027201020528789</v>
      </c>
      <c r="T7356">
        <f t="shared" si="3435"/>
        <v>4.3031916398459207E-2</v>
      </c>
      <c r="U7356">
        <f t="shared" si="3436"/>
        <v>-3.27968647271928</v>
      </c>
      <c r="V7356">
        <f t="shared" si="3437"/>
        <v>90.905126455705997</v>
      </c>
      <c r="W7356">
        <f t="shared" si="3438"/>
        <v>0.50227756005049951</v>
      </c>
      <c r="X7356">
        <f t="shared" si="3439"/>
        <v>0.24976331989576062</v>
      </c>
      <c r="Y7356">
        <f t="shared" si="3440"/>
        <v>0.75479180020523839</v>
      </c>
      <c r="Z7356">
        <f t="shared" si="3441"/>
        <v>727.24101164564797</v>
      </c>
      <c r="AA7356">
        <f t="shared" si="3442"/>
        <v>920.72031352523481</v>
      </c>
      <c r="AB7356">
        <f t="shared" si="3443"/>
        <v>50.180078381308704</v>
      </c>
      <c r="AC7356">
        <f t="shared" si="3444"/>
        <v>53.889026977476824</v>
      </c>
      <c r="AD7356">
        <f t="shared" si="3445"/>
        <v>36.110973022523176</v>
      </c>
      <c r="AE7356">
        <f t="shared" si="3446"/>
        <v>2.2073070278785498E-2</v>
      </c>
      <c r="AF7356">
        <f t="shared" si="3447"/>
        <v>36.133046092801962</v>
      </c>
      <c r="AG7356">
        <f t="shared" si="3448"/>
        <v>241.04041168629001</v>
      </c>
    </row>
    <row r="7357" spans="3:33" x14ac:dyDescent="0.3">
      <c r="C7357">
        <v>45657.645833326198</v>
      </c>
      <c r="D7357">
        <f t="shared" si="3420"/>
        <v>45657.645833326198</v>
      </c>
      <c r="E7357">
        <f t="shared" si="3449"/>
        <v>30.645833333331915</v>
      </c>
      <c r="F7357">
        <f t="shared" si="3421"/>
        <v>2460676.145833326</v>
      </c>
      <c r="G7357">
        <f t="shared" si="3422"/>
        <v>0.24999714807189699</v>
      </c>
      <c r="H7357">
        <f t="shared" si="3423"/>
        <v>280.55626484235836</v>
      </c>
      <c r="I7357">
        <f t="shared" si="3424"/>
        <v>9357.1890061907634</v>
      </c>
      <c r="J7357">
        <f t="shared" si="3425"/>
        <v>1.669811695131717E-2</v>
      </c>
      <c r="K7357">
        <f t="shared" si="3426"/>
        <v>-9.5834216170116185E-2</v>
      </c>
      <c r="L7357">
        <f t="shared" si="3427"/>
        <v>280.46043062618827</v>
      </c>
      <c r="M7357">
        <f t="shared" si="3428"/>
        <v>9357.0931719745931</v>
      </c>
      <c r="N7357">
        <f t="shared" si="3429"/>
        <v>0.98332366389156145</v>
      </c>
      <c r="O7357">
        <f t="shared" si="3430"/>
        <v>280.45461453996336</v>
      </c>
      <c r="P7357">
        <f t="shared" si="3431"/>
        <v>23.436040104157225</v>
      </c>
      <c r="Q7357">
        <f t="shared" si="3432"/>
        <v>23.438599213388368</v>
      </c>
      <c r="R7357">
        <f t="shared" si="3433"/>
        <v>-78.628685538890082</v>
      </c>
      <c r="S7357">
        <f t="shared" si="3434"/>
        <v>-23.026868027992258</v>
      </c>
      <c r="T7357">
        <f t="shared" si="3435"/>
        <v>4.3031916393839187E-2</v>
      </c>
      <c r="U7357">
        <f t="shared" si="3436"/>
        <v>-3.2816554589653806</v>
      </c>
      <c r="V7357">
        <f t="shared" si="3437"/>
        <v>90.905124219673425</v>
      </c>
      <c r="W7357">
        <f t="shared" si="3438"/>
        <v>0.50227892740205926</v>
      </c>
      <c r="X7357">
        <f t="shared" si="3439"/>
        <v>0.24976469345852198</v>
      </c>
      <c r="Y7357">
        <f t="shared" si="3440"/>
        <v>0.75479316134559649</v>
      </c>
      <c r="Z7357">
        <f t="shared" si="3441"/>
        <v>727.2409937573874</v>
      </c>
      <c r="AA7357">
        <f t="shared" si="3442"/>
        <v>926.71834453898919</v>
      </c>
      <c r="AB7357">
        <f t="shared" si="3443"/>
        <v>51.679586134747296</v>
      </c>
      <c r="AC7357">
        <f t="shared" si="3444"/>
        <v>55.20420676324008</v>
      </c>
      <c r="AD7357">
        <f t="shared" si="3445"/>
        <v>34.79579323675992</v>
      </c>
      <c r="AE7357">
        <f t="shared" si="3446"/>
        <v>2.316665935853043E-2</v>
      </c>
      <c r="AF7357">
        <f t="shared" si="3447"/>
        <v>34.81895989611845</v>
      </c>
      <c r="AG7357">
        <f t="shared" si="3448"/>
        <v>241.55363899745507</v>
      </c>
    </row>
    <row r="7358" spans="3:33" x14ac:dyDescent="0.3">
      <c r="C7358">
        <v>45657.649999992864</v>
      </c>
      <c r="D7358">
        <f t="shared" si="3420"/>
        <v>45657.649999992864</v>
      </c>
      <c r="E7358">
        <f t="shared" si="3449"/>
        <v>30.649999999998581</v>
      </c>
      <c r="F7358">
        <f t="shared" si="3421"/>
        <v>2460676.1499999929</v>
      </c>
      <c r="G7358">
        <f t="shared" si="3422"/>
        <v>0.24999726214901907</v>
      </c>
      <c r="H7358">
        <f t="shared" si="3423"/>
        <v>280.56037170659147</v>
      </c>
      <c r="I7358">
        <f t="shared" si="3424"/>
        <v>9357.1931128588112</v>
      </c>
      <c r="J7358">
        <f t="shared" si="3425"/>
        <v>1.6698116946514484E-2</v>
      </c>
      <c r="K7358">
        <f t="shared" si="3426"/>
        <v>-9.5694328333368134E-2</v>
      </c>
      <c r="L7358">
        <f t="shared" si="3427"/>
        <v>280.4646773782581</v>
      </c>
      <c r="M7358">
        <f t="shared" si="3428"/>
        <v>9357.0974185304785</v>
      </c>
      <c r="N7358">
        <f t="shared" si="3429"/>
        <v>0.98332360323828039</v>
      </c>
      <c r="O7358">
        <f t="shared" si="3430"/>
        <v>280.45886131043414</v>
      </c>
      <c r="P7358">
        <f t="shared" si="3431"/>
        <v>23.436040102673751</v>
      </c>
      <c r="Q7358">
        <f t="shared" si="3432"/>
        <v>23.438599212164917</v>
      </c>
      <c r="R7358">
        <f t="shared" si="3433"/>
        <v>-78.624085320996628</v>
      </c>
      <c r="S7358">
        <f t="shared" si="3434"/>
        <v>-23.02653490241353</v>
      </c>
      <c r="T7358">
        <f t="shared" si="3435"/>
        <v>4.3031916389219028E-2</v>
      </c>
      <c r="U7358">
        <f t="shared" si="3436"/>
        <v>-3.2836243586971299</v>
      </c>
      <c r="V7358">
        <f t="shared" si="3437"/>
        <v>90.905121982789112</v>
      </c>
      <c r="W7358">
        <f t="shared" si="3438"/>
        <v>0.50228029469353963</v>
      </c>
      <c r="X7358">
        <f t="shared" si="3439"/>
        <v>0.2497660669635699</v>
      </c>
      <c r="Y7358">
        <f t="shared" si="3440"/>
        <v>0.75479452242350931</v>
      </c>
      <c r="Z7358">
        <f t="shared" si="3441"/>
        <v>727.24097586231289</v>
      </c>
      <c r="AA7358">
        <f t="shared" si="3442"/>
        <v>932.71637563925469</v>
      </c>
      <c r="AB7358">
        <f t="shared" si="3443"/>
        <v>53.179093909813673</v>
      </c>
      <c r="AC7358">
        <f t="shared" si="3444"/>
        <v>56.525587467459971</v>
      </c>
      <c r="AD7358">
        <f t="shared" si="3445"/>
        <v>33.474412532540029</v>
      </c>
      <c r="AE7358">
        <f t="shared" si="3446"/>
        <v>2.4339812485670225E-2</v>
      </c>
      <c r="AF7358">
        <f t="shared" si="3447"/>
        <v>33.4987523450257</v>
      </c>
      <c r="AG7358">
        <f t="shared" si="3448"/>
        <v>242.03453301912663</v>
      </c>
    </row>
    <row r="7359" spans="3:33" x14ac:dyDescent="0.3">
      <c r="C7359">
        <v>45657.654166659529</v>
      </c>
      <c r="D7359">
        <f t="shared" si="3420"/>
        <v>45657.654166659529</v>
      </c>
      <c r="E7359">
        <f t="shared" si="3449"/>
        <v>30.654166666665247</v>
      </c>
      <c r="F7359">
        <f t="shared" si="3421"/>
        <v>2460676.1541666593</v>
      </c>
      <c r="G7359">
        <f t="shared" si="3422"/>
        <v>0.24999737622612841</v>
      </c>
      <c r="H7359">
        <f t="shared" si="3423"/>
        <v>280.56447857036437</v>
      </c>
      <c r="I7359">
        <f t="shared" si="3424"/>
        <v>9357.1972195263988</v>
      </c>
      <c r="J7359">
        <f t="shared" si="3425"/>
        <v>1.6698116941711798E-2</v>
      </c>
      <c r="K7359">
        <f t="shared" si="3426"/>
        <v>-9.5554439988892487E-2</v>
      </c>
      <c r="L7359">
        <f t="shared" si="3427"/>
        <v>280.46892413037546</v>
      </c>
      <c r="M7359">
        <f t="shared" si="3428"/>
        <v>9357.1016650864094</v>
      </c>
      <c r="N7359">
        <f t="shared" si="3429"/>
        <v>0.98332354267361</v>
      </c>
      <c r="O7359">
        <f t="shared" si="3430"/>
        <v>280.4631080809524</v>
      </c>
      <c r="P7359">
        <f t="shared" si="3431"/>
        <v>23.436040101190272</v>
      </c>
      <c r="Q7359">
        <f t="shared" si="3432"/>
        <v>23.438599210941423</v>
      </c>
      <c r="R7359">
        <f t="shared" si="3433"/>
        <v>-78.619485125791812</v>
      </c>
      <c r="S7359">
        <f t="shared" si="3434"/>
        <v>-23.026201643870088</v>
      </c>
      <c r="T7359">
        <f t="shared" si="3435"/>
        <v>4.303191638459869E-2</v>
      </c>
      <c r="U7359">
        <f t="shared" si="3436"/>
        <v>-3.2855931714361915</v>
      </c>
      <c r="V7359">
        <f t="shared" si="3437"/>
        <v>90.905119745053639</v>
      </c>
      <c r="W7359">
        <f t="shared" si="3438"/>
        <v>0.50228166192460844</v>
      </c>
      <c r="X7359">
        <f t="shared" si="3439"/>
        <v>0.24976744041057053</v>
      </c>
      <c r="Y7359">
        <f t="shared" si="3440"/>
        <v>0.75479588343864634</v>
      </c>
      <c r="Z7359">
        <f t="shared" si="3441"/>
        <v>727.24095796042911</v>
      </c>
      <c r="AA7359">
        <f t="shared" si="3442"/>
        <v>938.71440682651883</v>
      </c>
      <c r="AB7359">
        <f t="shared" si="3443"/>
        <v>54.678601706629706</v>
      </c>
      <c r="AC7359">
        <f t="shared" si="3444"/>
        <v>57.852687264712991</v>
      </c>
      <c r="AD7359">
        <f t="shared" si="3445"/>
        <v>32.147312735287009</v>
      </c>
      <c r="AE7359">
        <f t="shared" si="3446"/>
        <v>2.5602365004663126E-2</v>
      </c>
      <c r="AF7359">
        <f t="shared" si="3447"/>
        <v>32.172915100291675</v>
      </c>
      <c r="AG7359">
        <f t="shared" si="3448"/>
        <v>242.48493764791971</v>
      </c>
    </row>
    <row r="7360" spans="3:33" x14ac:dyDescent="0.3">
      <c r="C7360">
        <v>45657.658333326195</v>
      </c>
      <c r="D7360">
        <f t="shared" si="3420"/>
        <v>45657.658333326195</v>
      </c>
      <c r="E7360">
        <f t="shared" si="3449"/>
        <v>30.658333333331914</v>
      </c>
      <c r="F7360">
        <f t="shared" si="3421"/>
        <v>2460676.1583333262</v>
      </c>
      <c r="G7360">
        <f t="shared" si="3422"/>
        <v>0.2499974903032505</v>
      </c>
      <c r="H7360">
        <f t="shared" si="3423"/>
        <v>280.56858543459566</v>
      </c>
      <c r="I7360">
        <f t="shared" si="3424"/>
        <v>9357.201326194443</v>
      </c>
      <c r="J7360">
        <f t="shared" si="3425"/>
        <v>1.6698116936909112E-2</v>
      </c>
      <c r="K7360">
        <f t="shared" si="3426"/>
        <v>-9.541455110627968E-2</v>
      </c>
      <c r="L7360">
        <f t="shared" si="3427"/>
        <v>280.47317088348939</v>
      </c>
      <c r="M7360">
        <f t="shared" si="3428"/>
        <v>9357.1059116433371</v>
      </c>
      <c r="N7360">
        <f t="shared" si="3429"/>
        <v>0.98332348219753718</v>
      </c>
      <c r="O7360">
        <f t="shared" si="3430"/>
        <v>280.46735485246728</v>
      </c>
      <c r="P7360">
        <f t="shared" si="3431"/>
        <v>23.436040099706798</v>
      </c>
      <c r="Q7360">
        <f t="shared" si="3432"/>
        <v>23.438599209717896</v>
      </c>
      <c r="R7360">
        <f t="shared" si="3433"/>
        <v>-78.61488495225592</v>
      </c>
      <c r="S7360">
        <f t="shared" si="3434"/>
        <v>-23.025868252290206</v>
      </c>
      <c r="T7360">
        <f t="shared" si="3435"/>
        <v>4.3031916379978254E-2</v>
      </c>
      <c r="U7360">
        <f t="shared" si="3436"/>
        <v>-3.2875618975855967</v>
      </c>
      <c r="V7360">
        <f t="shared" si="3437"/>
        <v>90.905117506466596</v>
      </c>
      <c r="W7360">
        <f t="shared" si="3438"/>
        <v>0.50228302909554556</v>
      </c>
      <c r="X7360">
        <f t="shared" si="3439"/>
        <v>0.24976881379980503</v>
      </c>
      <c r="Y7360">
        <f t="shared" si="3440"/>
        <v>0.75479724439128604</v>
      </c>
      <c r="Z7360">
        <f t="shared" si="3441"/>
        <v>727.24094005173276</v>
      </c>
      <c r="AA7360">
        <f t="shared" si="3442"/>
        <v>944.71243810036685</v>
      </c>
      <c r="AB7360">
        <f t="shared" si="3443"/>
        <v>56.178109525091713</v>
      </c>
      <c r="AC7360">
        <f t="shared" si="3444"/>
        <v>59.185062845994672</v>
      </c>
      <c r="AD7360">
        <f t="shared" si="3445"/>
        <v>30.814937154005328</v>
      </c>
      <c r="AE7360">
        <f t="shared" si="3446"/>
        <v>2.6965887022961779E-2</v>
      </c>
      <c r="AF7360">
        <f t="shared" si="3447"/>
        <v>30.841903041028289</v>
      </c>
      <c r="AG7360">
        <f t="shared" si="3448"/>
        <v>242.90654209145342</v>
      </c>
    </row>
    <row r="7361" spans="3:33" x14ac:dyDescent="0.3">
      <c r="C7361">
        <v>45657.662499992861</v>
      </c>
      <c r="D7361">
        <f t="shared" si="3420"/>
        <v>45657.662499992861</v>
      </c>
      <c r="E7361">
        <f t="shared" si="3449"/>
        <v>30.66249999999858</v>
      </c>
      <c r="F7361">
        <f t="shared" si="3421"/>
        <v>2460676.1624999926</v>
      </c>
      <c r="G7361">
        <f t="shared" si="3422"/>
        <v>0.24999760438035981</v>
      </c>
      <c r="H7361">
        <f t="shared" si="3423"/>
        <v>280.57269229836857</v>
      </c>
      <c r="I7361">
        <f t="shared" si="3424"/>
        <v>9357.2054328620306</v>
      </c>
      <c r="J7361">
        <f t="shared" si="3425"/>
        <v>1.6698116932106426E-2</v>
      </c>
      <c r="K7361">
        <f t="shared" si="3426"/>
        <v>-9.5274661717414041E-2</v>
      </c>
      <c r="L7361">
        <f t="shared" si="3427"/>
        <v>280.47741763665113</v>
      </c>
      <c r="M7361">
        <f t="shared" si="3428"/>
        <v>9357.1101582003139</v>
      </c>
      <c r="N7361">
        <f t="shared" si="3429"/>
        <v>0.98332342181007515</v>
      </c>
      <c r="O7361">
        <f t="shared" si="3430"/>
        <v>280.47160162402997</v>
      </c>
      <c r="P7361">
        <f t="shared" si="3431"/>
        <v>23.436040098223319</v>
      </c>
      <c r="Q7361">
        <f t="shared" si="3432"/>
        <v>23.438599208494324</v>
      </c>
      <c r="R7361">
        <f t="shared" si="3433"/>
        <v>-78.610284801425507</v>
      </c>
      <c r="S7361">
        <f t="shared" si="3434"/>
        <v>-23.025534727751126</v>
      </c>
      <c r="T7361">
        <f t="shared" si="3435"/>
        <v>4.3031916375357644E-2</v>
      </c>
      <c r="U7361">
        <f t="shared" si="3436"/>
        <v>-3.2895305366695</v>
      </c>
      <c r="V7361">
        <f t="shared" si="3437"/>
        <v>90.905115267028506</v>
      </c>
      <c r="W7361">
        <f t="shared" si="3438"/>
        <v>0.5022843962060205</v>
      </c>
      <c r="X7361">
        <f t="shared" si="3439"/>
        <v>0.24977018713094129</v>
      </c>
      <c r="Y7361">
        <f t="shared" si="3440"/>
        <v>0.75479860528109977</v>
      </c>
      <c r="Z7361">
        <f t="shared" si="3441"/>
        <v>727.24092213622805</v>
      </c>
      <c r="AA7361">
        <f t="shared" si="3442"/>
        <v>950.71046946128627</v>
      </c>
      <c r="AB7361">
        <f t="shared" si="3443"/>
        <v>57.677617365321566</v>
      </c>
      <c r="AC7361">
        <f t="shared" si="3444"/>
        <v>60.522305450319614</v>
      </c>
      <c r="AD7361">
        <f t="shared" si="3445"/>
        <v>29.477694549680386</v>
      </c>
      <c r="AE7361">
        <f t="shared" si="3446"/>
        <v>2.8444072658059087E-2</v>
      </c>
      <c r="AF7361">
        <f t="shared" si="3447"/>
        <v>29.506138622338444</v>
      </c>
      <c r="AG7361">
        <f t="shared" si="3448"/>
        <v>243.30089355732142</v>
      </c>
    </row>
    <row r="7362" spans="3:33" x14ac:dyDescent="0.3">
      <c r="C7362">
        <v>45657.666666659527</v>
      </c>
      <c r="D7362">
        <f t="shared" ref="D7362:D7425" si="3450">C7362</f>
        <v>45657.666666659527</v>
      </c>
      <c r="E7362">
        <f t="shared" si="3449"/>
        <v>30.666666666665247</v>
      </c>
      <c r="F7362">
        <f t="shared" ref="F7362:F7425" si="3451">D7362+2415018.5-$B$5/24</f>
        <v>2460676.1666666595</v>
      </c>
      <c r="G7362">
        <f t="shared" ref="G7362:G7425" si="3452">(F7362-2451545)/36525</f>
        <v>0.24999771845748189</v>
      </c>
      <c r="H7362">
        <f t="shared" ref="H7362:H7425" si="3453">MOD(280.46646+G7362*(36000.76983 + G7362*0.0003032),360)</f>
        <v>280.57679916260167</v>
      </c>
      <c r="I7362">
        <f t="shared" ref="I7362:I7425" si="3454">357.52911+G7362*(35999.05029 - 0.0001537*G7362)</f>
        <v>9357.2095395300767</v>
      </c>
      <c r="J7362">
        <f t="shared" ref="J7362:J7425" si="3455">0.016708634-G7362*(0.000042037+0.0000001267*G7362)</f>
        <v>1.6698116927303736E-2</v>
      </c>
      <c r="K7362">
        <f t="shared" ref="K7362:K7425" si="3456">SIN(RADIANS(I7362))*(1.914602-G7362*(0.004817+0.000014*G7362))+SIN(RADIANS(2*I7362))*(0.019993-0.000101*G7362)+SIN(RADIANS(3*I7362))*0.000289</f>
        <v>-9.5134771791774986E-2</v>
      </c>
      <c r="L7362">
        <f t="shared" ref="L7362:L7425" si="3457">H7362+K7362</f>
        <v>280.4816643908099</v>
      </c>
      <c r="M7362">
        <f t="shared" ref="M7362:M7425" si="3458">I7362+K7362</f>
        <v>9357.1144047582857</v>
      </c>
      <c r="N7362">
        <f t="shared" ref="N7362:N7425" si="3459">(1.000001018*(1-J7362*J7362))/(1+J7362*COS(RADIANS(M7362)))</f>
        <v>0.98332336151121125</v>
      </c>
      <c r="O7362">
        <f t="shared" ref="O7362:O7425" si="3460">L7362-0.00569-0.00478*SIN(RADIANS(125.04-1934.136*G7362))</f>
        <v>280.47584839658964</v>
      </c>
      <c r="P7362">
        <f t="shared" ref="P7362:P7425" si="3461">23+(26+((21.448-G7362*(46.815+G7362*(0.00059-G7362*0.001813))))/60)/60</f>
        <v>23.436040096739845</v>
      </c>
      <c r="Q7362">
        <f t="shared" ref="Q7362:Q7425" si="3462">P7362+0.00256*COS(RADIANS(125.04-1934.136*G7362))</f>
        <v>23.438599207270723</v>
      </c>
      <c r="R7362">
        <f t="shared" ref="R7362:R7425" si="3463">DEGREES(ATAN2(COS(RADIANS(O7362)),COS(RADIANS(Q7362))*SIN(RADIANS(O7362))))</f>
        <v>-78.605684672280901</v>
      </c>
      <c r="S7362">
        <f t="shared" ref="S7362:S7425" si="3464">DEGREES(ASIN(SIN(RADIANS(Q7362))*SIN(RADIANS(O7362))))</f>
        <v>-23.025201070181069</v>
      </c>
      <c r="T7362">
        <f t="shared" ref="T7362:T7425" si="3465">TAN(RADIANS(Q7362/2))*TAN(RADIANS(Q7362/2))</f>
        <v>4.3031916370736924E-2</v>
      </c>
      <c r="U7362">
        <f t="shared" ref="U7362:U7425" si="3466">4*DEGREES(T7362*SIN(2*RADIANS(H7362))-2*J7362*SIN(RADIANS(I7362))+4*J7362*T7362*SIN(RADIANS(I7362))*COS(2*RADIANS(H7362))-0.5*T7362*T7362*SIN(4*RADIANS(H7362))-1.25*J7362*J7362*SIN(2*RADIANS(I7362)))</f>
        <v>-3.2914990890913738</v>
      </c>
      <c r="V7362">
        <f t="shared" ref="V7362:V7425" si="3467">DEGREES(ACOS(COS(RADIANS(90.833))/(COS(RADIANS($B$3))*COS(RADIANS(S7362)))-TAN(RADIANS($B$3))*TAN(RADIANS(S7362))))</f>
        <v>90.905113026738988</v>
      </c>
      <c r="W7362">
        <f t="shared" ref="W7362:W7425" si="3468">(720-4*$B$4-U7362+$B$5*60)/1440</f>
        <v>0.50228576325631347</v>
      </c>
      <c r="X7362">
        <f t="shared" ref="X7362:X7425" si="3469">W7362-V7362*4/1440</f>
        <v>0.24977156040426074</v>
      </c>
      <c r="Y7362">
        <f t="shared" ref="Y7362:Y7425" si="3470">W7362+V7362*4/1440</f>
        <v>0.75479996610836619</v>
      </c>
      <c r="Z7362">
        <f t="shared" ref="Z7362:Z7425" si="3471">8*V7362</f>
        <v>727.2409042139119</v>
      </c>
      <c r="AA7362">
        <f t="shared" ref="AA7362:AA7425" si="3472">MOD(E7362*1440+U7362+4*$B$4-60*$B$5,1440)</f>
        <v>956.70850090886233</v>
      </c>
      <c r="AB7362">
        <f t="shared" ref="AB7362:AB7425" si="3473">IF(AA7362/4&lt;0,AA7362/4+180,AA7362/4-180)</f>
        <v>59.177125227215583</v>
      </c>
      <c r="AC7362">
        <f t="shared" ref="AC7362:AC7425" si="3474">DEGREES(ACOS(SIN(RADIANS($B$3))*SIN(RADIANS(S7362))+COS(RADIANS($B$3))*COS(RADIANS(S7362))*COS(RADIANS(AB7362))))</f>
        <v>61.864037322672743</v>
      </c>
      <c r="AD7362">
        <f t="shared" ref="AD7362:AD7425" si="3475">90-AC7362</f>
        <v>28.135962677327257</v>
      </c>
      <c r="AE7362">
        <f t="shared" ref="AE7362:AE7425" si="3476">IF(AD7362&gt;85,0,IF(AD7362&gt;5,58.1/TAN(RADIANS(AD7362))-0.07/POWER(TAN(RADIANS(AD7362)),3)+0.000086/POWER(TAN(RADIANS(AD7362)),5),IF(AD7362&gt;-0.575,1735+AD7362*(-518.2+AD7362*(103.4+AD7362*(-12.79+AD7362*0.711))),-20.772/TAN(RADIANS(AD7362)))))/3600</f>
        <v>3.0053239786107445E-2</v>
      </c>
      <c r="AF7362">
        <f t="shared" ref="AF7362:AF7425" si="3477">AD7362+AE7362</f>
        <v>28.166015917113363</v>
      </c>
      <c r="AG7362">
        <f t="shared" ref="AG7362:AG7425" si="3478">IF(AB7362&gt;0,MOD(DEGREES(ACOS(((SIN(RADIANS($B$3))*COS(RADIANS(AC7362)))-SIN(RADIANS(S7362)))/(COS(RADIANS($B$3))*SIN(RADIANS(AC7362)))))+180,360),MOD(540-DEGREES(ACOS(((SIN(RADIANS($B$3))*COS(RADIANS(AC7362)))-SIN(RADIANS(S7362)))/(COS(RADIANS($B$3))*SIN(RADIANS(AC7362))))),360))</f>
        <v>243.66940881773027</v>
      </c>
    </row>
    <row r="7363" spans="3:33" x14ac:dyDescent="0.3">
      <c r="C7363">
        <v>45657.670833326192</v>
      </c>
      <c r="D7363">
        <f t="shared" si="3450"/>
        <v>45657.670833326192</v>
      </c>
      <c r="E7363">
        <f t="shared" ref="E7363:E7426" si="3479">E7362+0.1/24</f>
        <v>30.670833333331913</v>
      </c>
      <c r="F7363">
        <f t="shared" si="3451"/>
        <v>2460676.1708333264</v>
      </c>
      <c r="G7363">
        <f t="shared" si="3452"/>
        <v>0.24999783253460398</v>
      </c>
      <c r="H7363">
        <f t="shared" si="3453"/>
        <v>280.58090602683296</v>
      </c>
      <c r="I7363">
        <f t="shared" si="3454"/>
        <v>9357.2136461981227</v>
      </c>
      <c r="J7363">
        <f t="shared" si="3455"/>
        <v>1.669811692250105E-2</v>
      </c>
      <c r="K7363">
        <f t="shared" si="3456"/>
        <v>-9.4994881345881244E-2</v>
      </c>
      <c r="L7363">
        <f t="shared" si="3457"/>
        <v>280.48591114548708</v>
      </c>
      <c r="M7363">
        <f t="shared" si="3458"/>
        <v>9357.1186513167777</v>
      </c>
      <c r="N7363">
        <f t="shared" si="3459"/>
        <v>0.98332330130095258</v>
      </c>
      <c r="O7363">
        <f t="shared" si="3460"/>
        <v>280.48009516966778</v>
      </c>
      <c r="P7363">
        <f t="shared" si="3461"/>
        <v>23.436040095256367</v>
      </c>
      <c r="Q7363">
        <f t="shared" si="3462"/>
        <v>23.438599206047076</v>
      </c>
      <c r="R7363">
        <f t="shared" si="3463"/>
        <v>-78.601084565349083</v>
      </c>
      <c r="S7363">
        <f t="shared" si="3464"/>
        <v>-23.024867279620349</v>
      </c>
      <c r="T7363">
        <f t="shared" si="3465"/>
        <v>4.3031916366116009E-2</v>
      </c>
      <c r="U7363">
        <f t="shared" si="3466"/>
        <v>-3.2934675545927896</v>
      </c>
      <c r="V7363">
        <f t="shared" si="3467"/>
        <v>90.905110785598325</v>
      </c>
      <c r="W7363">
        <f t="shared" si="3468"/>
        <v>0.50228713024624494</v>
      </c>
      <c r="X7363">
        <f t="shared" si="3469"/>
        <v>0.24977293361958292</v>
      </c>
      <c r="Y7363">
        <f t="shared" si="3470"/>
        <v>0.75480132687290702</v>
      </c>
      <c r="Z7363">
        <f t="shared" si="3471"/>
        <v>727.2408862847866</v>
      </c>
      <c r="AA7363">
        <f t="shared" si="3472"/>
        <v>962.70653244336427</v>
      </c>
      <c r="AB7363">
        <f t="shared" si="3473"/>
        <v>60.676633110841067</v>
      </c>
      <c r="AC7363">
        <f t="shared" si="3474"/>
        <v>63.209908549767498</v>
      </c>
      <c r="AD7363">
        <f t="shared" si="3475"/>
        <v>26.790091450232502</v>
      </c>
      <c r="AE7363">
        <f t="shared" si="3476"/>
        <v>3.1812978249327085E-2</v>
      </c>
      <c r="AF7363">
        <f t="shared" si="3477"/>
        <v>26.82190442848183</v>
      </c>
      <c r="AG7363">
        <f t="shared" si="3478"/>
        <v>244.01338472180106</v>
      </c>
    </row>
    <row r="7364" spans="3:33" x14ac:dyDescent="0.3">
      <c r="C7364">
        <v>45657.674999992858</v>
      </c>
      <c r="D7364">
        <f t="shared" si="3450"/>
        <v>45657.674999992858</v>
      </c>
      <c r="E7364">
        <f t="shared" si="3479"/>
        <v>30.67499999999858</v>
      </c>
      <c r="F7364">
        <f t="shared" si="3451"/>
        <v>2460676.1749999928</v>
      </c>
      <c r="G7364">
        <f t="shared" si="3452"/>
        <v>0.24999794661171332</v>
      </c>
      <c r="H7364">
        <f t="shared" si="3453"/>
        <v>280.58501289060769</v>
      </c>
      <c r="I7364">
        <f t="shared" si="3454"/>
        <v>9357.2177528657103</v>
      </c>
      <c r="J7364">
        <f t="shared" si="3455"/>
        <v>1.6698116917698364E-2</v>
      </c>
      <c r="K7364">
        <f t="shared" si="3456"/>
        <v>-9.4854990396030181E-2</v>
      </c>
      <c r="L7364">
        <f t="shared" si="3457"/>
        <v>280.49015790021167</v>
      </c>
      <c r="M7364">
        <f t="shared" si="3458"/>
        <v>9357.1228978753134</v>
      </c>
      <c r="N7364">
        <f t="shared" si="3459"/>
        <v>0.98332324117930614</v>
      </c>
      <c r="O7364">
        <f t="shared" si="3460"/>
        <v>280.48434194279332</v>
      </c>
      <c r="P7364">
        <f t="shared" si="3461"/>
        <v>23.436040093772892</v>
      </c>
      <c r="Q7364">
        <f t="shared" si="3462"/>
        <v>23.438599204823397</v>
      </c>
      <c r="R7364">
        <f t="shared" si="3463"/>
        <v>-78.596484481148892</v>
      </c>
      <c r="S7364">
        <f t="shared" si="3464"/>
        <v>-23.024533356108801</v>
      </c>
      <c r="T7364">
        <f t="shared" si="3465"/>
        <v>4.3031916361494997E-2</v>
      </c>
      <c r="U7364">
        <f t="shared" si="3466"/>
        <v>-3.295435932918815</v>
      </c>
      <c r="V7364">
        <f t="shared" si="3467"/>
        <v>90.905108543606858</v>
      </c>
      <c r="W7364">
        <f t="shared" si="3468"/>
        <v>0.50228849717563806</v>
      </c>
      <c r="X7364">
        <f t="shared" si="3469"/>
        <v>0.24977430677673013</v>
      </c>
      <c r="Y7364">
        <f t="shared" si="3470"/>
        <v>0.75480268757454594</v>
      </c>
      <c r="Z7364">
        <f t="shared" si="3471"/>
        <v>727.24086834885486</v>
      </c>
      <c r="AA7364">
        <f t="shared" si="3472"/>
        <v>968.70456406503945</v>
      </c>
      <c r="AB7364">
        <f t="shared" si="3473"/>
        <v>62.176141016259862</v>
      </c>
      <c r="AC7364">
        <f t="shared" si="3474"/>
        <v>64.559594227486116</v>
      </c>
      <c r="AD7364">
        <f t="shared" si="3475"/>
        <v>25.440405772513884</v>
      </c>
      <c r="AE7364">
        <f t="shared" si="3476"/>
        <v>3.3747000055445071E-2</v>
      </c>
      <c r="AF7364">
        <f t="shared" si="3477"/>
        <v>25.47415277256933</v>
      </c>
      <c r="AG7364">
        <f t="shared" si="3478"/>
        <v>244.33400773127829</v>
      </c>
    </row>
    <row r="7365" spans="3:33" x14ac:dyDescent="0.3">
      <c r="C7365">
        <v>45657.679166659524</v>
      </c>
      <c r="D7365">
        <f t="shared" si="3450"/>
        <v>45657.679166659524</v>
      </c>
      <c r="E7365">
        <f t="shared" si="3479"/>
        <v>30.679166666665246</v>
      </c>
      <c r="F7365">
        <f t="shared" si="3451"/>
        <v>2460676.1791666597</v>
      </c>
      <c r="G7365">
        <f t="shared" si="3452"/>
        <v>0.2499980606888354</v>
      </c>
      <c r="H7365">
        <f t="shared" si="3453"/>
        <v>280.58911975483898</v>
      </c>
      <c r="I7365">
        <f t="shared" si="3454"/>
        <v>9357.2218595337563</v>
      </c>
      <c r="J7365">
        <f t="shared" si="3455"/>
        <v>1.6698116912895678E-2</v>
      </c>
      <c r="K7365">
        <f t="shared" si="3456"/>
        <v>-9.471509891181161E-2</v>
      </c>
      <c r="L7365">
        <f t="shared" si="3457"/>
        <v>280.49440465592716</v>
      </c>
      <c r="M7365">
        <f t="shared" si="3458"/>
        <v>9357.127144434844</v>
      </c>
      <c r="N7365">
        <f t="shared" si="3459"/>
        <v>0.98332318114625883</v>
      </c>
      <c r="O7365">
        <f t="shared" si="3460"/>
        <v>280.4885887169097</v>
      </c>
      <c r="P7365">
        <f t="shared" si="3461"/>
        <v>23.436040092289414</v>
      </c>
      <c r="Q7365">
        <f t="shared" si="3462"/>
        <v>23.438599203599676</v>
      </c>
      <c r="R7365">
        <f t="shared" si="3463"/>
        <v>-78.591884418667021</v>
      </c>
      <c r="S7365">
        <f t="shared" si="3464"/>
        <v>-23.024199299574985</v>
      </c>
      <c r="T7365">
        <f t="shared" si="3465"/>
        <v>4.3031916356873826E-2</v>
      </c>
      <c r="U7365">
        <f t="shared" si="3466"/>
        <v>-3.2974042244705424</v>
      </c>
      <c r="V7365">
        <f t="shared" si="3467"/>
        <v>90.905106300764132</v>
      </c>
      <c r="W7365">
        <f t="shared" si="3468"/>
        <v>0.50228986404477127</v>
      </c>
      <c r="X7365">
        <f t="shared" si="3469"/>
        <v>0.24977567987598204</v>
      </c>
      <c r="Y7365">
        <f t="shared" si="3470"/>
        <v>0.75480404821356051</v>
      </c>
      <c r="Z7365">
        <f t="shared" si="3471"/>
        <v>727.24085040611305</v>
      </c>
      <c r="AA7365">
        <f t="shared" si="3472"/>
        <v>974.7025957734877</v>
      </c>
      <c r="AB7365">
        <f t="shared" si="3473"/>
        <v>63.675648943371925</v>
      </c>
      <c r="AC7365">
        <f t="shared" si="3474"/>
        <v>65.912791921192493</v>
      </c>
      <c r="AD7365">
        <f t="shared" si="3475"/>
        <v>24.087208078807507</v>
      </c>
      <c r="AE7365">
        <f t="shared" si="3476"/>
        <v>3.588426819093618E-2</v>
      </c>
      <c r="AF7365">
        <f t="shared" si="3477"/>
        <v>24.123092346998444</v>
      </c>
      <c r="AG7365">
        <f t="shared" si="3478"/>
        <v>244.63236255388273</v>
      </c>
    </row>
    <row r="7366" spans="3:33" x14ac:dyDescent="0.3">
      <c r="C7366">
        <v>45657.683333326189</v>
      </c>
      <c r="D7366">
        <f t="shared" si="3450"/>
        <v>45657.683333326189</v>
      </c>
      <c r="E7366">
        <f t="shared" si="3479"/>
        <v>30.683333333331912</v>
      </c>
      <c r="F7366">
        <f t="shared" si="3451"/>
        <v>2460676.1833333261</v>
      </c>
      <c r="G7366">
        <f t="shared" si="3452"/>
        <v>0.24999817476594471</v>
      </c>
      <c r="H7366">
        <f t="shared" si="3453"/>
        <v>280.59322661861188</v>
      </c>
      <c r="I7366">
        <f t="shared" si="3454"/>
        <v>9357.2259662013421</v>
      </c>
      <c r="J7366">
        <f t="shared" si="3455"/>
        <v>1.6698116908092992E-2</v>
      </c>
      <c r="K7366">
        <f t="shared" si="3456"/>
        <v>-9.4575206925276933E-2</v>
      </c>
      <c r="L7366">
        <f t="shared" si="3457"/>
        <v>280.49865141168658</v>
      </c>
      <c r="M7366">
        <f t="shared" si="3458"/>
        <v>9357.1313909944165</v>
      </c>
      <c r="N7366">
        <f t="shared" si="3459"/>
        <v>0.9833231212018243</v>
      </c>
      <c r="O7366">
        <f t="shared" si="3460"/>
        <v>280.49283549107008</v>
      </c>
      <c r="P7366">
        <f t="shared" si="3461"/>
        <v>23.436040090805939</v>
      </c>
      <c r="Q7366">
        <f t="shared" si="3462"/>
        <v>23.438599202375919</v>
      </c>
      <c r="R7366">
        <f t="shared" si="3463"/>
        <v>-78.587284378937653</v>
      </c>
      <c r="S7366">
        <f t="shared" si="3464"/>
        <v>-23.023865110096157</v>
      </c>
      <c r="T7366">
        <f t="shared" si="3465"/>
        <v>4.3031916352252515E-2</v>
      </c>
      <c r="U7366">
        <f t="shared" si="3466"/>
        <v>-3.2993724287721351</v>
      </c>
      <c r="V7366">
        <f t="shared" si="3467"/>
        <v>90.905104057070744</v>
      </c>
      <c r="W7366">
        <f t="shared" si="3468"/>
        <v>0.50229123085331395</v>
      </c>
      <c r="X7366">
        <f t="shared" si="3469"/>
        <v>0.2497770529170063</v>
      </c>
      <c r="Y7366">
        <f t="shared" si="3470"/>
        <v>0.75480540878962166</v>
      </c>
      <c r="Z7366">
        <f t="shared" si="3471"/>
        <v>727.24083245656595</v>
      </c>
      <c r="AA7366">
        <f t="shared" si="3472"/>
        <v>980.70062756918196</v>
      </c>
      <c r="AB7366">
        <f t="shared" si="3473"/>
        <v>65.17515689229549</v>
      </c>
      <c r="AC7366">
        <f t="shared" si="3474"/>
        <v>67.269219384628713</v>
      </c>
      <c r="AD7366">
        <f t="shared" si="3475"/>
        <v>22.730780615371287</v>
      </c>
      <c r="AE7366">
        <f t="shared" si="3476"/>
        <v>3.826051546070286E-2</v>
      </c>
      <c r="AF7366">
        <f t="shared" si="3477"/>
        <v>22.76904113083199</v>
      </c>
      <c r="AG7366">
        <f t="shared" si="3478"/>
        <v>244.90943994599098</v>
      </c>
    </row>
    <row r="7367" spans="3:33" x14ac:dyDescent="0.3">
      <c r="C7367">
        <v>45657.687499992855</v>
      </c>
      <c r="D7367">
        <f t="shared" si="3450"/>
        <v>45657.687499992855</v>
      </c>
      <c r="E7367">
        <f t="shared" si="3479"/>
        <v>30.687499999998579</v>
      </c>
      <c r="F7367">
        <f t="shared" si="3451"/>
        <v>2460676.187499993</v>
      </c>
      <c r="G7367">
        <f t="shared" si="3452"/>
        <v>0.2499982888430668</v>
      </c>
      <c r="H7367">
        <f t="shared" si="3453"/>
        <v>280.59733348284317</v>
      </c>
      <c r="I7367">
        <f t="shared" si="3454"/>
        <v>9357.2300728693881</v>
      </c>
      <c r="J7367">
        <f t="shared" si="3455"/>
        <v>1.6698116903290306E-2</v>
      </c>
      <c r="K7367">
        <f t="shared" si="3456"/>
        <v>-9.4435314405738491E-2</v>
      </c>
      <c r="L7367">
        <f t="shared" si="3457"/>
        <v>280.50289816843741</v>
      </c>
      <c r="M7367">
        <f t="shared" si="3458"/>
        <v>9357.1356375549822</v>
      </c>
      <c r="N7367">
        <f t="shared" si="3459"/>
        <v>0.98332306134598968</v>
      </c>
      <c r="O7367">
        <f t="shared" si="3460"/>
        <v>280.49708226622187</v>
      </c>
      <c r="P7367">
        <f t="shared" si="3461"/>
        <v>23.436040089322461</v>
      </c>
      <c r="Q7367">
        <f t="shared" si="3462"/>
        <v>23.438599201152122</v>
      </c>
      <c r="R7367">
        <f t="shared" si="3463"/>
        <v>-78.582684360943219</v>
      </c>
      <c r="S7367">
        <f t="shared" si="3464"/>
        <v>-23.023530787600521</v>
      </c>
      <c r="T7367">
        <f t="shared" si="3465"/>
        <v>4.3031916347631038E-2</v>
      </c>
      <c r="U7367">
        <f t="shared" si="3466"/>
        <v>-3.3013405462270846</v>
      </c>
      <c r="V7367">
        <f t="shared" si="3467"/>
        <v>90.90510181252624</v>
      </c>
      <c r="W7367">
        <f t="shared" si="3468"/>
        <v>0.50229259760154654</v>
      </c>
      <c r="X7367">
        <f t="shared" si="3469"/>
        <v>0.24977842590008476</v>
      </c>
      <c r="Y7367">
        <f t="shared" si="3470"/>
        <v>0.75480676930300827</v>
      </c>
      <c r="Z7367">
        <f t="shared" si="3471"/>
        <v>727.24081450020992</v>
      </c>
      <c r="AA7367">
        <f t="shared" si="3472"/>
        <v>986.69865945172933</v>
      </c>
      <c r="AB7367">
        <f t="shared" si="3473"/>
        <v>66.674664862932332</v>
      </c>
      <c r="AC7367">
        <f t="shared" si="3474"/>
        <v>68.628612505256214</v>
      </c>
      <c r="AD7367">
        <f t="shared" si="3475"/>
        <v>21.371387494743786</v>
      </c>
      <c r="AE7367">
        <f t="shared" si="3476"/>
        <v>4.0920318147854177E-2</v>
      </c>
      <c r="AF7367">
        <f t="shared" si="3477"/>
        <v>21.41230781289164</v>
      </c>
      <c r="AG7367">
        <f t="shared" si="3478"/>
        <v>245.16614375364662</v>
      </c>
    </row>
    <row r="7368" spans="3:33" x14ac:dyDescent="0.3">
      <c r="C7368">
        <v>45657.691666659521</v>
      </c>
      <c r="D7368">
        <f t="shared" si="3450"/>
        <v>45657.691666659521</v>
      </c>
      <c r="E7368">
        <f t="shared" si="3479"/>
        <v>30.691666666665245</v>
      </c>
      <c r="F7368">
        <f t="shared" si="3451"/>
        <v>2460676.1916666594</v>
      </c>
      <c r="G7368">
        <f t="shared" si="3452"/>
        <v>0.24999840292017614</v>
      </c>
      <c r="H7368">
        <f t="shared" si="3453"/>
        <v>280.60144034661789</v>
      </c>
      <c r="I7368">
        <f t="shared" si="3454"/>
        <v>9357.2341795369757</v>
      </c>
      <c r="J7368">
        <f t="shared" si="3455"/>
        <v>1.669811689848762E-2</v>
      </c>
      <c r="K7368">
        <f t="shared" si="3456"/>
        <v>-9.4295421385414205E-2</v>
      </c>
      <c r="L7368">
        <f t="shared" si="3457"/>
        <v>280.50714492523247</v>
      </c>
      <c r="M7368">
        <f t="shared" si="3458"/>
        <v>9357.1398841155897</v>
      </c>
      <c r="N7368">
        <f t="shared" si="3459"/>
        <v>0.9833230015787684</v>
      </c>
      <c r="O7368">
        <f t="shared" si="3460"/>
        <v>280.50132904141788</v>
      </c>
      <c r="P7368">
        <f t="shared" si="3461"/>
        <v>23.436040087838986</v>
      </c>
      <c r="Q7368">
        <f t="shared" si="3462"/>
        <v>23.438599199928291</v>
      </c>
      <c r="R7368">
        <f t="shared" si="3463"/>
        <v>-78.578084365718198</v>
      </c>
      <c r="S7368">
        <f t="shared" si="3464"/>
        <v>-23.023196332165405</v>
      </c>
      <c r="T7368">
        <f t="shared" si="3465"/>
        <v>4.3031916343009437E-2</v>
      </c>
      <c r="U7368">
        <f t="shared" si="3466"/>
        <v>-3.3033085763588481</v>
      </c>
      <c r="V7368">
        <f t="shared" si="3467"/>
        <v>90.905099567131202</v>
      </c>
      <c r="W7368">
        <f t="shared" si="3468"/>
        <v>0.50229396428913808</v>
      </c>
      <c r="X7368">
        <f t="shared" si="3469"/>
        <v>0.24977979882488477</v>
      </c>
      <c r="Y7368">
        <f t="shared" si="3470"/>
        <v>0.7548081297533914</v>
      </c>
      <c r="Z7368">
        <f t="shared" si="3471"/>
        <v>727.24079653704962</v>
      </c>
      <c r="AA7368">
        <f t="shared" si="3472"/>
        <v>992.69669142159546</v>
      </c>
      <c r="AB7368">
        <f t="shared" si="3473"/>
        <v>68.174172855398865</v>
      </c>
      <c r="AC7368">
        <f t="shared" si="3474"/>
        <v>69.990723450652396</v>
      </c>
      <c r="AD7368">
        <f t="shared" si="3475"/>
        <v>20.009276549347604</v>
      </c>
      <c r="AE7368">
        <f t="shared" si="3476"/>
        <v>4.3919972811682924E-2</v>
      </c>
      <c r="AF7368">
        <f t="shared" si="3477"/>
        <v>20.053196522159286</v>
      </c>
      <c r="AG7368">
        <f t="shared" si="3478"/>
        <v>245.40329725483099</v>
      </c>
    </row>
    <row r="7369" spans="3:33" x14ac:dyDescent="0.3">
      <c r="C7369">
        <v>45657.695833326186</v>
      </c>
      <c r="D7369">
        <f t="shared" si="3450"/>
        <v>45657.695833326186</v>
      </c>
      <c r="E7369">
        <f t="shared" si="3479"/>
        <v>30.695833333331912</v>
      </c>
      <c r="F7369">
        <f t="shared" si="3451"/>
        <v>2460676.1958333263</v>
      </c>
      <c r="G7369">
        <f t="shared" si="3452"/>
        <v>0.24999851699729822</v>
      </c>
      <c r="H7369">
        <f t="shared" si="3453"/>
        <v>280.605547210851</v>
      </c>
      <c r="I7369">
        <f t="shared" si="3454"/>
        <v>9357.2382862050217</v>
      </c>
      <c r="J7369">
        <f t="shared" si="3455"/>
        <v>1.6698116893684934E-2</v>
      </c>
      <c r="K7369">
        <f t="shared" si="3456"/>
        <v>-9.4155527833671745E-2</v>
      </c>
      <c r="L7369">
        <f t="shared" si="3457"/>
        <v>280.51139168301734</v>
      </c>
      <c r="M7369">
        <f t="shared" si="3458"/>
        <v>9357.1441306771885</v>
      </c>
      <c r="N7369">
        <f t="shared" si="3459"/>
        <v>0.9833229419001478</v>
      </c>
      <c r="O7369">
        <f t="shared" si="3460"/>
        <v>280.5055758176037</v>
      </c>
      <c r="P7369">
        <f t="shared" si="3461"/>
        <v>23.436040086355508</v>
      </c>
      <c r="Q7369">
        <f t="shared" si="3462"/>
        <v>23.438599198704416</v>
      </c>
      <c r="R7369">
        <f t="shared" si="3463"/>
        <v>-78.573484392246996</v>
      </c>
      <c r="S7369">
        <f t="shared" si="3464"/>
        <v>-23.022861743719108</v>
      </c>
      <c r="T7369">
        <f t="shared" si="3465"/>
        <v>4.3031916338387682E-2</v>
      </c>
      <c r="U7369">
        <f t="shared" si="3466"/>
        <v>-3.3052765195700369</v>
      </c>
      <c r="V7369">
        <f t="shared" si="3467"/>
        <v>90.905097320885176</v>
      </c>
      <c r="W7369">
        <f t="shared" si="3468"/>
        <v>0.50229533091636813</v>
      </c>
      <c r="X7369">
        <f t="shared" si="3469"/>
        <v>0.24978117169168707</v>
      </c>
      <c r="Y7369">
        <f t="shared" si="3470"/>
        <v>0.75480949014104914</v>
      </c>
      <c r="Z7369">
        <f t="shared" si="3471"/>
        <v>727.24077856708141</v>
      </c>
      <c r="AA7369">
        <f t="shared" si="3472"/>
        <v>998.69472347838746</v>
      </c>
      <c r="AB7369">
        <f t="shared" si="3473"/>
        <v>69.673680869596865</v>
      </c>
      <c r="AC7369">
        <f t="shared" si="3474"/>
        <v>71.355318990218095</v>
      </c>
      <c r="AD7369">
        <f t="shared" si="3475"/>
        <v>18.644681009781905</v>
      </c>
      <c r="AE7369">
        <f t="shared" si="3476"/>
        <v>4.7331557941283943E-2</v>
      </c>
      <c r="AF7369">
        <f t="shared" si="3477"/>
        <v>18.692012567723189</v>
      </c>
      <c r="AG7369">
        <f t="shared" si="3478"/>
        <v>245.62164886299132</v>
      </c>
    </row>
    <row r="7370" spans="3:33" x14ac:dyDescent="0.3">
      <c r="C7370">
        <v>45657.699999992852</v>
      </c>
      <c r="D7370">
        <f t="shared" si="3450"/>
        <v>45657.699999992852</v>
      </c>
      <c r="E7370">
        <f t="shared" si="3479"/>
        <v>30.699999999998578</v>
      </c>
      <c r="F7370">
        <f t="shared" si="3451"/>
        <v>2460676.1999999927</v>
      </c>
      <c r="G7370">
        <f t="shared" si="3452"/>
        <v>0.24999863107440753</v>
      </c>
      <c r="H7370">
        <f t="shared" si="3453"/>
        <v>280.6096540746239</v>
      </c>
      <c r="I7370">
        <f t="shared" si="3454"/>
        <v>9357.2423928726075</v>
      </c>
      <c r="J7370">
        <f t="shared" si="3455"/>
        <v>1.6698116888882248E-2</v>
      </c>
      <c r="K7370">
        <f t="shared" si="3456"/>
        <v>-9.4015633782729258E-2</v>
      </c>
      <c r="L7370">
        <f t="shared" si="3457"/>
        <v>280.5156384408412</v>
      </c>
      <c r="M7370">
        <f t="shared" si="3458"/>
        <v>9357.1483772388256</v>
      </c>
      <c r="N7370">
        <f t="shared" si="3459"/>
        <v>0.98332288231014131</v>
      </c>
      <c r="O7370">
        <f t="shared" si="3460"/>
        <v>280.50982259382852</v>
      </c>
      <c r="P7370">
        <f t="shared" si="3461"/>
        <v>23.436040084872033</v>
      </c>
      <c r="Q7370">
        <f t="shared" si="3462"/>
        <v>23.43859919748051</v>
      </c>
      <c r="R7370">
        <f t="shared" si="3463"/>
        <v>-78.568884441568144</v>
      </c>
      <c r="S7370">
        <f t="shared" si="3464"/>
        <v>-23.022527022339325</v>
      </c>
      <c r="T7370">
        <f t="shared" si="3465"/>
        <v>4.3031916333765803E-2</v>
      </c>
      <c r="U7370">
        <f t="shared" si="3466"/>
        <v>-3.3072443753829659</v>
      </c>
      <c r="V7370">
        <f t="shared" si="3467"/>
        <v>90.905095073788772</v>
      </c>
      <c r="W7370">
        <f t="shared" si="3468"/>
        <v>0.50229669748290484</v>
      </c>
      <c r="X7370">
        <f t="shared" si="3469"/>
        <v>0.24978254450015824</v>
      </c>
      <c r="Y7370">
        <f t="shared" si="3470"/>
        <v>0.75481085046565144</v>
      </c>
      <c r="Z7370">
        <f t="shared" si="3471"/>
        <v>727.24076059031017</v>
      </c>
      <c r="AA7370">
        <f t="shared" si="3472"/>
        <v>1004.692755622571</v>
      </c>
      <c r="AB7370">
        <f t="shared" si="3473"/>
        <v>71.173188905642746</v>
      </c>
      <c r="AC7370">
        <f t="shared" si="3474"/>
        <v>72.722178972768418</v>
      </c>
      <c r="AD7370">
        <f t="shared" si="3475"/>
        <v>17.277821027231582</v>
      </c>
      <c r="AE7370">
        <f t="shared" si="3476"/>
        <v>5.1248780020718372E-2</v>
      </c>
      <c r="AF7370">
        <f t="shared" si="3477"/>
        <v>17.329069807252299</v>
      </c>
      <c r="AG7370">
        <f t="shared" si="3478"/>
        <v>245.82187724496754</v>
      </c>
    </row>
    <row r="7371" spans="3:33" x14ac:dyDescent="0.3">
      <c r="C7371">
        <v>45657.704166659518</v>
      </c>
      <c r="D7371">
        <f t="shared" si="3450"/>
        <v>45657.704166659518</v>
      </c>
      <c r="E7371">
        <f t="shared" si="3479"/>
        <v>30.704166666665245</v>
      </c>
      <c r="F7371">
        <f t="shared" si="3451"/>
        <v>2460676.2041666596</v>
      </c>
      <c r="G7371">
        <f t="shared" si="3452"/>
        <v>0.24999874515152962</v>
      </c>
      <c r="H7371">
        <f t="shared" si="3453"/>
        <v>280.61376093885337</v>
      </c>
      <c r="I7371">
        <f t="shared" si="3454"/>
        <v>9357.2464995406553</v>
      </c>
      <c r="J7371">
        <f t="shared" si="3455"/>
        <v>1.6698116884079559E-2</v>
      </c>
      <c r="K7371">
        <f t="shared" si="3456"/>
        <v>-9.3875739201787725E-2</v>
      </c>
      <c r="L7371">
        <f t="shared" si="3457"/>
        <v>280.51988519965158</v>
      </c>
      <c r="M7371">
        <f t="shared" si="3458"/>
        <v>9357.152623801454</v>
      </c>
      <c r="N7371">
        <f t="shared" si="3459"/>
        <v>0.98332282280873595</v>
      </c>
      <c r="O7371">
        <f t="shared" si="3460"/>
        <v>280.51406937103985</v>
      </c>
      <c r="P7371">
        <f t="shared" si="3461"/>
        <v>23.436040083388555</v>
      </c>
      <c r="Q7371">
        <f t="shared" si="3462"/>
        <v>23.438599196256561</v>
      </c>
      <c r="R7371">
        <f t="shared" si="3463"/>
        <v>-78.564284512663846</v>
      </c>
      <c r="S7371">
        <f t="shared" si="3464"/>
        <v>-23.022192167954124</v>
      </c>
      <c r="T7371">
        <f t="shared" si="3465"/>
        <v>4.3031916329143778E-2</v>
      </c>
      <c r="U7371">
        <f t="shared" si="3466"/>
        <v>-3.3092121442015405</v>
      </c>
      <c r="V7371">
        <f t="shared" si="3467"/>
        <v>90.905092825841507</v>
      </c>
      <c r="W7371">
        <f t="shared" si="3468"/>
        <v>0.50229806398902888</v>
      </c>
      <c r="X7371">
        <f t="shared" si="3469"/>
        <v>0.24978391725058025</v>
      </c>
      <c r="Y7371">
        <f t="shared" si="3470"/>
        <v>0.75481221072747751</v>
      </c>
      <c r="Z7371">
        <f t="shared" si="3471"/>
        <v>727.24074260673206</v>
      </c>
      <c r="AA7371">
        <f t="shared" si="3472"/>
        <v>1010.6907878537531</v>
      </c>
      <c r="AB7371">
        <f t="shared" si="3473"/>
        <v>72.672696963438284</v>
      </c>
      <c r="AC7371">
        <f t="shared" si="3474"/>
        <v>74.091094939488315</v>
      </c>
      <c r="AD7371">
        <f t="shared" si="3475"/>
        <v>15.908905060511685</v>
      </c>
      <c r="AE7371">
        <f t="shared" si="3476"/>
        <v>5.5795567525998818E-2</v>
      </c>
      <c r="AF7371">
        <f t="shared" si="3477"/>
        <v>15.964700628037685</v>
      </c>
      <c r="AG7371">
        <f t="shared" si="3478"/>
        <v>246.00459590353347</v>
      </c>
    </row>
    <row r="7372" spans="3:33" x14ac:dyDescent="0.3">
      <c r="C7372">
        <v>45657.708333326183</v>
      </c>
      <c r="D7372">
        <f t="shared" si="3450"/>
        <v>45657.708333326183</v>
      </c>
      <c r="E7372">
        <f t="shared" si="3479"/>
        <v>30.708333333331911</v>
      </c>
      <c r="F7372">
        <f t="shared" si="3451"/>
        <v>2460676.208333326</v>
      </c>
      <c r="G7372">
        <f t="shared" si="3452"/>
        <v>0.24999885922863896</v>
      </c>
      <c r="H7372">
        <f t="shared" si="3453"/>
        <v>280.6178678026281</v>
      </c>
      <c r="I7372">
        <f t="shared" si="3454"/>
        <v>9357.2506062082412</v>
      </c>
      <c r="J7372">
        <f t="shared" si="3455"/>
        <v>1.6698116879276872E-2</v>
      </c>
      <c r="K7372">
        <f t="shared" si="3456"/>
        <v>-9.3735844123231993E-2</v>
      </c>
      <c r="L7372">
        <f t="shared" si="3457"/>
        <v>280.52413195850488</v>
      </c>
      <c r="M7372">
        <f t="shared" si="3458"/>
        <v>9357.1568703641187</v>
      </c>
      <c r="N7372">
        <f t="shared" si="3459"/>
        <v>0.9833227633959456</v>
      </c>
      <c r="O7372">
        <f t="shared" si="3460"/>
        <v>280.5183161482941</v>
      </c>
      <c r="P7372">
        <f t="shared" si="3461"/>
        <v>23.43604008190508</v>
      </c>
      <c r="Q7372">
        <f t="shared" si="3462"/>
        <v>23.438599195032577</v>
      </c>
      <c r="R7372">
        <f t="shared" si="3463"/>
        <v>-78.559684606564744</v>
      </c>
      <c r="S7372">
        <f t="shared" si="3464"/>
        <v>-23.021857180640687</v>
      </c>
      <c r="T7372">
        <f t="shared" si="3465"/>
        <v>4.3031916324521587E-2</v>
      </c>
      <c r="U7372">
        <f t="shared" si="3466"/>
        <v>-3.3111798255497993</v>
      </c>
      <c r="V7372">
        <f t="shared" si="3467"/>
        <v>90.905090577043993</v>
      </c>
      <c r="W7372">
        <f t="shared" si="3468"/>
        <v>0.5022994304344095</v>
      </c>
      <c r="X7372">
        <f t="shared" si="3469"/>
        <v>0.24978528994262061</v>
      </c>
      <c r="Y7372">
        <f t="shared" si="3470"/>
        <v>0.75481357092619839</v>
      </c>
      <c r="Z7372">
        <f t="shared" si="3471"/>
        <v>727.24072461635194</v>
      </c>
      <c r="AA7372">
        <f t="shared" si="3472"/>
        <v>1016.6888201724068</v>
      </c>
      <c r="AB7372">
        <f t="shared" si="3473"/>
        <v>74.172205043101712</v>
      </c>
      <c r="AC7372">
        <f t="shared" si="3474"/>
        <v>75.461868857338928</v>
      </c>
      <c r="AD7372">
        <f t="shared" si="3475"/>
        <v>14.538131142661072</v>
      </c>
      <c r="AE7372">
        <f t="shared" si="3476"/>
        <v>6.1138998910399985E-2</v>
      </c>
      <c r="AF7372">
        <f t="shared" si="3477"/>
        <v>14.599270141571472</v>
      </c>
      <c r="AG7372">
        <f t="shared" si="3478"/>
        <v>246.17035726803476</v>
      </c>
    </row>
    <row r="7373" spans="3:33" x14ac:dyDescent="0.3">
      <c r="C7373">
        <v>45657.712499992849</v>
      </c>
      <c r="D7373">
        <f t="shared" si="3450"/>
        <v>45657.712499992849</v>
      </c>
      <c r="E7373">
        <f t="shared" si="3479"/>
        <v>30.712499999998577</v>
      </c>
      <c r="F7373">
        <f t="shared" si="3451"/>
        <v>2460676.2124999929</v>
      </c>
      <c r="G7373">
        <f t="shared" si="3452"/>
        <v>0.24999897330576104</v>
      </c>
      <c r="H7373">
        <f t="shared" si="3453"/>
        <v>280.62197466686121</v>
      </c>
      <c r="I7373">
        <f t="shared" si="3454"/>
        <v>9357.2547128762872</v>
      </c>
      <c r="J7373">
        <f t="shared" si="3455"/>
        <v>1.6698116874474186E-2</v>
      </c>
      <c r="K7373">
        <f t="shared" si="3456"/>
        <v>-9.359594851631825E-2</v>
      </c>
      <c r="L7373">
        <f t="shared" si="3457"/>
        <v>280.52837871834487</v>
      </c>
      <c r="M7373">
        <f t="shared" si="3458"/>
        <v>9357.1611169277712</v>
      </c>
      <c r="N7373">
        <f t="shared" si="3459"/>
        <v>0.98332270407175704</v>
      </c>
      <c r="O7373">
        <f t="shared" si="3460"/>
        <v>280.52256292653504</v>
      </c>
      <c r="P7373">
        <f t="shared" si="3461"/>
        <v>23.436040080421602</v>
      </c>
      <c r="Q7373">
        <f t="shared" si="3462"/>
        <v>23.438599193808553</v>
      </c>
      <c r="R7373">
        <f t="shared" si="3463"/>
        <v>-78.555084722257305</v>
      </c>
      <c r="S7373">
        <f t="shared" si="3464"/>
        <v>-23.021522060327328</v>
      </c>
      <c r="T7373">
        <f t="shared" si="3465"/>
        <v>4.3031916319899277E-2</v>
      </c>
      <c r="U7373">
        <f t="shared" si="3466"/>
        <v>-3.3131474198301647</v>
      </c>
      <c r="V7373">
        <f t="shared" si="3467"/>
        <v>90.905088327395774</v>
      </c>
      <c r="W7373">
        <f t="shared" si="3468"/>
        <v>0.50230079681932649</v>
      </c>
      <c r="X7373">
        <f t="shared" si="3469"/>
        <v>0.24978666257656046</v>
      </c>
      <c r="Y7373">
        <f t="shared" si="3470"/>
        <v>0.75481493106209252</v>
      </c>
      <c r="Z7373">
        <f t="shared" si="3471"/>
        <v>727.24070661916619</v>
      </c>
      <c r="AA7373">
        <f t="shared" si="3472"/>
        <v>1022.6868525781174</v>
      </c>
      <c r="AB7373">
        <f t="shared" si="3473"/>
        <v>75.671713144529349</v>
      </c>
      <c r="AC7373">
        <f t="shared" si="3474"/>
        <v>76.834311956353005</v>
      </c>
      <c r="AD7373">
        <f t="shared" si="3475"/>
        <v>13.165688043646995</v>
      </c>
      <c r="AE7373">
        <f t="shared" si="3476"/>
        <v>6.750923929004031E-2</v>
      </c>
      <c r="AF7373">
        <f t="shared" si="3477"/>
        <v>13.233197282937034</v>
      </c>
      <c r="AG7373">
        <f t="shared" si="3478"/>
        <v>246.31965633408745</v>
      </c>
    </row>
    <row r="7374" spans="3:33" x14ac:dyDescent="0.3">
      <c r="C7374">
        <v>45657.716666659515</v>
      </c>
      <c r="D7374">
        <f t="shared" si="3450"/>
        <v>45657.716666659515</v>
      </c>
      <c r="E7374">
        <f t="shared" si="3479"/>
        <v>30.716666666665244</v>
      </c>
      <c r="F7374">
        <f t="shared" si="3451"/>
        <v>2460676.2166666593</v>
      </c>
      <c r="G7374">
        <f t="shared" si="3452"/>
        <v>0.24999908738287038</v>
      </c>
      <c r="H7374">
        <f t="shared" si="3453"/>
        <v>280.62608153063593</v>
      </c>
      <c r="I7374">
        <f t="shared" si="3454"/>
        <v>9357.2588195438748</v>
      </c>
      <c r="J7374">
        <f t="shared" si="3455"/>
        <v>1.66981168696715E-2</v>
      </c>
      <c r="K7374">
        <f t="shared" si="3456"/>
        <v>-9.3456052413098817E-2</v>
      </c>
      <c r="L7374">
        <f t="shared" si="3457"/>
        <v>280.53262547822283</v>
      </c>
      <c r="M7374">
        <f t="shared" si="3458"/>
        <v>9357.1653634914619</v>
      </c>
      <c r="N7374">
        <f t="shared" si="3459"/>
        <v>0.98332264483618392</v>
      </c>
      <c r="O7374">
        <f t="shared" si="3460"/>
        <v>280.52680970481396</v>
      </c>
      <c r="P7374">
        <f t="shared" si="3461"/>
        <v>23.436040078938127</v>
      </c>
      <c r="Q7374">
        <f t="shared" si="3462"/>
        <v>23.438599192584494</v>
      </c>
      <c r="R7374">
        <f t="shared" si="3463"/>
        <v>-78.550484860777587</v>
      </c>
      <c r="S7374">
        <f t="shared" si="3464"/>
        <v>-23.021186807091695</v>
      </c>
      <c r="T7374">
        <f t="shared" si="3465"/>
        <v>4.3031916315276822E-2</v>
      </c>
      <c r="U7374">
        <f t="shared" si="3466"/>
        <v>-3.3151149265663604</v>
      </c>
      <c r="V7374">
        <f t="shared" si="3467"/>
        <v>90.905086076897433</v>
      </c>
      <c r="W7374">
        <f t="shared" si="3468"/>
        <v>0.50230216314344889</v>
      </c>
      <c r="X7374">
        <f t="shared" si="3469"/>
        <v>0.24978803515206716</v>
      </c>
      <c r="Y7374">
        <f t="shared" si="3470"/>
        <v>0.75481629113483062</v>
      </c>
      <c r="Z7374">
        <f t="shared" si="3471"/>
        <v>727.24068861517947</v>
      </c>
      <c r="AA7374">
        <f t="shared" si="3472"/>
        <v>1028.6848850713795</v>
      </c>
      <c r="AB7374">
        <f t="shared" si="3473"/>
        <v>77.171221267844885</v>
      </c>
      <c r="AC7374">
        <f t="shared" si="3474"/>
        <v>78.208243659346593</v>
      </c>
      <c r="AD7374">
        <f t="shared" si="3475"/>
        <v>11.791756340653407</v>
      </c>
      <c r="AE7374">
        <f t="shared" si="3476"/>
        <v>7.5231098538123153E-2</v>
      </c>
      <c r="AF7374">
        <f t="shared" si="3477"/>
        <v>11.866987439191531</v>
      </c>
      <c r="AG7374">
        <f t="shared" si="3478"/>
        <v>246.45293388697866</v>
      </c>
    </row>
    <row r="7375" spans="3:33" x14ac:dyDescent="0.3">
      <c r="C7375">
        <v>45657.720833326181</v>
      </c>
      <c r="D7375">
        <f t="shared" si="3450"/>
        <v>45657.720833326181</v>
      </c>
      <c r="E7375">
        <f t="shared" si="3479"/>
        <v>30.72083333333191</v>
      </c>
      <c r="F7375">
        <f t="shared" si="3451"/>
        <v>2460676.2208333262</v>
      </c>
      <c r="G7375">
        <f t="shared" si="3452"/>
        <v>0.24999920145999244</v>
      </c>
      <c r="H7375">
        <f t="shared" si="3453"/>
        <v>280.6301883948654</v>
      </c>
      <c r="I7375">
        <f t="shared" si="3454"/>
        <v>9357.262926211919</v>
      </c>
      <c r="J7375">
        <f t="shared" si="3455"/>
        <v>1.6698116864868814E-2</v>
      </c>
      <c r="K7375">
        <f t="shared" si="3456"/>
        <v>-9.3316155783217961E-2</v>
      </c>
      <c r="L7375">
        <f t="shared" si="3457"/>
        <v>280.53687223908219</v>
      </c>
      <c r="M7375">
        <f t="shared" si="3458"/>
        <v>9357.1696100561348</v>
      </c>
      <c r="N7375">
        <f t="shared" si="3459"/>
        <v>0.98332258568921349</v>
      </c>
      <c r="O7375">
        <f t="shared" si="3460"/>
        <v>280.53105648407427</v>
      </c>
      <c r="P7375">
        <f t="shared" si="3461"/>
        <v>23.436040077454649</v>
      </c>
      <c r="Q7375">
        <f t="shared" si="3462"/>
        <v>23.438599191360392</v>
      </c>
      <c r="R7375">
        <f t="shared" si="3463"/>
        <v>-78.545885021112383</v>
      </c>
      <c r="S7375">
        <f t="shared" si="3464"/>
        <v>-23.020851420862094</v>
      </c>
      <c r="T7375">
        <f t="shared" si="3465"/>
        <v>4.3031916310654207E-2</v>
      </c>
      <c r="U7375">
        <f t="shared" si="3466"/>
        <v>-3.3170823461590784</v>
      </c>
      <c r="V7375">
        <f t="shared" si="3467"/>
        <v>90.90508382554853</v>
      </c>
      <c r="W7375">
        <f t="shared" si="3468"/>
        <v>0.50230352940705492</v>
      </c>
      <c r="X7375">
        <f t="shared" si="3469"/>
        <v>0.24978940766942009</v>
      </c>
      <c r="Y7375">
        <f t="shared" si="3470"/>
        <v>0.75481765114468979</v>
      </c>
      <c r="Z7375">
        <f t="shared" si="3471"/>
        <v>727.24067060438824</v>
      </c>
      <c r="AA7375">
        <f t="shared" si="3472"/>
        <v>1034.6829176517858</v>
      </c>
      <c r="AB7375">
        <f t="shared" si="3473"/>
        <v>78.670729412946457</v>
      </c>
      <c r="AC7375">
        <f t="shared" si="3474"/>
        <v>79.583490590420098</v>
      </c>
      <c r="AD7375">
        <f t="shared" si="3475"/>
        <v>10.416509409579902</v>
      </c>
      <c r="AE7375">
        <f t="shared" si="3476"/>
        <v>8.4775293783984768E-2</v>
      </c>
      <c r="AF7375">
        <f t="shared" si="3477"/>
        <v>10.501284703363886</v>
      </c>
      <c r="AG7375">
        <f t="shared" si="3478"/>
        <v>246.57057934143137</v>
      </c>
    </row>
    <row r="7376" spans="3:33" x14ac:dyDescent="0.3">
      <c r="C7376">
        <v>45657.724999992846</v>
      </c>
      <c r="D7376">
        <f t="shared" si="3450"/>
        <v>45657.724999992846</v>
      </c>
      <c r="E7376">
        <f t="shared" si="3479"/>
        <v>30.724999999998577</v>
      </c>
      <c r="F7376">
        <f t="shared" si="3451"/>
        <v>2460676.2249999926</v>
      </c>
      <c r="G7376">
        <f t="shared" si="3452"/>
        <v>0.24999931553710178</v>
      </c>
      <c r="H7376">
        <f t="shared" si="3453"/>
        <v>280.6342952586383</v>
      </c>
      <c r="I7376">
        <f t="shared" si="3454"/>
        <v>9357.2670328795084</v>
      </c>
      <c r="J7376">
        <f t="shared" si="3455"/>
        <v>1.6698116860066128E-2</v>
      </c>
      <c r="K7376">
        <f t="shared" si="3456"/>
        <v>-9.3176258658450806E-2</v>
      </c>
      <c r="L7376">
        <f t="shared" si="3457"/>
        <v>280.54111899997986</v>
      </c>
      <c r="M7376">
        <f t="shared" si="3458"/>
        <v>9357.1738566208496</v>
      </c>
      <c r="N7376">
        <f t="shared" si="3459"/>
        <v>0.98332252663085928</v>
      </c>
      <c r="O7376">
        <f t="shared" si="3460"/>
        <v>280.5353032633729</v>
      </c>
      <c r="P7376">
        <f t="shared" si="3461"/>
        <v>23.436040075971174</v>
      </c>
      <c r="Q7376">
        <f t="shared" si="3462"/>
        <v>23.438599190136255</v>
      </c>
      <c r="R7376">
        <f t="shared" si="3463"/>
        <v>-78.541285204291768</v>
      </c>
      <c r="S7376">
        <f t="shared" si="3464"/>
        <v>-23.020515901715758</v>
      </c>
      <c r="T7376">
        <f t="shared" si="3465"/>
        <v>4.3031916306031461E-2</v>
      </c>
      <c r="U7376">
        <f t="shared" si="3466"/>
        <v>-3.319049678135114</v>
      </c>
      <c r="V7376">
        <f t="shared" si="3467"/>
        <v>90.905081573349648</v>
      </c>
      <c r="W7376">
        <f t="shared" si="3468"/>
        <v>0.50230489560981606</v>
      </c>
      <c r="X7376">
        <f t="shared" si="3469"/>
        <v>0.24979078012828926</v>
      </c>
      <c r="Y7376">
        <f t="shared" si="3470"/>
        <v>0.75481901109134286</v>
      </c>
      <c r="Z7376">
        <f t="shared" si="3471"/>
        <v>727.24065258679718</v>
      </c>
      <c r="AA7376">
        <f t="shared" si="3472"/>
        <v>1040.6809503198165</v>
      </c>
      <c r="AB7376">
        <f t="shared" si="3473"/>
        <v>80.170237579954119</v>
      </c>
      <c r="AC7376">
        <f t="shared" si="3474"/>
        <v>80.959885653356338</v>
      </c>
      <c r="AD7376">
        <f t="shared" si="3475"/>
        <v>9.0401143466436622</v>
      </c>
      <c r="AE7376">
        <f t="shared" si="3476"/>
        <v>9.6843565564246101E-2</v>
      </c>
      <c r="AF7376">
        <f t="shared" si="3477"/>
        <v>9.1369579122079081</v>
      </c>
      <c r="AG7376">
        <f t="shared" si="3478"/>
        <v>246.67293322455089</v>
      </c>
    </row>
    <row r="7377" spans="3:33" x14ac:dyDescent="0.3">
      <c r="C7377">
        <v>45657.729166659512</v>
      </c>
      <c r="D7377">
        <f t="shared" si="3450"/>
        <v>45657.729166659512</v>
      </c>
      <c r="E7377">
        <f t="shared" si="3479"/>
        <v>30.729166666665243</v>
      </c>
      <c r="F7377">
        <f t="shared" si="3451"/>
        <v>2460676.2291666595</v>
      </c>
      <c r="G7377">
        <f t="shared" si="3452"/>
        <v>0.24999942961422386</v>
      </c>
      <c r="H7377">
        <f t="shared" si="3453"/>
        <v>280.63840212287141</v>
      </c>
      <c r="I7377">
        <f t="shared" si="3454"/>
        <v>9357.2711395475526</v>
      </c>
      <c r="J7377">
        <f t="shared" si="3455"/>
        <v>1.6698116855263442E-2</v>
      </c>
      <c r="K7377">
        <f t="shared" si="3456"/>
        <v>-9.3036361008607821E-2</v>
      </c>
      <c r="L7377">
        <f t="shared" si="3457"/>
        <v>280.5453657618628</v>
      </c>
      <c r="M7377">
        <f t="shared" si="3458"/>
        <v>9357.1781031865448</v>
      </c>
      <c r="N7377">
        <f t="shared" si="3459"/>
        <v>0.98332246766110809</v>
      </c>
      <c r="O7377">
        <f t="shared" si="3460"/>
        <v>280.53955004365679</v>
      </c>
      <c r="P7377">
        <f t="shared" si="3461"/>
        <v>23.436040074487696</v>
      </c>
      <c r="Q7377">
        <f t="shared" si="3462"/>
        <v>23.438599188912079</v>
      </c>
      <c r="R7377">
        <f t="shared" si="3463"/>
        <v>-78.536685409298642</v>
      </c>
      <c r="S7377">
        <f t="shared" si="3464"/>
        <v>-23.020180249580665</v>
      </c>
      <c r="T7377">
        <f t="shared" si="3465"/>
        <v>4.3031916301408554E-2</v>
      </c>
      <c r="U7377">
        <f t="shared" si="3466"/>
        <v>-3.3210169228956405</v>
      </c>
      <c r="V7377">
        <f t="shared" si="3467"/>
        <v>90.905079320300331</v>
      </c>
      <c r="W7377">
        <f t="shared" si="3468"/>
        <v>0.50230626175201087</v>
      </c>
      <c r="X7377">
        <f t="shared" si="3469"/>
        <v>0.24979215252895443</v>
      </c>
      <c r="Y7377">
        <f t="shared" si="3470"/>
        <v>0.75482037097506738</v>
      </c>
      <c r="Z7377">
        <f t="shared" si="3471"/>
        <v>727.24063456240265</v>
      </c>
      <c r="AA7377">
        <f t="shared" si="3472"/>
        <v>1046.6789830750495</v>
      </c>
      <c r="AB7377">
        <f t="shared" si="3473"/>
        <v>81.669745768762368</v>
      </c>
      <c r="AC7377">
        <f t="shared" si="3474"/>
        <v>82.337267168506685</v>
      </c>
      <c r="AD7377">
        <f t="shared" si="3475"/>
        <v>7.6627328314933152</v>
      </c>
      <c r="AE7377">
        <f t="shared" si="3476"/>
        <v>0.11251137877254272</v>
      </c>
      <c r="AF7377">
        <f t="shared" si="3477"/>
        <v>7.7752442102658579</v>
      </c>
      <c r="AG7377">
        <f t="shared" si="3478"/>
        <v>246.76028932734533</v>
      </c>
    </row>
    <row r="7378" spans="3:33" x14ac:dyDescent="0.3">
      <c r="C7378">
        <v>45657.733333326178</v>
      </c>
      <c r="D7378">
        <f t="shared" si="3450"/>
        <v>45657.733333326178</v>
      </c>
      <c r="E7378">
        <f t="shared" si="3479"/>
        <v>30.73333333333191</v>
      </c>
      <c r="F7378">
        <f t="shared" si="3451"/>
        <v>2460676.2333333259</v>
      </c>
      <c r="G7378">
        <f t="shared" si="3452"/>
        <v>0.2499995436913332</v>
      </c>
      <c r="H7378">
        <f t="shared" si="3453"/>
        <v>280.64250898664613</v>
      </c>
      <c r="I7378">
        <f t="shared" si="3454"/>
        <v>9357.2752462151402</v>
      </c>
      <c r="J7378">
        <f t="shared" si="3455"/>
        <v>1.6698116850460753E-2</v>
      </c>
      <c r="K7378">
        <f t="shared" si="3456"/>
        <v>-9.2896462865464421E-2</v>
      </c>
      <c r="L7378">
        <f t="shared" si="3457"/>
        <v>280.5496125237807</v>
      </c>
      <c r="M7378">
        <f t="shared" si="3458"/>
        <v>9357.1823497522746</v>
      </c>
      <c r="N7378">
        <f t="shared" si="3459"/>
        <v>0.98332240877997368</v>
      </c>
      <c r="O7378">
        <f t="shared" si="3460"/>
        <v>280.54379682397564</v>
      </c>
      <c r="P7378">
        <f t="shared" si="3461"/>
        <v>23.436040073004222</v>
      </c>
      <c r="Q7378">
        <f t="shared" si="3462"/>
        <v>23.438599187687867</v>
      </c>
      <c r="R7378">
        <f t="shared" si="3463"/>
        <v>-78.532085637170908</v>
      </c>
      <c r="S7378">
        <f t="shared" si="3464"/>
        <v>-23.019844464534692</v>
      </c>
      <c r="T7378">
        <f t="shared" si="3465"/>
        <v>4.303191629678553E-2</v>
      </c>
      <c r="U7378">
        <f t="shared" si="3466"/>
        <v>-3.3229840799650154</v>
      </c>
      <c r="V7378">
        <f t="shared" si="3467"/>
        <v>90.905077066401162</v>
      </c>
      <c r="W7378">
        <f t="shared" si="3468"/>
        <v>0.50230762783330907</v>
      </c>
      <c r="X7378">
        <f t="shared" si="3469"/>
        <v>0.24979352487108364</v>
      </c>
      <c r="Y7378">
        <f t="shared" si="3470"/>
        <v>0.7548217307955345</v>
      </c>
      <c r="Z7378">
        <f t="shared" si="3471"/>
        <v>727.2406165312093</v>
      </c>
      <c r="AA7378">
        <f t="shared" si="3472"/>
        <v>1052.6770159179796</v>
      </c>
      <c r="AB7378">
        <f t="shared" si="3473"/>
        <v>83.169253979494897</v>
      </c>
      <c r="AC7378">
        <f t="shared" si="3474"/>
        <v>83.715478061124998</v>
      </c>
      <c r="AD7378">
        <f t="shared" si="3475"/>
        <v>6.2845219388750024</v>
      </c>
      <c r="AE7378">
        <f t="shared" si="3476"/>
        <v>0.1334637378061268</v>
      </c>
      <c r="AF7378">
        <f t="shared" si="3477"/>
        <v>6.4179856766811296</v>
      </c>
      <c r="AG7378">
        <f t="shared" si="3478"/>
        <v>246.83289654479279</v>
      </c>
    </row>
    <row r="7379" spans="3:33" x14ac:dyDescent="0.3">
      <c r="C7379">
        <v>45657.737499992843</v>
      </c>
      <c r="D7379">
        <f t="shared" si="3450"/>
        <v>45657.737499992843</v>
      </c>
      <c r="E7379">
        <f t="shared" si="3479"/>
        <v>30.737499999998576</v>
      </c>
      <c r="F7379">
        <f t="shared" si="3451"/>
        <v>2460676.2374999928</v>
      </c>
      <c r="G7379">
        <f t="shared" si="3452"/>
        <v>0.24999965776845529</v>
      </c>
      <c r="H7379">
        <f t="shared" si="3453"/>
        <v>280.64661585087742</v>
      </c>
      <c r="I7379">
        <f t="shared" si="3454"/>
        <v>9357.2793528831862</v>
      </c>
      <c r="J7379">
        <f t="shared" si="3455"/>
        <v>1.6698116845658067E-2</v>
      </c>
      <c r="K7379">
        <f t="shared" si="3456"/>
        <v>-9.2756564198664418E-2</v>
      </c>
      <c r="L7379">
        <f t="shared" si="3457"/>
        <v>280.55385928667874</v>
      </c>
      <c r="M7379">
        <f t="shared" si="3458"/>
        <v>9357.1865963189884</v>
      </c>
      <c r="N7379">
        <f t="shared" si="3459"/>
        <v>0.98332234998744361</v>
      </c>
      <c r="O7379">
        <f t="shared" si="3460"/>
        <v>280.54804360527464</v>
      </c>
      <c r="P7379">
        <f t="shared" si="3461"/>
        <v>23.436040071520743</v>
      </c>
      <c r="Q7379">
        <f t="shared" si="3462"/>
        <v>23.438599186463616</v>
      </c>
      <c r="R7379">
        <f t="shared" si="3463"/>
        <v>-78.527485886893444</v>
      </c>
      <c r="S7379">
        <f t="shared" si="3464"/>
        <v>-23.01950854650589</v>
      </c>
      <c r="T7379">
        <f t="shared" si="3465"/>
        <v>4.3031916292162339E-2</v>
      </c>
      <c r="U7379">
        <f t="shared" si="3466"/>
        <v>-3.3249511497445341</v>
      </c>
      <c r="V7379">
        <f t="shared" si="3467"/>
        <v>90.905074811651716</v>
      </c>
      <c r="W7379">
        <f t="shared" si="3468"/>
        <v>0.50230899385398919</v>
      </c>
      <c r="X7379">
        <f t="shared" si="3469"/>
        <v>0.24979489715495667</v>
      </c>
      <c r="Y7379">
        <f t="shared" si="3470"/>
        <v>0.75482309055302177</v>
      </c>
      <c r="Z7379">
        <f t="shared" si="3471"/>
        <v>727.24059849321372</v>
      </c>
      <c r="AA7379">
        <f t="shared" si="3472"/>
        <v>1058.6750488482066</v>
      </c>
      <c r="AB7379">
        <f t="shared" si="3473"/>
        <v>84.668762212051661</v>
      </c>
      <c r="AC7379">
        <f t="shared" si="3474"/>
        <v>85.094365091343207</v>
      </c>
      <c r="AD7379">
        <f t="shared" si="3475"/>
        <v>4.9056349086567934</v>
      </c>
      <c r="AE7379">
        <f t="shared" si="3476"/>
        <v>0.16196814759903608</v>
      </c>
      <c r="AF7379">
        <f t="shared" si="3477"/>
        <v>5.0676030562558294</v>
      </c>
      <c r="AG7379">
        <f t="shared" si="3478"/>
        <v>246.89096042350195</v>
      </c>
    </row>
    <row r="7380" spans="3:33" x14ac:dyDescent="0.3">
      <c r="C7380">
        <v>45657.741666659509</v>
      </c>
      <c r="D7380">
        <f t="shared" si="3450"/>
        <v>45657.741666659509</v>
      </c>
      <c r="E7380">
        <f t="shared" si="3479"/>
        <v>30.741666666665243</v>
      </c>
      <c r="F7380">
        <f t="shared" si="3451"/>
        <v>2460676.2416666597</v>
      </c>
      <c r="G7380">
        <f t="shared" si="3452"/>
        <v>0.24999977184557734</v>
      </c>
      <c r="H7380">
        <f t="shared" si="3453"/>
        <v>280.65072271510871</v>
      </c>
      <c r="I7380">
        <f t="shared" si="3454"/>
        <v>9357.2834595512322</v>
      </c>
      <c r="J7380">
        <f t="shared" si="3455"/>
        <v>1.6698116840855381E-2</v>
      </c>
      <c r="K7380">
        <f t="shared" si="3456"/>
        <v>-9.2616665024561312E-2</v>
      </c>
      <c r="L7380">
        <f t="shared" si="3457"/>
        <v>280.55810605008418</v>
      </c>
      <c r="M7380">
        <f t="shared" si="3458"/>
        <v>9357.190842886208</v>
      </c>
      <c r="N7380">
        <f t="shared" si="3459"/>
        <v>0.983322291283524</v>
      </c>
      <c r="O7380">
        <f t="shared" si="3460"/>
        <v>280.55229038708109</v>
      </c>
      <c r="P7380">
        <f t="shared" si="3461"/>
        <v>23.436040070037269</v>
      </c>
      <c r="Q7380">
        <f t="shared" si="3462"/>
        <v>23.43859918523933</v>
      </c>
      <c r="R7380">
        <f t="shared" si="3463"/>
        <v>-78.522886158986751</v>
      </c>
      <c r="S7380">
        <f t="shared" si="3464"/>
        <v>-23.019172495534409</v>
      </c>
      <c r="T7380">
        <f t="shared" si="3465"/>
        <v>4.3031916287539038E-2</v>
      </c>
      <c r="U7380">
        <f t="shared" si="3466"/>
        <v>-3.3269181319785344</v>
      </c>
      <c r="V7380">
        <f t="shared" si="3467"/>
        <v>90.905072556052289</v>
      </c>
      <c r="W7380">
        <f t="shared" si="3468"/>
        <v>0.50231035981387406</v>
      </c>
      <c r="X7380">
        <f t="shared" si="3469"/>
        <v>0.24979626938039551</v>
      </c>
      <c r="Y7380">
        <f t="shared" si="3470"/>
        <v>0.75482445024735267</v>
      </c>
      <c r="Z7380">
        <f t="shared" si="3471"/>
        <v>727.24058044841831</v>
      </c>
      <c r="AA7380">
        <f t="shared" si="3472"/>
        <v>1064.6730818659707</v>
      </c>
      <c r="AB7380">
        <f t="shared" si="3473"/>
        <v>86.168270466492686</v>
      </c>
      <c r="AC7380">
        <f t="shared" si="3474"/>
        <v>86.473778120013193</v>
      </c>
      <c r="AD7380">
        <f t="shared" si="3475"/>
        <v>3.5262218799868066</v>
      </c>
      <c r="AE7380">
        <f t="shared" si="3476"/>
        <v>0.20626425359934047</v>
      </c>
      <c r="AF7380">
        <f t="shared" si="3477"/>
        <v>3.7324861335861472</v>
      </c>
      <c r="AG7380">
        <f t="shared" si="3478"/>
        <v>246.93464443096286</v>
      </c>
    </row>
    <row r="7381" spans="3:33" x14ac:dyDescent="0.3">
      <c r="C7381">
        <v>45657.745833326175</v>
      </c>
      <c r="D7381">
        <f t="shared" si="3450"/>
        <v>45657.745833326175</v>
      </c>
      <c r="E7381">
        <f t="shared" si="3479"/>
        <v>30.745833333331909</v>
      </c>
      <c r="F7381">
        <f t="shared" si="3451"/>
        <v>2460676.2458333261</v>
      </c>
      <c r="G7381">
        <f t="shared" si="3452"/>
        <v>0.24999988592268668</v>
      </c>
      <c r="H7381">
        <f t="shared" si="3453"/>
        <v>280.65482957888162</v>
      </c>
      <c r="I7381">
        <f t="shared" si="3454"/>
        <v>9357.2875662188198</v>
      </c>
      <c r="J7381">
        <f t="shared" si="3455"/>
        <v>1.6698116836052695E-2</v>
      </c>
      <c r="K7381">
        <f t="shared" si="3456"/>
        <v>-9.247676535950887E-2</v>
      </c>
      <c r="L7381">
        <f t="shared" si="3457"/>
        <v>280.56235281352212</v>
      </c>
      <c r="M7381">
        <f t="shared" si="3458"/>
        <v>9357.1950894534602</v>
      </c>
      <c r="N7381">
        <f t="shared" si="3459"/>
        <v>0.98332223266822238</v>
      </c>
      <c r="O7381">
        <f t="shared" si="3460"/>
        <v>280.55653716891999</v>
      </c>
      <c r="P7381">
        <f t="shared" si="3461"/>
        <v>23.43604006855379</v>
      </c>
      <c r="Q7381">
        <f t="shared" si="3462"/>
        <v>23.438599184015001</v>
      </c>
      <c r="R7381">
        <f t="shared" si="3463"/>
        <v>-78.518286453973914</v>
      </c>
      <c r="S7381">
        <f t="shared" si="3464"/>
        <v>-23.018836311660625</v>
      </c>
      <c r="T7381">
        <f t="shared" si="3465"/>
        <v>4.3031916282915562E-2</v>
      </c>
      <c r="U7381">
        <f t="shared" si="3466"/>
        <v>-3.3288850264107892</v>
      </c>
      <c r="V7381">
        <f t="shared" si="3467"/>
        <v>90.905070299603224</v>
      </c>
      <c r="W7381">
        <f t="shared" si="3468"/>
        <v>0.50231172571278526</v>
      </c>
      <c r="X7381">
        <f t="shared" si="3469"/>
        <v>0.24979764154722073</v>
      </c>
      <c r="Y7381">
        <f t="shared" si="3470"/>
        <v>0.7548258098783498</v>
      </c>
      <c r="Z7381">
        <f t="shared" si="3471"/>
        <v>727.24056239682579</v>
      </c>
      <c r="AA7381">
        <f t="shared" si="3472"/>
        <v>1070.6711149715338</v>
      </c>
      <c r="AB7381">
        <f t="shared" si="3473"/>
        <v>87.667778742883456</v>
      </c>
      <c r="AC7381">
        <f t="shared" si="3474"/>
        <v>87.853569402142824</v>
      </c>
      <c r="AD7381">
        <f t="shared" si="3475"/>
        <v>2.1464305978571758</v>
      </c>
      <c r="AE7381">
        <f t="shared" si="3476"/>
        <v>0.27436453753793344</v>
      </c>
      <c r="AF7381">
        <f t="shared" si="3477"/>
        <v>2.4207951353951094</v>
      </c>
      <c r="AG7381">
        <f t="shared" si="3478"/>
        <v>246.9640709595796</v>
      </c>
    </row>
    <row r="7382" spans="3:33" x14ac:dyDescent="0.3">
      <c r="C7382">
        <v>45657.74999999284</v>
      </c>
      <c r="D7382">
        <f t="shared" si="3450"/>
        <v>45657.74999999284</v>
      </c>
      <c r="E7382">
        <f t="shared" si="3479"/>
        <v>30.749999999998575</v>
      </c>
      <c r="F7382">
        <f t="shared" si="3451"/>
        <v>2460676.249999993</v>
      </c>
      <c r="G7382">
        <f t="shared" si="3452"/>
        <v>0.24999999999980876</v>
      </c>
      <c r="H7382">
        <f t="shared" si="3453"/>
        <v>280.65893644311473</v>
      </c>
      <c r="I7382">
        <f t="shared" si="3454"/>
        <v>9357.291672886864</v>
      </c>
      <c r="J7382">
        <f t="shared" si="3455"/>
        <v>1.6698116831250009E-2</v>
      </c>
      <c r="K7382">
        <f t="shared" si="3456"/>
        <v>-9.2336865173150581E-2</v>
      </c>
      <c r="L7382">
        <f t="shared" si="3457"/>
        <v>280.56659957794159</v>
      </c>
      <c r="M7382">
        <f t="shared" si="3458"/>
        <v>9357.1993360216911</v>
      </c>
      <c r="N7382">
        <f t="shared" si="3459"/>
        <v>0.98332217414152578</v>
      </c>
      <c r="O7382">
        <f t="shared" si="3460"/>
        <v>280.5607839517404</v>
      </c>
      <c r="P7382">
        <f t="shared" si="3461"/>
        <v>23.436040067070316</v>
      </c>
      <c r="Q7382">
        <f t="shared" si="3462"/>
        <v>23.438599182790636</v>
      </c>
      <c r="R7382">
        <f t="shared" si="3463"/>
        <v>-78.513686770835633</v>
      </c>
      <c r="S7382">
        <f t="shared" si="3464"/>
        <v>-23.018499994812203</v>
      </c>
      <c r="T7382">
        <f t="shared" si="3465"/>
        <v>4.3031916278291955E-2</v>
      </c>
      <c r="U7382">
        <f t="shared" si="3466"/>
        <v>-3.3308518334437207</v>
      </c>
      <c r="V7382">
        <f t="shared" si="3467"/>
        <v>90.90506804230408</v>
      </c>
      <c r="W7382">
        <f t="shared" si="3468"/>
        <v>0.50231309155100257</v>
      </c>
      <c r="X7382">
        <f t="shared" si="3469"/>
        <v>0.24979901365571344</v>
      </c>
      <c r="Y7382">
        <f t="shared" si="3470"/>
        <v>0.75482716944629169</v>
      </c>
      <c r="Z7382">
        <f t="shared" si="3471"/>
        <v>727.24054433843264</v>
      </c>
      <c r="AA7382">
        <f t="shared" si="3472"/>
        <v>1076.669148164503</v>
      </c>
      <c r="AB7382">
        <f t="shared" si="3473"/>
        <v>89.167287041125746</v>
      </c>
      <c r="AC7382">
        <f t="shared" si="3474"/>
        <v>89.233592901877699</v>
      </c>
      <c r="AD7382">
        <f t="shared" si="3475"/>
        <v>0.76640709812230057</v>
      </c>
      <c r="AE7382">
        <f t="shared" si="3476"/>
        <v>0.38696403390197687</v>
      </c>
      <c r="AF7382">
        <f t="shared" si="3477"/>
        <v>1.1533711320242774</v>
      </c>
      <c r="AG7382">
        <f t="shared" si="3478"/>
        <v>246.97932207487082</v>
      </c>
    </row>
    <row r="7383" spans="3:33" x14ac:dyDescent="0.3">
      <c r="C7383">
        <v>45657.754166659506</v>
      </c>
      <c r="D7383">
        <f t="shared" si="3450"/>
        <v>45657.754166659506</v>
      </c>
      <c r="E7383">
        <f t="shared" si="3479"/>
        <v>30.754166666665242</v>
      </c>
      <c r="F7383">
        <f t="shared" si="3451"/>
        <v>2460676.2541666594</v>
      </c>
      <c r="G7383">
        <f t="shared" si="3452"/>
        <v>0.25000011407691808</v>
      </c>
      <c r="H7383">
        <f t="shared" si="3453"/>
        <v>280.66304330688581</v>
      </c>
      <c r="I7383">
        <f t="shared" si="3454"/>
        <v>9357.2957795544517</v>
      </c>
      <c r="J7383">
        <f t="shared" si="3455"/>
        <v>1.6698116826447323E-2</v>
      </c>
      <c r="K7383">
        <f t="shared" si="3456"/>
        <v>-9.219696449731786E-2</v>
      </c>
      <c r="L7383">
        <f t="shared" si="3457"/>
        <v>280.57084634238851</v>
      </c>
      <c r="M7383">
        <f t="shared" si="3458"/>
        <v>9357.2035825899547</v>
      </c>
      <c r="N7383">
        <f t="shared" si="3459"/>
        <v>0.98332211570344752</v>
      </c>
      <c r="O7383">
        <f t="shared" si="3460"/>
        <v>280.56503073458833</v>
      </c>
      <c r="P7383">
        <f t="shared" si="3461"/>
        <v>23.436040065586837</v>
      </c>
      <c r="Q7383">
        <f t="shared" si="3462"/>
        <v>23.438599181566232</v>
      </c>
      <c r="R7383">
        <f t="shared" si="3463"/>
        <v>-78.509087110613677</v>
      </c>
      <c r="S7383">
        <f t="shared" si="3464"/>
        <v>-23.018163545067466</v>
      </c>
      <c r="T7383">
        <f t="shared" si="3465"/>
        <v>4.3031916273668189E-2</v>
      </c>
      <c r="U7383">
        <f t="shared" si="3466"/>
        <v>-3.3328185526003855</v>
      </c>
      <c r="V7383">
        <f t="shared" si="3467"/>
        <v>90.90506578415544</v>
      </c>
      <c r="W7383">
        <f t="shared" si="3468"/>
        <v>0.5023144573281948</v>
      </c>
      <c r="X7383">
        <f t="shared" si="3469"/>
        <v>0.24980038570554081</v>
      </c>
      <c r="Y7383">
        <f t="shared" si="3470"/>
        <v>0.75482852895084873</v>
      </c>
      <c r="Z7383">
        <f t="shared" si="3471"/>
        <v>727.24052627324352</v>
      </c>
      <c r="AA7383">
        <f t="shared" si="3472"/>
        <v>1082.6671814453512</v>
      </c>
      <c r="AB7383">
        <f t="shared" si="3473"/>
        <v>90.66679536133779</v>
      </c>
      <c r="AC7383">
        <f t="shared" si="3474"/>
        <v>90.613703623289666</v>
      </c>
      <c r="AD7383">
        <f t="shared" si="3475"/>
        <v>-0.61370362328966621</v>
      </c>
      <c r="AE7383">
        <f t="shared" si="3476"/>
        <v>0.53867044640556194</v>
      </c>
      <c r="AF7383">
        <f t="shared" si="3477"/>
        <v>-7.5033176884104269E-2</v>
      </c>
      <c r="AG7383">
        <f t="shared" si="3478"/>
        <v>246.98044001468858</v>
      </c>
    </row>
    <row r="7384" spans="3:33" x14ac:dyDescent="0.3">
      <c r="C7384">
        <v>45657.758333326172</v>
      </c>
      <c r="D7384">
        <f t="shared" si="3450"/>
        <v>45657.758333326172</v>
      </c>
      <c r="E7384">
        <f t="shared" si="3479"/>
        <v>30.758333333331908</v>
      </c>
      <c r="F7384">
        <f t="shared" si="3451"/>
        <v>2460676.2583333263</v>
      </c>
      <c r="G7384">
        <f t="shared" si="3452"/>
        <v>0.25000022815404016</v>
      </c>
      <c r="H7384">
        <f t="shared" si="3453"/>
        <v>280.66715017111892</v>
      </c>
      <c r="I7384">
        <f t="shared" si="3454"/>
        <v>9357.2998862224958</v>
      </c>
      <c r="J7384">
        <f t="shared" si="3455"/>
        <v>1.6698116821644637E-2</v>
      </c>
      <c r="K7384">
        <f t="shared" si="3456"/>
        <v>-9.2057063301709471E-2</v>
      </c>
      <c r="L7384">
        <f t="shared" si="3457"/>
        <v>280.57509310781722</v>
      </c>
      <c r="M7384">
        <f t="shared" si="3458"/>
        <v>9357.2078291591934</v>
      </c>
      <c r="N7384">
        <f t="shared" si="3459"/>
        <v>0.98332205735397493</v>
      </c>
      <c r="O7384">
        <f t="shared" si="3460"/>
        <v>280.56927751841801</v>
      </c>
      <c r="P7384">
        <f t="shared" si="3461"/>
        <v>23.436040064103363</v>
      </c>
      <c r="Q7384">
        <f t="shared" si="3462"/>
        <v>23.438599180341793</v>
      </c>
      <c r="R7384">
        <f t="shared" si="3463"/>
        <v>-78.504487472283174</v>
      </c>
      <c r="S7384">
        <f t="shared" si="3464"/>
        <v>-23.017826962353606</v>
      </c>
      <c r="T7384">
        <f t="shared" si="3465"/>
        <v>4.3031916269044311E-2</v>
      </c>
      <c r="U7384">
        <f t="shared" si="3466"/>
        <v>-3.3347851842847387</v>
      </c>
      <c r="V7384">
        <f t="shared" si="3467"/>
        <v>90.905063525156848</v>
      </c>
      <c r="W7384">
        <f t="shared" si="3468"/>
        <v>0.50231582304464217</v>
      </c>
      <c r="X7384">
        <f t="shared" si="3469"/>
        <v>0.24980175769698426</v>
      </c>
      <c r="Y7384">
        <f t="shared" si="3470"/>
        <v>0.75482988839230014</v>
      </c>
      <c r="Z7384">
        <f t="shared" si="3471"/>
        <v>727.24050820125478</v>
      </c>
      <c r="AA7384">
        <f t="shared" si="3472"/>
        <v>1088.6652148136636</v>
      </c>
      <c r="AB7384">
        <f t="shared" si="3473"/>
        <v>92.166303703415906</v>
      </c>
      <c r="AC7384">
        <f t="shared" si="3474"/>
        <v>91.993756949656358</v>
      </c>
      <c r="AD7384">
        <f t="shared" si="3475"/>
        <v>-1.9937569496563583</v>
      </c>
      <c r="AE7384">
        <f t="shared" si="3476"/>
        <v>0.16574898963905774</v>
      </c>
      <c r="AF7384">
        <f t="shared" si="3477"/>
        <v>-1.8280079600173005</v>
      </c>
      <c r="AG7384">
        <f t="shared" si="3478"/>
        <v>246.96742744519253</v>
      </c>
    </row>
    <row r="7385" spans="3:33" x14ac:dyDescent="0.3">
      <c r="C7385">
        <v>45657.762499992838</v>
      </c>
      <c r="D7385">
        <f t="shared" si="3450"/>
        <v>45657.762499992838</v>
      </c>
      <c r="E7385">
        <f t="shared" si="3479"/>
        <v>30.762499999998575</v>
      </c>
      <c r="F7385">
        <f t="shared" si="3451"/>
        <v>2460676.2624999927</v>
      </c>
      <c r="G7385">
        <f t="shared" si="3452"/>
        <v>0.25000034223114953</v>
      </c>
      <c r="H7385">
        <f t="shared" si="3453"/>
        <v>280.67125703489364</v>
      </c>
      <c r="I7385">
        <f t="shared" si="3454"/>
        <v>9357.3039928900853</v>
      </c>
      <c r="J7385">
        <f t="shared" si="3455"/>
        <v>1.6698116816841947E-2</v>
      </c>
      <c r="K7385">
        <f t="shared" si="3456"/>
        <v>-9.1917161618101637E-2</v>
      </c>
      <c r="L7385">
        <f t="shared" si="3457"/>
        <v>280.57933987327556</v>
      </c>
      <c r="M7385">
        <f t="shared" si="3458"/>
        <v>9357.2120757284665</v>
      </c>
      <c r="N7385">
        <f t="shared" si="3459"/>
        <v>0.98332199909312146</v>
      </c>
      <c r="O7385">
        <f t="shared" si="3460"/>
        <v>280.57352430227729</v>
      </c>
      <c r="P7385">
        <f t="shared" si="3461"/>
        <v>23.436040062619885</v>
      </c>
      <c r="Q7385">
        <f t="shared" si="3462"/>
        <v>23.438599179117315</v>
      </c>
      <c r="R7385">
        <f t="shared" si="3463"/>
        <v>-78.49988785688393</v>
      </c>
      <c r="S7385">
        <f t="shared" si="3464"/>
        <v>-23.017490246748871</v>
      </c>
      <c r="T7385">
        <f t="shared" si="3465"/>
        <v>4.3031916264420267E-2</v>
      </c>
      <c r="U7385">
        <f t="shared" si="3466"/>
        <v>-3.3367517280207282</v>
      </c>
      <c r="V7385">
        <f t="shared" si="3467"/>
        <v>90.905061265308888</v>
      </c>
      <c r="W7385">
        <f t="shared" si="3468"/>
        <v>0.50231718870001441</v>
      </c>
      <c r="X7385">
        <f t="shared" si="3469"/>
        <v>0.24980312962971196</v>
      </c>
      <c r="Y7385">
        <f t="shared" si="3470"/>
        <v>0.75483124777031685</v>
      </c>
      <c r="Z7385">
        <f t="shared" si="3471"/>
        <v>727.2404901224711</v>
      </c>
      <c r="AA7385">
        <f t="shared" si="3472"/>
        <v>1094.6632482699279</v>
      </c>
      <c r="AB7385">
        <f t="shared" si="3473"/>
        <v>93.665812067481966</v>
      </c>
      <c r="AC7385">
        <f t="shared" si="3474"/>
        <v>93.373607986896005</v>
      </c>
      <c r="AD7385">
        <f t="shared" si="3475"/>
        <v>-3.3736079868960047</v>
      </c>
      <c r="AE7385">
        <f t="shared" si="3476"/>
        <v>9.7881707033453516E-2</v>
      </c>
      <c r="AF7385">
        <f t="shared" si="3477"/>
        <v>-3.275726279862551</v>
      </c>
      <c r="AG7385">
        <f t="shared" si="3478"/>
        <v>246.94024747487776</v>
      </c>
    </row>
    <row r="7386" spans="3:33" x14ac:dyDescent="0.3">
      <c r="C7386">
        <v>45657.766666659503</v>
      </c>
      <c r="D7386">
        <f t="shared" si="3450"/>
        <v>45657.766666659503</v>
      </c>
      <c r="E7386">
        <f t="shared" si="3479"/>
        <v>30.766666666665241</v>
      </c>
      <c r="F7386">
        <f t="shared" si="3451"/>
        <v>2460676.2666666596</v>
      </c>
      <c r="G7386">
        <f t="shared" si="3452"/>
        <v>0.25000045630827161</v>
      </c>
      <c r="H7386">
        <f t="shared" si="3453"/>
        <v>280.67536389912675</v>
      </c>
      <c r="I7386">
        <f t="shared" si="3454"/>
        <v>9357.3080995581331</v>
      </c>
      <c r="J7386">
        <f t="shared" si="3455"/>
        <v>1.6698116812039261E-2</v>
      </c>
      <c r="K7386">
        <f t="shared" si="3456"/>
        <v>-9.1777259416192872E-2</v>
      </c>
      <c r="L7386">
        <f t="shared" si="3457"/>
        <v>280.58358663971057</v>
      </c>
      <c r="M7386">
        <f t="shared" si="3458"/>
        <v>9357.2163222987165</v>
      </c>
      <c r="N7386">
        <f t="shared" si="3459"/>
        <v>0.9833219409208741</v>
      </c>
      <c r="O7386">
        <f t="shared" si="3460"/>
        <v>280.57777108711332</v>
      </c>
      <c r="P7386">
        <f t="shared" si="3461"/>
        <v>23.43604006113641</v>
      </c>
      <c r="Q7386">
        <f t="shared" si="3462"/>
        <v>23.438599177892797</v>
      </c>
      <c r="R7386">
        <f t="shared" si="3463"/>
        <v>-78.495288263398734</v>
      </c>
      <c r="S7386">
        <f t="shared" si="3464"/>
        <v>-23.017153398180952</v>
      </c>
      <c r="T7386">
        <f t="shared" si="3465"/>
        <v>4.303191625979607E-2</v>
      </c>
      <c r="U7386">
        <f t="shared" si="3466"/>
        <v>-3.338718184209839</v>
      </c>
      <c r="V7386">
        <f t="shared" si="3467"/>
        <v>90.905059004611132</v>
      </c>
      <c r="W7386">
        <f t="shared" si="3468"/>
        <v>0.50231855429459016</v>
      </c>
      <c r="X7386">
        <f t="shared" si="3469"/>
        <v>0.24980450150400368</v>
      </c>
      <c r="Y7386">
        <f t="shared" si="3470"/>
        <v>0.75483260708517663</v>
      </c>
      <c r="Z7386">
        <f t="shared" si="3471"/>
        <v>727.24047203688906</v>
      </c>
      <c r="AA7386">
        <f t="shared" si="3472"/>
        <v>1100.6612818137364</v>
      </c>
      <c r="AB7386">
        <f t="shared" si="3473"/>
        <v>95.165320453434106</v>
      </c>
      <c r="AC7386">
        <f t="shared" si="3474"/>
        <v>94.75311090364599</v>
      </c>
      <c r="AD7386">
        <f t="shared" si="3475"/>
        <v>-4.7531109036459895</v>
      </c>
      <c r="AE7386">
        <f t="shared" si="3476"/>
        <v>6.9394113591509363E-2</v>
      </c>
      <c r="AF7386">
        <f t="shared" si="3477"/>
        <v>-4.6837167900544801</v>
      </c>
      <c r="AG7386">
        <f t="shared" si="3478"/>
        <v>246.89882342798299</v>
      </c>
    </row>
    <row r="7387" spans="3:33" x14ac:dyDescent="0.3">
      <c r="C7387">
        <v>45657.770833326169</v>
      </c>
      <c r="D7387">
        <f t="shared" si="3450"/>
        <v>45657.770833326169</v>
      </c>
      <c r="E7387">
        <f t="shared" si="3479"/>
        <v>30.770833333331908</v>
      </c>
      <c r="F7387">
        <f t="shared" si="3451"/>
        <v>2460676.270833326</v>
      </c>
      <c r="G7387">
        <f t="shared" si="3452"/>
        <v>0.25000057038538093</v>
      </c>
      <c r="H7387">
        <f t="shared" si="3453"/>
        <v>280.67947076289784</v>
      </c>
      <c r="I7387">
        <f t="shared" si="3454"/>
        <v>9357.3122062257171</v>
      </c>
      <c r="J7387">
        <f t="shared" si="3455"/>
        <v>1.6698116807236575E-2</v>
      </c>
      <c r="K7387">
        <f t="shared" si="3456"/>
        <v>-9.1637356728092492E-2</v>
      </c>
      <c r="L7387">
        <f t="shared" si="3457"/>
        <v>280.58783340616975</v>
      </c>
      <c r="M7387">
        <f t="shared" si="3458"/>
        <v>9357.2205688689883</v>
      </c>
      <c r="N7387">
        <f t="shared" si="3459"/>
        <v>0.98332188283724664</v>
      </c>
      <c r="O7387">
        <f t="shared" si="3460"/>
        <v>280.58201787197345</v>
      </c>
      <c r="P7387">
        <f t="shared" si="3461"/>
        <v>23.436040059652932</v>
      </c>
      <c r="Q7387">
        <f t="shared" si="3462"/>
        <v>23.438599176668241</v>
      </c>
      <c r="R7387">
        <f t="shared" si="3463"/>
        <v>-78.49068869286792</v>
      </c>
      <c r="S7387">
        <f t="shared" si="3464"/>
        <v>-23.016816416728197</v>
      </c>
      <c r="T7387">
        <f t="shared" si="3465"/>
        <v>4.3031916255171748E-2</v>
      </c>
      <c r="U7387">
        <f t="shared" si="3466"/>
        <v>-3.3406845523746536</v>
      </c>
      <c r="V7387">
        <f t="shared" si="3467"/>
        <v>90.905056743064137</v>
      </c>
      <c r="W7387">
        <f t="shared" si="3468"/>
        <v>0.50231991982803792</v>
      </c>
      <c r="X7387">
        <f t="shared" si="3469"/>
        <v>0.24980587331952642</v>
      </c>
      <c r="Y7387">
        <f t="shared" si="3470"/>
        <v>0.75483396633654942</v>
      </c>
      <c r="Z7387">
        <f t="shared" si="3471"/>
        <v>727.24045394451309</v>
      </c>
      <c r="AA7387">
        <f t="shared" si="3472"/>
        <v>1106.6593154455768</v>
      </c>
      <c r="AB7387">
        <f t="shared" si="3473"/>
        <v>96.664828861394199</v>
      </c>
      <c r="AC7387">
        <f t="shared" si="3474"/>
        <v>96.13211826371888</v>
      </c>
      <c r="AD7387">
        <f t="shared" si="3475"/>
        <v>-6.1321182637188798</v>
      </c>
      <c r="AE7387">
        <f t="shared" si="3476"/>
        <v>5.3706304510108341E-2</v>
      </c>
      <c r="AF7387">
        <f t="shared" si="3477"/>
        <v>-6.0784119592087711</v>
      </c>
      <c r="AG7387">
        <f t="shared" si="3478"/>
        <v>246.84303837384351</v>
      </c>
    </row>
    <row r="7388" spans="3:33" x14ac:dyDescent="0.3">
      <c r="C7388">
        <v>45657.774999992835</v>
      </c>
      <c r="D7388">
        <f t="shared" si="3450"/>
        <v>45657.774999992835</v>
      </c>
      <c r="E7388">
        <f t="shared" si="3479"/>
        <v>30.774999999998574</v>
      </c>
      <c r="F7388">
        <f t="shared" si="3451"/>
        <v>2460676.2749999929</v>
      </c>
      <c r="G7388">
        <f t="shared" si="3452"/>
        <v>0.25000068446250301</v>
      </c>
      <c r="H7388">
        <f t="shared" si="3453"/>
        <v>280.68357762713094</v>
      </c>
      <c r="I7388">
        <f t="shared" si="3454"/>
        <v>9357.3163128937649</v>
      </c>
      <c r="J7388">
        <f t="shared" si="3455"/>
        <v>1.6698116802433889E-2</v>
      </c>
      <c r="K7388">
        <f t="shared" si="3456"/>
        <v>-9.1497453523054953E-2</v>
      </c>
      <c r="L7388">
        <f t="shared" si="3457"/>
        <v>280.59208017360788</v>
      </c>
      <c r="M7388">
        <f t="shared" si="3458"/>
        <v>9357.2248154402423</v>
      </c>
      <c r="N7388">
        <f t="shared" si="3459"/>
        <v>0.9833218248422263</v>
      </c>
      <c r="O7388">
        <f t="shared" si="3460"/>
        <v>280.58626465781259</v>
      </c>
      <c r="P7388">
        <f t="shared" si="3461"/>
        <v>23.436040058169457</v>
      </c>
      <c r="Q7388">
        <f t="shared" si="3462"/>
        <v>23.438599175443652</v>
      </c>
      <c r="R7388">
        <f t="shared" si="3463"/>
        <v>-78.486089144265861</v>
      </c>
      <c r="S7388">
        <f t="shared" si="3464"/>
        <v>-23.016479302317613</v>
      </c>
      <c r="T7388">
        <f t="shared" si="3465"/>
        <v>4.3031916250547281E-2</v>
      </c>
      <c r="U7388">
        <f t="shared" si="3466"/>
        <v>-3.3426508329209317</v>
      </c>
      <c r="V7388">
        <f t="shared" si="3467"/>
        <v>90.905054480667474</v>
      </c>
      <c r="W7388">
        <f t="shared" si="3468"/>
        <v>0.50232128530063958</v>
      </c>
      <c r="X7388">
        <f t="shared" si="3469"/>
        <v>0.24980724507656327</v>
      </c>
      <c r="Y7388">
        <f t="shared" si="3470"/>
        <v>0.75483532552471588</v>
      </c>
      <c r="Z7388">
        <f t="shared" si="3471"/>
        <v>727.24043584533979</v>
      </c>
      <c r="AA7388">
        <f t="shared" si="3472"/>
        <v>1112.657349165027</v>
      </c>
      <c r="AB7388">
        <f t="shared" si="3473"/>
        <v>98.164337291256743</v>
      </c>
      <c r="AC7388">
        <f t="shared" si="3474"/>
        <v>97.510480343284172</v>
      </c>
      <c r="AD7388">
        <f t="shared" si="3475"/>
        <v>-7.510480343284172</v>
      </c>
      <c r="AE7388">
        <f t="shared" si="3476"/>
        <v>4.3765638316700349E-2</v>
      </c>
      <c r="AF7388">
        <f t="shared" si="3477"/>
        <v>-7.4667147049674716</v>
      </c>
      <c r="AG7388">
        <f t="shared" si="3478"/>
        <v>246.77273440885904</v>
      </c>
    </row>
    <row r="7389" spans="3:33" x14ac:dyDescent="0.3">
      <c r="C7389">
        <v>45657.7791666595</v>
      </c>
      <c r="D7389">
        <f t="shared" si="3450"/>
        <v>45657.7791666595</v>
      </c>
      <c r="E7389">
        <f t="shared" si="3479"/>
        <v>30.77916666666524</v>
      </c>
      <c r="F7389">
        <f t="shared" si="3451"/>
        <v>2460676.2791666593</v>
      </c>
      <c r="G7389">
        <f t="shared" si="3452"/>
        <v>0.25000079853961232</v>
      </c>
      <c r="H7389">
        <f t="shared" si="3453"/>
        <v>280.68768449090385</v>
      </c>
      <c r="I7389">
        <f t="shared" si="3454"/>
        <v>9357.3204195613507</v>
      </c>
      <c r="J7389">
        <f t="shared" si="3455"/>
        <v>1.6698116797631203E-2</v>
      </c>
      <c r="K7389">
        <f t="shared" si="3456"/>
        <v>-9.1357549833300786E-2</v>
      </c>
      <c r="L7389">
        <f t="shared" si="3457"/>
        <v>280.59632694107057</v>
      </c>
      <c r="M7389">
        <f t="shared" si="3458"/>
        <v>9357.2290620115182</v>
      </c>
      <c r="N7389">
        <f t="shared" si="3459"/>
        <v>0.98332176693582596</v>
      </c>
      <c r="O7389">
        <f t="shared" si="3460"/>
        <v>280.59051144367623</v>
      </c>
      <c r="P7389">
        <f t="shared" si="3461"/>
        <v>23.436040056685979</v>
      </c>
      <c r="Q7389">
        <f t="shared" si="3462"/>
        <v>23.438599174219018</v>
      </c>
      <c r="R7389">
        <f t="shared" si="3463"/>
        <v>-78.481489618634882</v>
      </c>
      <c r="S7389">
        <f t="shared" si="3464"/>
        <v>-23.016142055027782</v>
      </c>
      <c r="T7389">
        <f t="shared" si="3465"/>
        <v>4.3031916245922654E-2</v>
      </c>
      <c r="U7389">
        <f t="shared" si="3466"/>
        <v>-3.344617025370209</v>
      </c>
      <c r="V7389">
        <f t="shared" si="3467"/>
        <v>90.905052217421726</v>
      </c>
      <c r="W7389">
        <f t="shared" si="3468"/>
        <v>0.50232265071206261</v>
      </c>
      <c r="X7389">
        <f t="shared" si="3469"/>
        <v>0.24980861677478006</v>
      </c>
      <c r="Y7389">
        <f t="shared" si="3470"/>
        <v>0.75483668464934517</v>
      </c>
      <c r="Z7389">
        <f t="shared" si="3471"/>
        <v>727.24041773937381</v>
      </c>
      <c r="AA7389">
        <f t="shared" si="3472"/>
        <v>1118.6553829725744</v>
      </c>
      <c r="AB7389">
        <f t="shared" si="3473"/>
        <v>99.663845743143611</v>
      </c>
      <c r="AC7389">
        <f t="shared" si="3474"/>
        <v>98.888044428173231</v>
      </c>
      <c r="AD7389">
        <f t="shared" si="3475"/>
        <v>-8.8880444281732309</v>
      </c>
      <c r="AE7389">
        <f t="shared" si="3476"/>
        <v>3.6896818473710416E-2</v>
      </c>
      <c r="AF7389">
        <f t="shared" si="3477"/>
        <v>-8.8511476096995203</v>
      </c>
      <c r="AG7389">
        <f t="shared" si="3478"/>
        <v>246.68771168283408</v>
      </c>
    </row>
    <row r="7390" spans="3:33" x14ac:dyDescent="0.3">
      <c r="C7390">
        <v>45657.783333326166</v>
      </c>
      <c r="D7390">
        <f t="shared" si="3450"/>
        <v>45657.783333326166</v>
      </c>
      <c r="E7390">
        <f t="shared" si="3479"/>
        <v>30.783333333331907</v>
      </c>
      <c r="F7390">
        <f t="shared" si="3451"/>
        <v>2460676.2833333262</v>
      </c>
      <c r="G7390">
        <f t="shared" si="3452"/>
        <v>0.25000091261673441</v>
      </c>
      <c r="H7390">
        <f t="shared" si="3453"/>
        <v>280.69179135513696</v>
      </c>
      <c r="I7390">
        <f t="shared" si="3454"/>
        <v>9357.3245262293967</v>
      </c>
      <c r="J7390">
        <f t="shared" si="3455"/>
        <v>1.6698116792828517E-2</v>
      </c>
      <c r="K7390">
        <f t="shared" si="3456"/>
        <v>-9.1217645628250632E-2</v>
      </c>
      <c r="L7390">
        <f t="shared" si="3457"/>
        <v>280.60057370950869</v>
      </c>
      <c r="M7390">
        <f t="shared" si="3458"/>
        <v>9357.233308583769</v>
      </c>
      <c r="N7390">
        <f t="shared" si="3459"/>
        <v>0.98332170911803363</v>
      </c>
      <c r="O7390">
        <f t="shared" si="3460"/>
        <v>280.59475823051537</v>
      </c>
      <c r="P7390">
        <f t="shared" si="3461"/>
        <v>23.436040055202504</v>
      </c>
      <c r="Q7390">
        <f t="shared" si="3462"/>
        <v>23.438599172994351</v>
      </c>
      <c r="R7390">
        <f t="shared" si="3463"/>
        <v>-78.476890114953633</v>
      </c>
      <c r="S7390">
        <f t="shared" si="3464"/>
        <v>-23.015804674785954</v>
      </c>
      <c r="T7390">
        <f t="shared" si="3465"/>
        <v>4.3031916241297909E-2</v>
      </c>
      <c r="U7390">
        <f t="shared" si="3466"/>
        <v>-3.3465831301263185</v>
      </c>
      <c r="V7390">
        <f t="shared" si="3467"/>
        <v>90.90504995332644</v>
      </c>
      <c r="W7390">
        <f t="shared" si="3468"/>
        <v>0.5023240160625877</v>
      </c>
      <c r="X7390">
        <f t="shared" si="3469"/>
        <v>0.24980998841445867</v>
      </c>
      <c r="Y7390">
        <f t="shared" si="3470"/>
        <v>0.75483804371071672</v>
      </c>
      <c r="Z7390">
        <f t="shared" si="3471"/>
        <v>727.24039962661152</v>
      </c>
      <c r="AA7390">
        <f t="shared" si="3472"/>
        <v>1124.653416867819</v>
      </c>
      <c r="AB7390">
        <f t="shared" si="3473"/>
        <v>101.16335421695476</v>
      </c>
      <c r="AC7390">
        <f t="shared" si="3474"/>
        <v>100.26465408317596</v>
      </c>
      <c r="AD7390">
        <f t="shared" si="3475"/>
        <v>-10.264654083175955</v>
      </c>
      <c r="AE7390">
        <f t="shared" si="3476"/>
        <v>3.1861977242170797E-2</v>
      </c>
      <c r="AF7390">
        <f t="shared" si="3477"/>
        <v>-10.232792105933784</v>
      </c>
      <c r="AG7390">
        <f t="shared" si="3478"/>
        <v>246.58772716150537</v>
      </c>
    </row>
    <row r="7391" spans="3:33" x14ac:dyDescent="0.3">
      <c r="C7391">
        <v>45657.787499992832</v>
      </c>
      <c r="D7391">
        <f t="shared" si="3450"/>
        <v>45657.787499992832</v>
      </c>
      <c r="E7391">
        <f t="shared" si="3479"/>
        <v>30.787499999998573</v>
      </c>
      <c r="F7391">
        <f t="shared" si="3451"/>
        <v>2460676.2874999926</v>
      </c>
      <c r="G7391">
        <f t="shared" si="3452"/>
        <v>0.25000102669384372</v>
      </c>
      <c r="H7391">
        <f t="shared" si="3453"/>
        <v>280.69589821890804</v>
      </c>
      <c r="I7391">
        <f t="shared" si="3454"/>
        <v>9357.3286328969843</v>
      </c>
      <c r="J7391">
        <f t="shared" si="3455"/>
        <v>1.6698116788025831E-2</v>
      </c>
      <c r="K7391">
        <f t="shared" si="3456"/>
        <v>-9.1077740939903368E-2</v>
      </c>
      <c r="L7391">
        <f t="shared" si="3457"/>
        <v>280.60482047796813</v>
      </c>
      <c r="M7391">
        <f t="shared" si="3458"/>
        <v>9357.2375551560453</v>
      </c>
      <c r="N7391">
        <f t="shared" si="3459"/>
        <v>0.98332165138886218</v>
      </c>
      <c r="O7391">
        <f t="shared" si="3460"/>
        <v>280.59900501737576</v>
      </c>
      <c r="P7391">
        <f t="shared" si="3461"/>
        <v>23.436040053719026</v>
      </c>
      <c r="Q7391">
        <f t="shared" si="3462"/>
        <v>23.438599171769646</v>
      </c>
      <c r="R7391">
        <f t="shared" si="3463"/>
        <v>-78.472290634264212</v>
      </c>
      <c r="S7391">
        <f t="shared" si="3464"/>
        <v>-23.015467161670745</v>
      </c>
      <c r="T7391">
        <f t="shared" si="3465"/>
        <v>4.3031916236673018E-2</v>
      </c>
      <c r="U7391">
        <f t="shared" si="3466"/>
        <v>-3.3485491467117972</v>
      </c>
      <c r="V7391">
        <f t="shared" si="3467"/>
        <v>90.905047688382211</v>
      </c>
      <c r="W7391">
        <f t="shared" si="3468"/>
        <v>0.5023253813518832</v>
      </c>
      <c r="X7391">
        <f t="shared" si="3469"/>
        <v>0.24981135999526594</v>
      </c>
      <c r="Y7391">
        <f t="shared" si="3470"/>
        <v>0.75483940270850047</v>
      </c>
      <c r="Z7391">
        <f t="shared" si="3471"/>
        <v>727.24038150705769</v>
      </c>
      <c r="AA7391">
        <f t="shared" si="3472"/>
        <v>1130.6514508512337</v>
      </c>
      <c r="AB7391">
        <f t="shared" si="3473"/>
        <v>102.66286271280842</v>
      </c>
      <c r="AC7391">
        <f t="shared" si="3474"/>
        <v>101.64014838801575</v>
      </c>
      <c r="AD7391">
        <f t="shared" si="3475"/>
        <v>-11.640148388015746</v>
      </c>
      <c r="AE7391">
        <f t="shared" si="3476"/>
        <v>2.8009590089584722E-2</v>
      </c>
      <c r="AF7391">
        <f t="shared" si="3477"/>
        <v>-11.612138797926161</v>
      </c>
      <c r="AG7391">
        <f t="shared" si="3478"/>
        <v>246.47249311188853</v>
      </c>
    </row>
    <row r="7392" spans="3:33" x14ac:dyDescent="0.3">
      <c r="C7392">
        <v>45657.791666659497</v>
      </c>
      <c r="D7392">
        <f t="shared" si="3450"/>
        <v>45657.791666659497</v>
      </c>
      <c r="E7392">
        <f t="shared" si="3479"/>
        <v>30.79166666666524</v>
      </c>
      <c r="F7392">
        <f t="shared" si="3451"/>
        <v>2460676.2916666595</v>
      </c>
      <c r="G7392">
        <f t="shared" si="3452"/>
        <v>0.2500011407709658</v>
      </c>
      <c r="H7392">
        <f t="shared" si="3453"/>
        <v>280.70000508313933</v>
      </c>
      <c r="I7392">
        <f t="shared" si="3454"/>
        <v>9357.3327395650285</v>
      </c>
      <c r="J7392">
        <f t="shared" si="3455"/>
        <v>1.6698116783223142E-2</v>
      </c>
      <c r="K7392">
        <f t="shared" si="3456"/>
        <v>-9.093783573790136E-2</v>
      </c>
      <c r="L7392">
        <f t="shared" si="3457"/>
        <v>280.60906724740141</v>
      </c>
      <c r="M7392">
        <f t="shared" si="3458"/>
        <v>9357.2418017292912</v>
      </c>
      <c r="N7392">
        <f t="shared" si="3459"/>
        <v>0.98332159374829908</v>
      </c>
      <c r="O7392">
        <f t="shared" si="3460"/>
        <v>280.60325180521005</v>
      </c>
      <c r="P7392">
        <f t="shared" si="3461"/>
        <v>23.436040052235551</v>
      </c>
      <c r="Q7392">
        <f t="shared" si="3462"/>
        <v>23.438599170544901</v>
      </c>
      <c r="R7392">
        <f t="shared" si="3463"/>
        <v>-78.467691175543365</v>
      </c>
      <c r="S7392">
        <f t="shared" si="3464"/>
        <v>-23.015129515609225</v>
      </c>
      <c r="T7392">
        <f t="shared" si="3465"/>
        <v>4.3031916232047975E-2</v>
      </c>
      <c r="U7392">
        <f t="shared" si="3466"/>
        <v>-3.3505150755300543</v>
      </c>
      <c r="V7392">
        <f t="shared" si="3467"/>
        <v>90.905045422588586</v>
      </c>
      <c r="W7392">
        <f t="shared" si="3468"/>
        <v>0.50232674658022924</v>
      </c>
      <c r="X7392">
        <f t="shared" si="3469"/>
        <v>0.24981273151748318</v>
      </c>
      <c r="Y7392">
        <f t="shared" si="3470"/>
        <v>0.75484076164297531</v>
      </c>
      <c r="Z7392">
        <f t="shared" si="3471"/>
        <v>727.24036338070869</v>
      </c>
      <c r="AA7392">
        <f t="shared" si="3472"/>
        <v>1136.6494849224182</v>
      </c>
      <c r="AB7392">
        <f t="shared" si="3473"/>
        <v>104.16237123060455</v>
      </c>
      <c r="AC7392">
        <f t="shared" si="3474"/>
        <v>103.01436113106972</v>
      </c>
      <c r="AD7392">
        <f t="shared" si="3475"/>
        <v>-13.01436113106972</v>
      </c>
      <c r="AE7392">
        <f t="shared" si="3476"/>
        <v>2.4964066556659337E-2</v>
      </c>
      <c r="AF7392">
        <f t="shared" si="3477"/>
        <v>-12.98939706451306</v>
      </c>
      <c r="AG7392">
        <f t="shared" si="3478"/>
        <v>246.34167529697487</v>
      </c>
    </row>
    <row r="7393" spans="3:33" x14ac:dyDescent="0.3">
      <c r="C7393">
        <v>45657.795833326163</v>
      </c>
      <c r="D7393">
        <f t="shared" si="3450"/>
        <v>45657.795833326163</v>
      </c>
      <c r="E7393">
        <f t="shared" si="3479"/>
        <v>30.795833333331906</v>
      </c>
      <c r="F7393">
        <f t="shared" si="3451"/>
        <v>2460676.2958333259</v>
      </c>
      <c r="G7393">
        <f t="shared" si="3452"/>
        <v>0.25000125484807517</v>
      </c>
      <c r="H7393">
        <f t="shared" si="3453"/>
        <v>280.70411194691587</v>
      </c>
      <c r="I7393">
        <f t="shared" si="3454"/>
        <v>9357.336846232618</v>
      </c>
      <c r="J7393">
        <f t="shared" si="3455"/>
        <v>1.6698116778420456E-2</v>
      </c>
      <c r="K7393">
        <f t="shared" si="3456"/>
        <v>-9.0797930054021717E-2</v>
      </c>
      <c r="L7393">
        <f t="shared" si="3457"/>
        <v>280.61331401686186</v>
      </c>
      <c r="M7393">
        <f t="shared" si="3458"/>
        <v>9357.2460483025643</v>
      </c>
      <c r="N7393">
        <f t="shared" si="3459"/>
        <v>0.98332153619635754</v>
      </c>
      <c r="O7393">
        <f t="shared" si="3460"/>
        <v>280.60749859307151</v>
      </c>
      <c r="P7393">
        <f t="shared" si="3461"/>
        <v>23.436040050752073</v>
      </c>
      <c r="Q7393">
        <f t="shared" si="3462"/>
        <v>23.438599169320117</v>
      </c>
      <c r="R7393">
        <f t="shared" si="3463"/>
        <v>-78.463091739825046</v>
      </c>
      <c r="S7393">
        <f t="shared" si="3464"/>
        <v>-23.014791736679463</v>
      </c>
      <c r="T7393">
        <f t="shared" si="3465"/>
        <v>4.3031916227422778E-2</v>
      </c>
      <c r="U7393">
        <f t="shared" si="3466"/>
        <v>-3.3524809161070634</v>
      </c>
      <c r="V7393">
        <f t="shared" si="3467"/>
        <v>90.90504315594616</v>
      </c>
      <c r="W7393">
        <f t="shared" si="3468"/>
        <v>0.50232811174729664</v>
      </c>
      <c r="X7393">
        <f t="shared" si="3469"/>
        <v>0.24981410298077955</v>
      </c>
      <c r="Y7393">
        <f t="shared" si="3470"/>
        <v>0.75484212051381372</v>
      </c>
      <c r="Z7393">
        <f t="shared" si="3471"/>
        <v>727.24034524756928</v>
      </c>
      <c r="AA7393">
        <f t="shared" si="3472"/>
        <v>1142.6475190818383</v>
      </c>
      <c r="AB7393">
        <f t="shared" si="3473"/>
        <v>105.66187977045956</v>
      </c>
      <c r="AC7393">
        <f t="shared" si="3474"/>
        <v>104.38711995437366</v>
      </c>
      <c r="AD7393">
        <f t="shared" si="3475"/>
        <v>-14.387119954373659</v>
      </c>
      <c r="AE7393">
        <f t="shared" si="3476"/>
        <v>2.2493657351098414E-2</v>
      </c>
      <c r="AF7393">
        <f t="shared" si="3477"/>
        <v>-14.364626297022561</v>
      </c>
      <c r="AG7393">
        <f t="shared" si="3478"/>
        <v>246.19489086075751</v>
      </c>
    </row>
    <row r="7394" spans="3:33" x14ac:dyDescent="0.3">
      <c r="C7394">
        <v>45657.799999992829</v>
      </c>
      <c r="D7394">
        <f t="shared" si="3450"/>
        <v>45657.799999992829</v>
      </c>
      <c r="E7394">
        <f t="shared" si="3479"/>
        <v>30.799999999998573</v>
      </c>
      <c r="F7394">
        <f t="shared" si="3451"/>
        <v>2460676.2999999928</v>
      </c>
      <c r="G7394">
        <f t="shared" si="3452"/>
        <v>0.25000136892519725</v>
      </c>
      <c r="H7394">
        <f t="shared" si="3453"/>
        <v>280.70821881114716</v>
      </c>
      <c r="I7394">
        <f t="shared" si="3454"/>
        <v>9357.3409529006622</v>
      </c>
      <c r="J7394">
        <f t="shared" si="3455"/>
        <v>1.6698116773617769E-2</v>
      </c>
      <c r="K7394">
        <f t="shared" si="3456"/>
        <v>-9.0658023858073075E-2</v>
      </c>
      <c r="L7394">
        <f t="shared" si="3457"/>
        <v>280.61756078728911</v>
      </c>
      <c r="M7394">
        <f t="shared" si="3458"/>
        <v>9357.2502948768033</v>
      </c>
      <c r="N7394">
        <f t="shared" si="3459"/>
        <v>0.98332147873302522</v>
      </c>
      <c r="O7394">
        <f t="shared" si="3460"/>
        <v>280.61174538189971</v>
      </c>
      <c r="P7394">
        <f t="shared" si="3461"/>
        <v>23.436040049268598</v>
      </c>
      <c r="Q7394">
        <f t="shared" si="3462"/>
        <v>23.438599168095301</v>
      </c>
      <c r="R7394">
        <f t="shared" si="3463"/>
        <v>-78.458492326100199</v>
      </c>
      <c r="S7394">
        <f t="shared" si="3464"/>
        <v>-23.014453824809525</v>
      </c>
      <c r="T7394">
        <f t="shared" si="3465"/>
        <v>4.3031916222797464E-2</v>
      </c>
      <c r="U7394">
        <f t="shared" si="3466"/>
        <v>-3.3544466688412671</v>
      </c>
      <c r="V7394">
        <f t="shared" si="3467"/>
        <v>90.905040888454465</v>
      </c>
      <c r="W7394">
        <f t="shared" si="3468"/>
        <v>0.50232947685336204</v>
      </c>
      <c r="X7394">
        <f t="shared" si="3469"/>
        <v>0.249815474385433</v>
      </c>
      <c r="Y7394">
        <f t="shared" si="3470"/>
        <v>0.75484347932129103</v>
      </c>
      <c r="Z7394">
        <f t="shared" si="3471"/>
        <v>727.24032710763572</v>
      </c>
      <c r="AA7394">
        <f t="shared" si="3472"/>
        <v>1148.6455533291009</v>
      </c>
      <c r="AB7394">
        <f t="shared" si="3473"/>
        <v>107.16138833227524</v>
      </c>
      <c r="AC7394">
        <f t="shared" si="3474"/>
        <v>105.75824543972431</v>
      </c>
      <c r="AD7394">
        <f t="shared" si="3475"/>
        <v>-15.758245439724305</v>
      </c>
      <c r="AE7394">
        <f t="shared" si="3476"/>
        <v>2.0447612675099321E-2</v>
      </c>
      <c r="AF7394">
        <f t="shared" si="3477"/>
        <v>-15.737797827049206</v>
      </c>
      <c r="AG7394">
        <f t="shared" si="3478"/>
        <v>246.03170588419749</v>
      </c>
    </row>
    <row r="7395" spans="3:33" x14ac:dyDescent="0.3">
      <c r="C7395">
        <v>45657.804166659495</v>
      </c>
      <c r="D7395">
        <f t="shared" si="3450"/>
        <v>45657.804166659495</v>
      </c>
      <c r="E7395">
        <f t="shared" si="3479"/>
        <v>30.804166666665239</v>
      </c>
      <c r="F7395">
        <f t="shared" si="3451"/>
        <v>2460676.3041666597</v>
      </c>
      <c r="G7395">
        <f t="shared" si="3452"/>
        <v>0.25000148300231934</v>
      </c>
      <c r="H7395">
        <f t="shared" si="3453"/>
        <v>280.71232567537845</v>
      </c>
      <c r="I7395">
        <f t="shared" si="3454"/>
        <v>9357.34505956871</v>
      </c>
      <c r="J7395">
        <f t="shared" si="3455"/>
        <v>1.6698116768815083E-2</v>
      </c>
      <c r="K7395">
        <f t="shared" si="3456"/>
        <v>-9.0518117166187947E-2</v>
      </c>
      <c r="L7395">
        <f t="shared" si="3457"/>
        <v>280.62180755821225</v>
      </c>
      <c r="M7395">
        <f t="shared" si="3458"/>
        <v>9357.2545414515444</v>
      </c>
      <c r="N7395">
        <f t="shared" si="3459"/>
        <v>0.98332142135830869</v>
      </c>
      <c r="O7395">
        <f t="shared" si="3460"/>
        <v>280.61599217122387</v>
      </c>
      <c r="P7395">
        <f t="shared" si="3461"/>
        <v>23.43604004778512</v>
      </c>
      <c r="Q7395">
        <f t="shared" si="3462"/>
        <v>23.438599166870439</v>
      </c>
      <c r="R7395">
        <f t="shared" si="3463"/>
        <v>-78.453892934887364</v>
      </c>
      <c r="S7395">
        <f t="shared" si="3464"/>
        <v>-23.014115780039639</v>
      </c>
      <c r="T7395">
        <f t="shared" si="3465"/>
        <v>4.3031916218171984E-2</v>
      </c>
      <c r="U7395">
        <f t="shared" si="3466"/>
        <v>-3.3564123334787928</v>
      </c>
      <c r="V7395">
        <f t="shared" si="3467"/>
        <v>90.905038620113856</v>
      </c>
      <c r="W7395">
        <f t="shared" si="3468"/>
        <v>0.50233084189824917</v>
      </c>
      <c r="X7395">
        <f t="shared" si="3469"/>
        <v>0.24981684573126622</v>
      </c>
      <c r="Y7395">
        <f t="shared" si="3470"/>
        <v>0.75484483806523217</v>
      </c>
      <c r="Z7395">
        <f t="shared" si="3471"/>
        <v>727.24030896091085</v>
      </c>
      <c r="AA7395">
        <f t="shared" si="3472"/>
        <v>1154.6435876644609</v>
      </c>
      <c r="AB7395">
        <f t="shared" si="3473"/>
        <v>108.66089691611523</v>
      </c>
      <c r="AC7395">
        <f t="shared" si="3474"/>
        <v>107.12755012776518</v>
      </c>
      <c r="AD7395">
        <f t="shared" si="3475"/>
        <v>-17.127550127765176</v>
      </c>
      <c r="AE7395">
        <f t="shared" si="3476"/>
        <v>1.8723638694187795E-2</v>
      </c>
      <c r="AF7395">
        <f t="shared" si="3477"/>
        <v>-17.108826489070989</v>
      </c>
      <c r="AG7395">
        <f t="shared" si="3478"/>
        <v>245.85163258676505</v>
      </c>
    </row>
    <row r="7396" spans="3:33" x14ac:dyDescent="0.3">
      <c r="C7396">
        <v>45657.80833332616</v>
      </c>
      <c r="D7396">
        <f t="shared" si="3450"/>
        <v>45657.80833332616</v>
      </c>
      <c r="E7396">
        <f t="shared" si="3479"/>
        <v>30.808333333331905</v>
      </c>
      <c r="F7396">
        <f t="shared" si="3451"/>
        <v>2460676.3083333261</v>
      </c>
      <c r="G7396">
        <f t="shared" si="3452"/>
        <v>0.25000159707942865</v>
      </c>
      <c r="H7396">
        <f t="shared" si="3453"/>
        <v>280.71643253915136</v>
      </c>
      <c r="I7396">
        <f t="shared" si="3454"/>
        <v>9357.349166236294</v>
      </c>
      <c r="J7396">
        <f t="shared" si="3455"/>
        <v>1.6698116764012397E-2</v>
      </c>
      <c r="K7396">
        <f t="shared" si="3456"/>
        <v>-9.0378209994998349E-2</v>
      </c>
      <c r="L7396">
        <f t="shared" si="3457"/>
        <v>280.62605432915637</v>
      </c>
      <c r="M7396">
        <f t="shared" si="3458"/>
        <v>9357.2587880262981</v>
      </c>
      <c r="N7396">
        <f t="shared" si="3459"/>
        <v>0.98332136407221471</v>
      </c>
      <c r="O7396">
        <f t="shared" si="3460"/>
        <v>280.620238960569</v>
      </c>
      <c r="P7396">
        <f t="shared" si="3461"/>
        <v>23.436040046301645</v>
      </c>
      <c r="Q7396">
        <f t="shared" si="3462"/>
        <v>23.438599165645545</v>
      </c>
      <c r="R7396">
        <f t="shared" si="3463"/>
        <v>-78.4492935667095</v>
      </c>
      <c r="S7396">
        <f t="shared" si="3464"/>
        <v>-23.01377760241045</v>
      </c>
      <c r="T7396">
        <f t="shared" si="3465"/>
        <v>4.3031916213546371E-2</v>
      </c>
      <c r="U7396">
        <f t="shared" si="3466"/>
        <v>-3.3583779097623996</v>
      </c>
      <c r="V7396">
        <f t="shared" si="3467"/>
        <v>90.905036350924632</v>
      </c>
      <c r="W7396">
        <f t="shared" si="3468"/>
        <v>0.50233220688177949</v>
      </c>
      <c r="X7396">
        <f t="shared" si="3469"/>
        <v>0.24981821701809998</v>
      </c>
      <c r="Y7396">
        <f t="shared" si="3470"/>
        <v>0.75484619674545894</v>
      </c>
      <c r="Z7396">
        <f t="shared" si="3471"/>
        <v>727.24029080739706</v>
      </c>
      <c r="AA7396">
        <f t="shared" si="3472"/>
        <v>1160.6416220881802</v>
      </c>
      <c r="AB7396">
        <f t="shared" si="3473"/>
        <v>110.16040552204504</v>
      </c>
      <c r="AC7396">
        <f t="shared" si="3474"/>
        <v>108.49483745837549</v>
      </c>
      <c r="AD7396">
        <f t="shared" si="3475"/>
        <v>-18.494837458375486</v>
      </c>
      <c r="AE7396">
        <f t="shared" si="3476"/>
        <v>1.7249877359888501E-2</v>
      </c>
      <c r="AF7396">
        <f t="shared" si="3477"/>
        <v>-18.477587581015598</v>
      </c>
      <c r="AG7396">
        <f t="shared" si="3478"/>
        <v>245.65412614708731</v>
      </c>
    </row>
    <row r="7397" spans="3:33" x14ac:dyDescent="0.3">
      <c r="C7397">
        <v>45657.812499992826</v>
      </c>
      <c r="D7397">
        <f t="shared" si="3450"/>
        <v>45657.812499992826</v>
      </c>
      <c r="E7397">
        <f t="shared" si="3479"/>
        <v>30.812499999998572</v>
      </c>
      <c r="F7397">
        <f t="shared" si="3451"/>
        <v>2460676.312499993</v>
      </c>
      <c r="G7397">
        <f t="shared" si="3452"/>
        <v>0.25000171115655073</v>
      </c>
      <c r="H7397">
        <f t="shared" si="3453"/>
        <v>280.72053940338446</v>
      </c>
      <c r="I7397">
        <f t="shared" si="3454"/>
        <v>9357.3532729043418</v>
      </c>
      <c r="J7397">
        <f t="shared" si="3455"/>
        <v>1.6698116759209711E-2</v>
      </c>
      <c r="K7397">
        <f t="shared" si="3456"/>
        <v>-9.0238302313757762E-2</v>
      </c>
      <c r="L7397">
        <f t="shared" si="3457"/>
        <v>280.6303011010707</v>
      </c>
      <c r="M7397">
        <f t="shared" si="3458"/>
        <v>9357.2630346020287</v>
      </c>
      <c r="N7397">
        <f t="shared" si="3459"/>
        <v>0.98332130687473074</v>
      </c>
      <c r="O7397">
        <f t="shared" si="3460"/>
        <v>280.62448575088433</v>
      </c>
      <c r="P7397">
        <f t="shared" si="3461"/>
        <v>23.436040044818167</v>
      </c>
      <c r="Q7397">
        <f t="shared" si="3462"/>
        <v>23.438599164420609</v>
      </c>
      <c r="R7397">
        <f t="shared" si="3463"/>
        <v>-78.444694220547134</v>
      </c>
      <c r="S7397">
        <f t="shared" si="3464"/>
        <v>-23.013439291849142</v>
      </c>
      <c r="T7397">
        <f t="shared" si="3465"/>
        <v>4.3031916208920606E-2</v>
      </c>
      <c r="U7397">
        <f t="shared" si="3466"/>
        <v>-3.3603433980959228</v>
      </c>
      <c r="V7397">
        <f t="shared" si="3467"/>
        <v>90.905034080886367</v>
      </c>
      <c r="W7397">
        <f t="shared" si="3468"/>
        <v>0.50233357180423321</v>
      </c>
      <c r="X7397">
        <f t="shared" si="3469"/>
        <v>0.24981958824621553</v>
      </c>
      <c r="Y7397">
        <f t="shared" si="3470"/>
        <v>0.7548475553622509</v>
      </c>
      <c r="Z7397">
        <f t="shared" si="3471"/>
        <v>727.24027264709093</v>
      </c>
      <c r="AA7397">
        <f t="shared" si="3472"/>
        <v>1166.6396565998439</v>
      </c>
      <c r="AB7397">
        <f t="shared" si="3473"/>
        <v>111.65991414996097</v>
      </c>
      <c r="AC7397">
        <f t="shared" si="3474"/>
        <v>109.85990062111375</v>
      </c>
      <c r="AD7397">
        <f t="shared" si="3475"/>
        <v>-19.859900621113752</v>
      </c>
      <c r="AE7397">
        <f t="shared" si="3476"/>
        <v>1.5974371462572495E-2</v>
      </c>
      <c r="AF7397">
        <f t="shared" si="3477"/>
        <v>-19.843926249651179</v>
      </c>
      <c r="AG7397">
        <f t="shared" si="3478"/>
        <v>245.43858111098064</v>
      </c>
    </row>
    <row r="7398" spans="3:33" x14ac:dyDescent="0.3">
      <c r="C7398">
        <v>45657.816666659492</v>
      </c>
      <c r="D7398">
        <f t="shared" si="3450"/>
        <v>45657.816666659492</v>
      </c>
      <c r="E7398">
        <f t="shared" si="3479"/>
        <v>30.816666666665238</v>
      </c>
      <c r="F7398">
        <f t="shared" si="3451"/>
        <v>2460676.3166666594</v>
      </c>
      <c r="G7398">
        <f t="shared" si="3452"/>
        <v>0.25000182523366005</v>
      </c>
      <c r="H7398">
        <f t="shared" si="3453"/>
        <v>280.72464626715737</v>
      </c>
      <c r="I7398">
        <f t="shared" si="3454"/>
        <v>9357.3573795719294</v>
      </c>
      <c r="J7398">
        <f t="shared" si="3455"/>
        <v>1.6698116754407022E-2</v>
      </c>
      <c r="K7398">
        <f t="shared" si="3456"/>
        <v>-9.0098394154632236E-2</v>
      </c>
      <c r="L7398">
        <f t="shared" si="3457"/>
        <v>280.63454787300276</v>
      </c>
      <c r="M7398">
        <f t="shared" si="3458"/>
        <v>9357.2672811777757</v>
      </c>
      <c r="N7398">
        <f t="shared" si="3459"/>
        <v>0.98332124976586988</v>
      </c>
      <c r="O7398">
        <f t="shared" si="3460"/>
        <v>280.6287325412174</v>
      </c>
      <c r="P7398">
        <f t="shared" si="3461"/>
        <v>23.436040043334692</v>
      </c>
      <c r="Q7398">
        <f t="shared" si="3462"/>
        <v>23.43859916319564</v>
      </c>
      <c r="R7398">
        <f t="shared" si="3463"/>
        <v>-78.440094897440375</v>
      </c>
      <c r="S7398">
        <f t="shared" si="3464"/>
        <v>-23.013100848434416</v>
      </c>
      <c r="T7398">
        <f t="shared" si="3465"/>
        <v>4.3031916204294723E-2</v>
      </c>
      <c r="U7398">
        <f t="shared" si="3466"/>
        <v>-3.3623087980019353</v>
      </c>
      <c r="V7398">
        <f t="shared" si="3467"/>
        <v>90.905031809999628</v>
      </c>
      <c r="W7398">
        <f t="shared" si="3468"/>
        <v>0.50233493666527906</v>
      </c>
      <c r="X7398">
        <f t="shared" si="3469"/>
        <v>0.2498209594152801</v>
      </c>
      <c r="Y7398">
        <f t="shared" si="3470"/>
        <v>0.75484891391527809</v>
      </c>
      <c r="Z7398">
        <f t="shared" si="3471"/>
        <v>727.24025447999702</v>
      </c>
      <c r="AA7398">
        <f t="shared" si="3472"/>
        <v>1172.6376911999396</v>
      </c>
      <c r="AB7398">
        <f t="shared" si="3473"/>
        <v>113.1594227999849</v>
      </c>
      <c r="AC7398">
        <f t="shared" si="3474"/>
        <v>111.22252130312076</v>
      </c>
      <c r="AD7398">
        <f t="shared" si="3475"/>
        <v>-21.222521303120757</v>
      </c>
      <c r="AE7398">
        <f t="shared" si="3476"/>
        <v>1.4858622384009011E-2</v>
      </c>
      <c r="AF7398">
        <f t="shared" si="3477"/>
        <v>-21.20766268073675</v>
      </c>
      <c r="AG7398">
        <f t="shared" si="3478"/>
        <v>245.20432735103753</v>
      </c>
    </row>
    <row r="7399" spans="3:33" x14ac:dyDescent="0.3">
      <c r="C7399">
        <v>45657.820833326157</v>
      </c>
      <c r="D7399">
        <f t="shared" si="3450"/>
        <v>45657.820833326157</v>
      </c>
      <c r="E7399">
        <f t="shared" si="3479"/>
        <v>30.820833333331905</v>
      </c>
      <c r="F7399">
        <f t="shared" si="3451"/>
        <v>2460676.3208333263</v>
      </c>
      <c r="G7399">
        <f t="shared" si="3452"/>
        <v>0.25000193931078213</v>
      </c>
      <c r="H7399">
        <f t="shared" si="3453"/>
        <v>280.72875313138866</v>
      </c>
      <c r="I7399">
        <f t="shared" si="3454"/>
        <v>9357.3614862399736</v>
      </c>
      <c r="J7399">
        <f t="shared" si="3455"/>
        <v>1.6698116749604336E-2</v>
      </c>
      <c r="K7399">
        <f t="shared" si="3456"/>
        <v>-8.9958485487207973E-2</v>
      </c>
      <c r="L7399">
        <f t="shared" si="3457"/>
        <v>280.63879464590144</v>
      </c>
      <c r="M7399">
        <f t="shared" si="3458"/>
        <v>9357.2715277544867</v>
      </c>
      <c r="N7399">
        <f t="shared" si="3459"/>
        <v>0.9833211927456198</v>
      </c>
      <c r="O7399">
        <f t="shared" si="3460"/>
        <v>280.63297933251704</v>
      </c>
      <c r="P7399">
        <f t="shared" si="3461"/>
        <v>23.436040041851218</v>
      </c>
      <c r="Q7399">
        <f t="shared" si="3462"/>
        <v>23.438599161970632</v>
      </c>
      <c r="R7399">
        <f t="shared" si="3463"/>
        <v>-78.43549559637016</v>
      </c>
      <c r="S7399">
        <f t="shared" si="3464"/>
        <v>-23.012762272093447</v>
      </c>
      <c r="T7399">
        <f t="shared" si="3465"/>
        <v>4.3031916199668688E-2</v>
      </c>
      <c r="U7399">
        <f t="shared" si="3466"/>
        <v>-3.3642741098827988</v>
      </c>
      <c r="V7399">
        <f t="shared" si="3467"/>
        <v>90.905029538263989</v>
      </c>
      <c r="W7399">
        <f t="shared" si="3468"/>
        <v>0.50233630146519637</v>
      </c>
      <c r="X7399">
        <f t="shared" si="3469"/>
        <v>0.24982233052557418</v>
      </c>
      <c r="Y7399">
        <f t="shared" si="3470"/>
        <v>0.7548502724048185</v>
      </c>
      <c r="Z7399">
        <f t="shared" si="3471"/>
        <v>727.24023630611191</v>
      </c>
      <c r="AA7399">
        <f t="shared" si="3472"/>
        <v>1178.6357258880598</v>
      </c>
      <c r="AB7399">
        <f t="shared" si="3473"/>
        <v>114.65893147201496</v>
      </c>
      <c r="AC7399">
        <f t="shared" si="3474"/>
        <v>112.58246831870983</v>
      </c>
      <c r="AD7399">
        <f t="shared" si="3475"/>
        <v>-22.582468318709829</v>
      </c>
      <c r="AE7399">
        <f t="shared" si="3476"/>
        <v>1.3873498418172935E-2</v>
      </c>
      <c r="AF7399">
        <f t="shared" si="3477"/>
        <v>-22.568594820291654</v>
      </c>
      <c r="AG7399">
        <f t="shared" si="3478"/>
        <v>244.95062553932698</v>
      </c>
    </row>
    <row r="7400" spans="3:33" x14ac:dyDescent="0.3">
      <c r="C7400">
        <v>45657.824999992823</v>
      </c>
      <c r="D7400">
        <f t="shared" si="3450"/>
        <v>45657.824999992823</v>
      </c>
      <c r="E7400">
        <f t="shared" si="3479"/>
        <v>30.824999999998571</v>
      </c>
      <c r="F7400">
        <f t="shared" si="3451"/>
        <v>2460676.3249999927</v>
      </c>
      <c r="G7400">
        <f t="shared" si="3452"/>
        <v>0.25000205338789144</v>
      </c>
      <c r="H7400">
        <f t="shared" si="3453"/>
        <v>280.73285999516156</v>
      </c>
      <c r="I7400">
        <f t="shared" si="3454"/>
        <v>9357.3655929075612</v>
      </c>
      <c r="J7400">
        <f t="shared" si="3455"/>
        <v>1.669811674480165E-2</v>
      </c>
      <c r="K7400">
        <f t="shared" si="3456"/>
        <v>-8.9818576343318315E-2</v>
      </c>
      <c r="L7400">
        <f t="shared" si="3457"/>
        <v>280.64304141881826</v>
      </c>
      <c r="M7400">
        <f t="shared" si="3458"/>
        <v>9357.2757743312177</v>
      </c>
      <c r="N7400">
        <f t="shared" si="3459"/>
        <v>0.98332113581399372</v>
      </c>
      <c r="O7400">
        <f t="shared" si="3460"/>
        <v>280.63722612383486</v>
      </c>
      <c r="P7400">
        <f t="shared" si="3461"/>
        <v>23.43604004036774</v>
      </c>
      <c r="Q7400">
        <f t="shared" si="3462"/>
        <v>23.438599160745582</v>
      </c>
      <c r="R7400">
        <f t="shared" si="3463"/>
        <v>-78.430896318372234</v>
      </c>
      <c r="S7400">
        <f t="shared" si="3464"/>
        <v>-23.01242356290464</v>
      </c>
      <c r="T7400">
        <f t="shared" si="3465"/>
        <v>4.3031916195042479E-2</v>
      </c>
      <c r="U7400">
        <f t="shared" si="3466"/>
        <v>-3.3662393332637439</v>
      </c>
      <c r="V7400">
        <f t="shared" si="3467"/>
        <v>90.905027265680019</v>
      </c>
      <c r="W7400">
        <f t="shared" si="3468"/>
        <v>0.50233766620365539</v>
      </c>
      <c r="X7400">
        <f t="shared" si="3469"/>
        <v>0.24982370157676642</v>
      </c>
      <c r="Y7400">
        <f t="shared" si="3470"/>
        <v>0.75485163083054441</v>
      </c>
      <c r="Z7400">
        <f t="shared" si="3471"/>
        <v>727.24021812544015</v>
      </c>
      <c r="AA7400">
        <f t="shared" si="3472"/>
        <v>1184.6337606646775</v>
      </c>
      <c r="AB7400">
        <f t="shared" si="3473"/>
        <v>116.15844016616938</v>
      </c>
      <c r="AC7400">
        <f t="shared" si="3474"/>
        <v>113.9394961056181</v>
      </c>
      <c r="AD7400">
        <f t="shared" si="3475"/>
        <v>-23.939496105618105</v>
      </c>
      <c r="AE7400">
        <f t="shared" si="3476"/>
        <v>1.2996550456464813E-2</v>
      </c>
      <c r="AF7400">
        <f t="shared" si="3477"/>
        <v>-23.926499555161641</v>
      </c>
      <c r="AG7400">
        <f t="shared" si="3478"/>
        <v>244.67666208755045</v>
      </c>
    </row>
    <row r="7401" spans="3:33" x14ac:dyDescent="0.3">
      <c r="C7401">
        <v>45657.829166659489</v>
      </c>
      <c r="D7401">
        <f t="shared" si="3450"/>
        <v>45657.829166659489</v>
      </c>
      <c r="E7401">
        <f t="shared" si="3479"/>
        <v>30.829166666665238</v>
      </c>
      <c r="F7401">
        <f t="shared" si="3451"/>
        <v>2460676.3291666596</v>
      </c>
      <c r="G7401">
        <f t="shared" si="3452"/>
        <v>0.25000216746501353</v>
      </c>
      <c r="H7401">
        <f t="shared" si="3453"/>
        <v>280.73696685939467</v>
      </c>
      <c r="I7401">
        <f t="shared" si="3454"/>
        <v>9357.3696995756054</v>
      </c>
      <c r="J7401">
        <f t="shared" si="3455"/>
        <v>1.6698116739998964E-2</v>
      </c>
      <c r="K7401">
        <f t="shared" si="3456"/>
        <v>-8.9678666692660225E-2</v>
      </c>
      <c r="L7401">
        <f t="shared" si="3457"/>
        <v>280.64728819270204</v>
      </c>
      <c r="M7401">
        <f t="shared" si="3458"/>
        <v>9357.2800209089128</v>
      </c>
      <c r="N7401">
        <f t="shared" si="3459"/>
        <v>0.98332107897097909</v>
      </c>
      <c r="O7401">
        <f t="shared" si="3460"/>
        <v>280.64147291611965</v>
      </c>
      <c r="P7401">
        <f t="shared" si="3461"/>
        <v>23.436040038884265</v>
      </c>
      <c r="Q7401">
        <f t="shared" si="3462"/>
        <v>23.438599159520496</v>
      </c>
      <c r="R7401">
        <f t="shared" si="3463"/>
        <v>-78.426297062427651</v>
      </c>
      <c r="S7401">
        <f t="shared" si="3464"/>
        <v>-23.012084720795144</v>
      </c>
      <c r="T7401">
        <f t="shared" si="3465"/>
        <v>4.3031916190416152E-2</v>
      </c>
      <c r="U7401">
        <f t="shared" si="3466"/>
        <v>-3.3682044685466299</v>
      </c>
      <c r="V7401">
        <f t="shared" si="3467"/>
        <v>90.905024992247291</v>
      </c>
      <c r="W7401">
        <f t="shared" si="3468"/>
        <v>0.50233903088093512</v>
      </c>
      <c r="X7401">
        <f t="shared" si="3469"/>
        <v>0.24982507256913711</v>
      </c>
      <c r="Y7401">
        <f t="shared" si="3470"/>
        <v>0.75485298919273314</v>
      </c>
      <c r="Z7401">
        <f t="shared" si="3471"/>
        <v>727.24019993797833</v>
      </c>
      <c r="AA7401">
        <f t="shared" si="3472"/>
        <v>1190.6317955293925</v>
      </c>
      <c r="AB7401">
        <f t="shared" si="3473"/>
        <v>117.65794888234814</v>
      </c>
      <c r="AC7401">
        <f t="shared" si="3474"/>
        <v>115.29334306798388</v>
      </c>
      <c r="AD7401">
        <f t="shared" si="3475"/>
        <v>-25.293343067983884</v>
      </c>
      <c r="AE7401">
        <f t="shared" si="3476"/>
        <v>1.2210200931716396E-2</v>
      </c>
      <c r="AF7401">
        <f t="shared" si="3477"/>
        <v>-25.281132867052168</v>
      </c>
      <c r="AG7401">
        <f t="shared" si="3478"/>
        <v>244.38154350726779</v>
      </c>
    </row>
    <row r="7402" spans="3:33" x14ac:dyDescent="0.3">
      <c r="C7402">
        <v>45657.833333326154</v>
      </c>
      <c r="D7402">
        <f t="shared" si="3450"/>
        <v>45657.833333326154</v>
      </c>
      <c r="E7402">
        <f t="shared" si="3479"/>
        <v>30.833333333331904</v>
      </c>
      <c r="F7402">
        <f t="shared" si="3451"/>
        <v>2460676.333333326</v>
      </c>
      <c r="G7402">
        <f t="shared" si="3452"/>
        <v>0.25000228154212289</v>
      </c>
      <c r="H7402">
        <f t="shared" si="3453"/>
        <v>280.74107372316939</v>
      </c>
      <c r="I7402">
        <f t="shared" si="3454"/>
        <v>9357.3738062431948</v>
      </c>
      <c r="J7402">
        <f t="shared" si="3455"/>
        <v>1.6698116735196278E-2</v>
      </c>
      <c r="K7402">
        <f t="shared" si="3456"/>
        <v>-8.9538756567011851E-2</v>
      </c>
      <c r="L7402">
        <f t="shared" si="3457"/>
        <v>280.65153496660236</v>
      </c>
      <c r="M7402">
        <f t="shared" si="3458"/>
        <v>9357.2842674866279</v>
      </c>
      <c r="N7402">
        <f t="shared" si="3459"/>
        <v>0.98332102221658846</v>
      </c>
      <c r="O7402">
        <f t="shared" si="3460"/>
        <v>280.64571970842098</v>
      </c>
      <c r="P7402">
        <f t="shared" si="3461"/>
        <v>23.436040037400787</v>
      </c>
      <c r="Q7402">
        <f t="shared" si="3462"/>
        <v>23.438599158295371</v>
      </c>
      <c r="R7402">
        <f t="shared" si="3463"/>
        <v>-78.421697829574242</v>
      </c>
      <c r="S7402">
        <f t="shared" si="3464"/>
        <v>-23.011745745843584</v>
      </c>
      <c r="T7402">
        <f t="shared" si="3465"/>
        <v>4.3031916185789665E-2</v>
      </c>
      <c r="U7402">
        <f t="shared" si="3466"/>
        <v>-3.3701695152563946</v>
      </c>
      <c r="V7402">
        <f t="shared" si="3467"/>
        <v>90.905022717966361</v>
      </c>
      <c r="W7402">
        <f t="shared" si="3468"/>
        <v>0.50234039549670584</v>
      </c>
      <c r="X7402">
        <f t="shared" si="3469"/>
        <v>0.24982644350235483</v>
      </c>
      <c r="Y7402">
        <f t="shared" si="3470"/>
        <v>0.75485434749105684</v>
      </c>
      <c r="Z7402">
        <f t="shared" si="3471"/>
        <v>727.24018174373089</v>
      </c>
      <c r="AA7402">
        <f t="shared" si="3472"/>
        <v>1196.6298304826851</v>
      </c>
      <c r="AB7402">
        <f t="shared" si="3473"/>
        <v>119.15745762067127</v>
      </c>
      <c r="AC7402">
        <f t="shared" si="3474"/>
        <v>116.64372974653479</v>
      </c>
      <c r="AD7402">
        <f t="shared" si="3475"/>
        <v>-26.643729746534788</v>
      </c>
      <c r="AE7402">
        <f t="shared" si="3476"/>
        <v>1.1500491658350636E-2</v>
      </c>
      <c r="AF7402">
        <f t="shared" si="3477"/>
        <v>-26.632229254876439</v>
      </c>
      <c r="AG7402">
        <f t="shared" si="3478"/>
        <v>244.06429013473252</v>
      </c>
    </row>
    <row r="7403" spans="3:33" x14ac:dyDescent="0.3">
      <c r="C7403">
        <v>45657.83749999282</v>
      </c>
      <c r="D7403">
        <f t="shared" si="3450"/>
        <v>45657.83749999282</v>
      </c>
      <c r="E7403">
        <f t="shared" si="3479"/>
        <v>30.83749999999857</v>
      </c>
      <c r="F7403">
        <f t="shared" si="3451"/>
        <v>2460676.3374999929</v>
      </c>
      <c r="G7403">
        <f t="shared" si="3452"/>
        <v>0.25000239561924498</v>
      </c>
      <c r="H7403">
        <f t="shared" si="3453"/>
        <v>280.7451805874025</v>
      </c>
      <c r="I7403">
        <f t="shared" si="3454"/>
        <v>9357.3779129112409</v>
      </c>
      <c r="J7403">
        <f t="shared" si="3455"/>
        <v>1.6698116730393592E-2</v>
      </c>
      <c r="K7403">
        <f t="shared" si="3456"/>
        <v>-8.9398845936125321E-2</v>
      </c>
      <c r="L7403">
        <f t="shared" si="3457"/>
        <v>280.6557817414664</v>
      </c>
      <c r="M7403">
        <f t="shared" si="3458"/>
        <v>9357.2885140653052</v>
      </c>
      <c r="N7403">
        <f t="shared" si="3459"/>
        <v>0.98332096555081017</v>
      </c>
      <c r="O7403">
        <f t="shared" si="3460"/>
        <v>280.64996650168604</v>
      </c>
      <c r="P7403">
        <f t="shared" si="3461"/>
        <v>23.436040035917312</v>
      </c>
      <c r="Q7403">
        <f t="shared" si="3462"/>
        <v>23.438599157070211</v>
      </c>
      <c r="R7403">
        <f t="shared" si="3463"/>
        <v>-78.417098618794739</v>
      </c>
      <c r="S7403">
        <f t="shared" si="3464"/>
        <v>-23.011406637977156</v>
      </c>
      <c r="T7403">
        <f t="shared" si="3465"/>
        <v>4.3031916181163046E-2</v>
      </c>
      <c r="U7403">
        <f t="shared" si="3466"/>
        <v>-3.372134473793996</v>
      </c>
      <c r="V7403">
        <f t="shared" si="3467"/>
        <v>90.905020442836786</v>
      </c>
      <c r="W7403">
        <f t="shared" si="3468"/>
        <v>0.50234176005124576</v>
      </c>
      <c r="X7403">
        <f t="shared" si="3469"/>
        <v>0.24982781437669915</v>
      </c>
      <c r="Y7403">
        <f t="shared" si="3470"/>
        <v>0.7548557057257923</v>
      </c>
      <c r="Z7403">
        <f t="shared" si="3471"/>
        <v>727.24016354269429</v>
      </c>
      <c r="AA7403">
        <f t="shared" si="3472"/>
        <v>1202.6278655241476</v>
      </c>
      <c r="AB7403">
        <f t="shared" si="3473"/>
        <v>120.65696638103691</v>
      </c>
      <c r="AC7403">
        <f t="shared" si="3474"/>
        <v>117.99035679097692</v>
      </c>
      <c r="AD7403">
        <f t="shared" si="3475"/>
        <v>-27.990356790976918</v>
      </c>
      <c r="AE7403">
        <f t="shared" si="3476"/>
        <v>1.0856199218794847E-2</v>
      </c>
      <c r="AF7403">
        <f t="shared" si="3477"/>
        <v>-27.979500591758121</v>
      </c>
      <c r="AG7403">
        <f t="shared" si="3478"/>
        <v>243.72382916308436</v>
      </c>
    </row>
    <row r="7404" spans="3:33" x14ac:dyDescent="0.3">
      <c r="C7404">
        <v>45657.841666659486</v>
      </c>
      <c r="D7404">
        <f t="shared" si="3450"/>
        <v>45657.841666659486</v>
      </c>
      <c r="E7404">
        <f t="shared" si="3479"/>
        <v>30.841666666665237</v>
      </c>
      <c r="F7404">
        <f t="shared" si="3451"/>
        <v>2460676.3416666593</v>
      </c>
      <c r="G7404">
        <f t="shared" si="3452"/>
        <v>0.25000250969635429</v>
      </c>
      <c r="H7404">
        <f t="shared" si="3453"/>
        <v>280.74928745117359</v>
      </c>
      <c r="I7404">
        <f t="shared" si="3454"/>
        <v>9357.3820195788267</v>
      </c>
      <c r="J7404">
        <f t="shared" si="3455"/>
        <v>1.6698116725590906E-2</v>
      </c>
      <c r="K7404">
        <f t="shared" si="3456"/>
        <v>-8.9258934832000938E-2</v>
      </c>
      <c r="L7404">
        <f t="shared" si="3457"/>
        <v>280.66002851634158</v>
      </c>
      <c r="M7404">
        <f t="shared" si="3458"/>
        <v>9357.2927606439953</v>
      </c>
      <c r="N7404">
        <f t="shared" si="3459"/>
        <v>0.98332090897365698</v>
      </c>
      <c r="O7404">
        <f t="shared" si="3460"/>
        <v>280.65421329496223</v>
      </c>
      <c r="P7404">
        <f t="shared" si="3461"/>
        <v>23.436040034433834</v>
      </c>
      <c r="Q7404">
        <f t="shared" si="3462"/>
        <v>23.438599155845012</v>
      </c>
      <c r="R7404">
        <f t="shared" si="3463"/>
        <v>-78.412499431129433</v>
      </c>
      <c r="S7404">
        <f t="shared" si="3464"/>
        <v>-23.011067397274754</v>
      </c>
      <c r="T7404">
        <f t="shared" si="3465"/>
        <v>4.3031916176536296E-2</v>
      </c>
      <c r="U7404">
        <f t="shared" si="3466"/>
        <v>-3.3740993436828584</v>
      </c>
      <c r="V7404">
        <f t="shared" si="3467"/>
        <v>90.905018166859193</v>
      </c>
      <c r="W7404">
        <f t="shared" si="3468"/>
        <v>0.50234312454422414</v>
      </c>
      <c r="X7404">
        <f t="shared" si="3469"/>
        <v>0.2498291851918375</v>
      </c>
      <c r="Y7404">
        <f t="shared" si="3470"/>
        <v>0.75485706389661078</v>
      </c>
      <c r="Z7404">
        <f t="shared" si="3471"/>
        <v>727.24014533487355</v>
      </c>
      <c r="AA7404">
        <f t="shared" si="3472"/>
        <v>1208.6259006542605</v>
      </c>
      <c r="AB7404">
        <f t="shared" si="3473"/>
        <v>122.15647516356512</v>
      </c>
      <c r="AC7404">
        <f t="shared" si="3474"/>
        <v>119.33290270917536</v>
      </c>
      <c r="AD7404">
        <f t="shared" si="3475"/>
        <v>-29.332902709175357</v>
      </c>
      <c r="AE7404">
        <f t="shared" si="3476"/>
        <v>1.0268197929769751E-2</v>
      </c>
      <c r="AF7404">
        <f t="shared" si="3477"/>
        <v>-29.322634511245589</v>
      </c>
      <c r="AG7404">
        <f t="shared" si="3478"/>
        <v>243.35898691645994</v>
      </c>
    </row>
    <row r="7405" spans="3:33" x14ac:dyDescent="0.3">
      <c r="C7405">
        <v>45657.845833326151</v>
      </c>
      <c r="D7405">
        <f t="shared" si="3450"/>
        <v>45657.845833326151</v>
      </c>
      <c r="E7405">
        <f t="shared" si="3479"/>
        <v>30.845833333331903</v>
      </c>
      <c r="F7405">
        <f t="shared" si="3451"/>
        <v>2460676.3458333262</v>
      </c>
      <c r="G7405">
        <f t="shared" si="3452"/>
        <v>0.25000262377347637</v>
      </c>
      <c r="H7405">
        <f t="shared" si="3453"/>
        <v>280.75339431540488</v>
      </c>
      <c r="I7405">
        <f t="shared" si="3454"/>
        <v>9357.3861262468745</v>
      </c>
      <c r="J7405">
        <f t="shared" si="3455"/>
        <v>1.6698116720788216E-2</v>
      </c>
      <c r="K7405">
        <f t="shared" si="3456"/>
        <v>-8.9119023223891397E-2</v>
      </c>
      <c r="L7405">
        <f t="shared" si="3457"/>
        <v>280.664275292181</v>
      </c>
      <c r="M7405">
        <f t="shared" si="3458"/>
        <v>9357.2970072236512</v>
      </c>
      <c r="N7405">
        <f t="shared" si="3459"/>
        <v>0.98332085248511625</v>
      </c>
      <c r="O7405">
        <f t="shared" si="3460"/>
        <v>280.65846008920266</v>
      </c>
      <c r="P7405">
        <f t="shared" si="3461"/>
        <v>23.436040032950359</v>
      </c>
      <c r="Q7405">
        <f t="shared" si="3462"/>
        <v>23.438599154619776</v>
      </c>
      <c r="R7405">
        <f t="shared" si="3463"/>
        <v>-78.407900265554659</v>
      </c>
      <c r="S7405">
        <f t="shared" si="3464"/>
        <v>-23.010728023663034</v>
      </c>
      <c r="T7405">
        <f t="shared" si="3465"/>
        <v>4.30319161719094E-2</v>
      </c>
      <c r="U7405">
        <f t="shared" si="3466"/>
        <v>-3.3760641253278934</v>
      </c>
      <c r="V7405">
        <f t="shared" si="3467"/>
        <v>90.905015890033098</v>
      </c>
      <c r="W7405">
        <f t="shared" si="3468"/>
        <v>0.5023444889759221</v>
      </c>
      <c r="X7405">
        <f t="shared" si="3469"/>
        <v>0.24983055594805237</v>
      </c>
      <c r="Y7405">
        <f t="shared" si="3470"/>
        <v>0.75485842200379183</v>
      </c>
      <c r="Z7405">
        <f t="shared" si="3471"/>
        <v>727.24012712026479</v>
      </c>
      <c r="AA7405">
        <f t="shared" si="3472"/>
        <v>1214.6239358726161</v>
      </c>
      <c r="AB7405">
        <f t="shared" si="3473"/>
        <v>123.65598396815403</v>
      </c>
      <c r="AC7405">
        <f t="shared" si="3474"/>
        <v>120.67102136145003</v>
      </c>
      <c r="AD7405">
        <f t="shared" si="3475"/>
        <v>-30.67102136145003</v>
      </c>
      <c r="AE7405">
        <f t="shared" si="3476"/>
        <v>9.7289931845316972E-3</v>
      </c>
      <c r="AF7405">
        <f t="shared" si="3477"/>
        <v>-30.661292368265499</v>
      </c>
      <c r="AG7405">
        <f t="shared" si="3478"/>
        <v>242.96848029934677</v>
      </c>
    </row>
    <row r="7406" spans="3:33" x14ac:dyDescent="0.3">
      <c r="C7406">
        <v>45657.849999992817</v>
      </c>
      <c r="D7406">
        <f t="shared" si="3450"/>
        <v>45657.849999992817</v>
      </c>
      <c r="E7406">
        <f t="shared" si="3479"/>
        <v>30.84999999999857</v>
      </c>
      <c r="F7406">
        <f t="shared" si="3451"/>
        <v>2460676.3499999926</v>
      </c>
      <c r="G7406">
        <f t="shared" si="3452"/>
        <v>0.25000273785058569</v>
      </c>
      <c r="H7406">
        <f t="shared" si="3453"/>
        <v>280.7575011791796</v>
      </c>
      <c r="I7406">
        <f t="shared" si="3454"/>
        <v>9357.3902329144585</v>
      </c>
      <c r="J7406">
        <f t="shared" si="3455"/>
        <v>1.669811671598553E-2</v>
      </c>
      <c r="K7406">
        <f t="shared" si="3456"/>
        <v>-8.8979111144240994E-2</v>
      </c>
      <c r="L7406">
        <f t="shared" si="3457"/>
        <v>280.66852206803537</v>
      </c>
      <c r="M7406">
        <f t="shared" si="3458"/>
        <v>9357.3012538033145</v>
      </c>
      <c r="N7406">
        <f t="shared" si="3459"/>
        <v>0.9833207960852014</v>
      </c>
      <c r="O7406">
        <f t="shared" si="3460"/>
        <v>280.66270688345804</v>
      </c>
      <c r="P7406">
        <f t="shared" si="3461"/>
        <v>23.436040031466881</v>
      </c>
      <c r="Q7406">
        <f t="shared" si="3462"/>
        <v>23.438599153394499</v>
      </c>
      <c r="R7406">
        <f t="shared" si="3463"/>
        <v>-78.40330112310707</v>
      </c>
      <c r="S7406">
        <f t="shared" si="3464"/>
        <v>-23.010388517220662</v>
      </c>
      <c r="T7406">
        <f t="shared" si="3465"/>
        <v>4.3031916167282344E-2</v>
      </c>
      <c r="U7406">
        <f t="shared" si="3466"/>
        <v>-3.3780288182518179</v>
      </c>
      <c r="V7406">
        <f t="shared" si="3467"/>
        <v>90.905013612359099</v>
      </c>
      <c r="W7406">
        <f t="shared" si="3468"/>
        <v>0.50234585334600823</v>
      </c>
      <c r="X7406">
        <f t="shared" si="3469"/>
        <v>0.24983192664501075</v>
      </c>
      <c r="Y7406">
        <f t="shared" si="3470"/>
        <v>0.75485978004700571</v>
      </c>
      <c r="Z7406">
        <f t="shared" si="3471"/>
        <v>727.24010889887279</v>
      </c>
      <c r="AA7406">
        <f t="shared" si="3472"/>
        <v>1220.6219711796875</v>
      </c>
      <c r="AB7406">
        <f t="shared" si="3473"/>
        <v>125.15549279492188</v>
      </c>
      <c r="AC7406">
        <f t="shared" si="3474"/>
        <v>122.00433916693763</v>
      </c>
      <c r="AD7406">
        <f t="shared" si="3475"/>
        <v>-32.004339166937626</v>
      </c>
      <c r="AE7406">
        <f t="shared" si="3476"/>
        <v>9.2323743117459101E-3</v>
      </c>
      <c r="AF7406">
        <f t="shared" si="3477"/>
        <v>-31.995106792625879</v>
      </c>
      <c r="AG7406">
        <f t="shared" si="3478"/>
        <v>242.55090734712644</v>
      </c>
    </row>
    <row r="7407" spans="3:33" x14ac:dyDescent="0.3">
      <c r="C7407">
        <v>45657.854166659483</v>
      </c>
      <c r="D7407">
        <f t="shared" si="3450"/>
        <v>45657.854166659483</v>
      </c>
      <c r="E7407">
        <f t="shared" si="3479"/>
        <v>30.854166666665236</v>
      </c>
      <c r="F7407">
        <f t="shared" si="3451"/>
        <v>2460676.3541666595</v>
      </c>
      <c r="G7407">
        <f t="shared" si="3452"/>
        <v>0.25000285192770777</v>
      </c>
      <c r="H7407">
        <f t="shared" si="3453"/>
        <v>280.76160804341089</v>
      </c>
      <c r="I7407">
        <f t="shared" si="3454"/>
        <v>9357.3943395825063</v>
      </c>
      <c r="J7407">
        <f t="shared" si="3455"/>
        <v>1.6698116711182844E-2</v>
      </c>
      <c r="K7407">
        <f t="shared" si="3456"/>
        <v>-8.8839198562080265E-2</v>
      </c>
      <c r="L7407">
        <f t="shared" si="3457"/>
        <v>280.6727688448488</v>
      </c>
      <c r="M7407">
        <f t="shared" si="3458"/>
        <v>9357.3055003839436</v>
      </c>
      <c r="N7407">
        <f t="shared" si="3459"/>
        <v>0.98332073977390011</v>
      </c>
      <c r="O7407">
        <f t="shared" si="3460"/>
        <v>280.66695367867254</v>
      </c>
      <c r="P7407">
        <f t="shared" si="3461"/>
        <v>23.436040029983406</v>
      </c>
      <c r="Q7407">
        <f t="shared" si="3462"/>
        <v>23.438599152169186</v>
      </c>
      <c r="R7407">
        <f t="shared" si="3463"/>
        <v>-78.398702002772694</v>
      </c>
      <c r="S7407">
        <f t="shared" si="3464"/>
        <v>-23.010048877874983</v>
      </c>
      <c r="T7407">
        <f t="shared" si="3465"/>
        <v>4.303191616265515E-2</v>
      </c>
      <c r="U7407">
        <f t="shared" si="3466"/>
        <v>-3.3799934228574857</v>
      </c>
      <c r="V7407">
        <f t="shared" si="3467"/>
        <v>90.905011333836725</v>
      </c>
      <c r="W7407">
        <f t="shared" si="3468"/>
        <v>0.5023472176547622</v>
      </c>
      <c r="X7407">
        <f t="shared" si="3469"/>
        <v>0.24983329728299353</v>
      </c>
      <c r="Y7407">
        <f t="shared" si="3470"/>
        <v>0.75486113802653088</v>
      </c>
      <c r="Z7407">
        <f t="shared" si="3471"/>
        <v>727.2400906706938</v>
      </c>
      <c r="AA7407">
        <f t="shared" si="3472"/>
        <v>1226.6200065750818</v>
      </c>
      <c r="AB7407">
        <f t="shared" si="3473"/>
        <v>126.65500164377045</v>
      </c>
      <c r="AC7407">
        <f t="shared" si="3474"/>
        <v>123.33245198177599</v>
      </c>
      <c r="AD7407">
        <f t="shared" si="3475"/>
        <v>-33.332451981775989</v>
      </c>
      <c r="AE7407">
        <f t="shared" si="3476"/>
        <v>8.77315273905728E-3</v>
      </c>
      <c r="AF7407">
        <f t="shared" si="3477"/>
        <v>-33.323678829036929</v>
      </c>
      <c r="AG7407">
        <f t="shared" si="3478"/>
        <v>242.10473680445426</v>
      </c>
    </row>
    <row r="7408" spans="3:33" x14ac:dyDescent="0.3">
      <c r="C7408">
        <v>45657.858333326149</v>
      </c>
      <c r="D7408">
        <f t="shared" si="3450"/>
        <v>45657.858333326149</v>
      </c>
      <c r="E7408">
        <f t="shared" si="3479"/>
        <v>30.858333333331903</v>
      </c>
      <c r="F7408">
        <f t="shared" si="3451"/>
        <v>2460676.3583333259</v>
      </c>
      <c r="G7408">
        <f t="shared" si="3452"/>
        <v>0.25000296600481708</v>
      </c>
      <c r="H7408">
        <f t="shared" si="3453"/>
        <v>280.76571490718197</v>
      </c>
      <c r="I7408">
        <f t="shared" si="3454"/>
        <v>9357.3984462500921</v>
      </c>
      <c r="J7408">
        <f t="shared" si="3455"/>
        <v>1.6698116706380158E-2</v>
      </c>
      <c r="K7408">
        <f t="shared" si="3456"/>
        <v>-8.8699285509853842E-2</v>
      </c>
      <c r="L7408">
        <f t="shared" si="3457"/>
        <v>280.67701562167213</v>
      </c>
      <c r="M7408">
        <f t="shared" si="3458"/>
        <v>9357.3097469645818</v>
      </c>
      <c r="N7408">
        <f t="shared" si="3459"/>
        <v>0.98332068355122471</v>
      </c>
      <c r="O7408">
        <f t="shared" si="3460"/>
        <v>280.67120047389687</v>
      </c>
      <c r="P7408">
        <f t="shared" si="3461"/>
        <v>23.436040028499928</v>
      </c>
      <c r="Q7408">
        <f t="shared" si="3462"/>
        <v>23.438599150943833</v>
      </c>
      <c r="R7408">
        <f t="shared" si="3463"/>
        <v>-78.394102905588198</v>
      </c>
      <c r="S7408">
        <f t="shared" si="3464"/>
        <v>-23.009709105704715</v>
      </c>
      <c r="T7408">
        <f t="shared" si="3465"/>
        <v>4.3031916158027803E-2</v>
      </c>
      <c r="U7408">
        <f t="shared" si="3466"/>
        <v>-3.3819579386676564</v>
      </c>
      <c r="V7408">
        <f t="shared" si="3467"/>
        <v>90.905009054466603</v>
      </c>
      <c r="W7408">
        <f t="shared" si="3468"/>
        <v>0.50234858190185261</v>
      </c>
      <c r="X7408">
        <f t="shared" si="3469"/>
        <v>0.24983466786166758</v>
      </c>
      <c r="Y7408">
        <f t="shared" si="3470"/>
        <v>0.75486249594203758</v>
      </c>
      <c r="Z7408">
        <f t="shared" si="3471"/>
        <v>727.24007243573283</v>
      </c>
      <c r="AA7408">
        <f t="shared" si="3472"/>
        <v>1232.6180420592718</v>
      </c>
      <c r="AB7408">
        <f t="shared" si="3473"/>
        <v>128.15451051481796</v>
      </c>
      <c r="AC7408">
        <f t="shared" si="3474"/>
        <v>124.65492160628617</v>
      </c>
      <c r="AD7408">
        <f t="shared" si="3475"/>
        <v>-34.654921606286166</v>
      </c>
      <c r="AE7408">
        <f t="shared" si="3476"/>
        <v>8.3469620068495273E-3</v>
      </c>
      <c r="AF7408">
        <f t="shared" si="3477"/>
        <v>-34.646574644279319</v>
      </c>
      <c r="AG7408">
        <f t="shared" si="3478"/>
        <v>241.62829665349511</v>
      </c>
    </row>
    <row r="7409" spans="3:33" x14ac:dyDescent="0.3">
      <c r="C7409">
        <v>45657.862499992814</v>
      </c>
      <c r="D7409">
        <f t="shared" si="3450"/>
        <v>45657.862499992814</v>
      </c>
      <c r="E7409">
        <f t="shared" si="3479"/>
        <v>30.862499999998569</v>
      </c>
      <c r="F7409">
        <f t="shared" si="3451"/>
        <v>2460676.3624999928</v>
      </c>
      <c r="G7409">
        <f t="shared" si="3452"/>
        <v>0.25000308008193917</v>
      </c>
      <c r="H7409">
        <f t="shared" si="3453"/>
        <v>280.76982177141508</v>
      </c>
      <c r="I7409">
        <f t="shared" si="3454"/>
        <v>9357.4025529181381</v>
      </c>
      <c r="J7409">
        <f t="shared" si="3455"/>
        <v>1.6698116701577472E-2</v>
      </c>
      <c r="K7409">
        <f t="shared" si="3456"/>
        <v>-8.8559371956813848E-2</v>
      </c>
      <c r="L7409">
        <f t="shared" si="3457"/>
        <v>280.68126239945826</v>
      </c>
      <c r="M7409">
        <f t="shared" si="3458"/>
        <v>9357.3139935461804</v>
      </c>
      <c r="N7409">
        <f t="shared" si="3459"/>
        <v>0.98332062741716375</v>
      </c>
      <c r="O7409">
        <f t="shared" si="3460"/>
        <v>280.67544727008402</v>
      </c>
      <c r="P7409">
        <f t="shared" si="3461"/>
        <v>23.436040027016453</v>
      </c>
      <c r="Q7409">
        <f t="shared" si="3462"/>
        <v>23.438599149718446</v>
      </c>
      <c r="R7409">
        <f t="shared" si="3463"/>
        <v>-78.389503830529975</v>
      </c>
      <c r="S7409">
        <f t="shared" si="3464"/>
        <v>-23.009369200636428</v>
      </c>
      <c r="T7409">
        <f t="shared" si="3465"/>
        <v>4.3031916153400337E-2</v>
      </c>
      <c r="U7409">
        <f t="shared" si="3466"/>
        <v>-3.3839223660871975</v>
      </c>
      <c r="V7409">
        <f t="shared" si="3467"/>
        <v>90.905006774248264</v>
      </c>
      <c r="W7409">
        <f t="shared" si="3468"/>
        <v>0.50234994608756056</v>
      </c>
      <c r="X7409">
        <f t="shared" si="3469"/>
        <v>0.24983603838131541</v>
      </c>
      <c r="Y7409">
        <f t="shared" si="3470"/>
        <v>0.75486385379380572</v>
      </c>
      <c r="Z7409">
        <f t="shared" si="3471"/>
        <v>727.24005419398611</v>
      </c>
      <c r="AA7409">
        <f t="shared" si="3472"/>
        <v>1238.6160776318502</v>
      </c>
      <c r="AB7409">
        <f t="shared" si="3473"/>
        <v>129.65401940796255</v>
      </c>
      <c r="AC7409">
        <f t="shared" si="3474"/>
        <v>125.97127187009123</v>
      </c>
      <c r="AD7409">
        <f t="shared" si="3475"/>
        <v>-35.971271870091229</v>
      </c>
      <c r="AE7409">
        <f t="shared" si="3476"/>
        <v>7.9501032759597273E-3</v>
      </c>
      <c r="AF7409">
        <f t="shared" si="3477"/>
        <v>-35.96332176681527</v>
      </c>
      <c r="AG7409">
        <f t="shared" si="3478"/>
        <v>241.11976151938535</v>
      </c>
    </row>
    <row r="7410" spans="3:33" x14ac:dyDescent="0.3">
      <c r="C7410">
        <v>45657.86666665948</v>
      </c>
      <c r="D7410">
        <f t="shared" si="3450"/>
        <v>45657.86666665948</v>
      </c>
      <c r="E7410">
        <f t="shared" si="3479"/>
        <v>30.866666666665235</v>
      </c>
      <c r="F7410">
        <f t="shared" si="3451"/>
        <v>2460676.3666666597</v>
      </c>
      <c r="G7410">
        <f t="shared" si="3452"/>
        <v>0.25000319415906125</v>
      </c>
      <c r="H7410">
        <f t="shared" si="3453"/>
        <v>280.77392863564819</v>
      </c>
      <c r="I7410">
        <f t="shared" si="3454"/>
        <v>9357.4066595861841</v>
      </c>
      <c r="J7410">
        <f t="shared" si="3455"/>
        <v>1.6698116696774783E-2</v>
      </c>
      <c r="K7410">
        <f t="shared" si="3456"/>
        <v>-8.84194579193711E-2</v>
      </c>
      <c r="L7410">
        <f t="shared" si="3457"/>
        <v>280.68550917772882</v>
      </c>
      <c r="M7410">
        <f t="shared" si="3458"/>
        <v>9357.3182401282647</v>
      </c>
      <c r="N7410">
        <f t="shared" si="3459"/>
        <v>0.98332057137172313</v>
      </c>
      <c r="O7410">
        <f t="shared" si="3460"/>
        <v>280.67969406675559</v>
      </c>
      <c r="P7410">
        <f t="shared" si="3461"/>
        <v>23.436040025532975</v>
      </c>
      <c r="Q7410">
        <f t="shared" si="3462"/>
        <v>23.438599148493015</v>
      </c>
      <c r="R7410">
        <f t="shared" si="3463"/>
        <v>-78.384904778124849</v>
      </c>
      <c r="S7410">
        <f t="shared" si="3464"/>
        <v>-23.009029162711212</v>
      </c>
      <c r="T7410">
        <f t="shared" si="3465"/>
        <v>4.3031916148772706E-2</v>
      </c>
      <c r="U7410">
        <f t="shared" si="3466"/>
        <v>-3.3858867048587493</v>
      </c>
      <c r="V7410">
        <f t="shared" si="3467"/>
        <v>90.905004493182034</v>
      </c>
      <c r="W7410">
        <f t="shared" si="3468"/>
        <v>0.50235131021170742</v>
      </c>
      <c r="X7410">
        <f t="shared" si="3469"/>
        <v>0.24983740884175731</v>
      </c>
      <c r="Y7410">
        <f t="shared" si="3470"/>
        <v>0.75486521158165754</v>
      </c>
      <c r="Z7410">
        <f t="shared" si="3471"/>
        <v>727.24003594545627</v>
      </c>
      <c r="AA7410">
        <f t="shared" si="3472"/>
        <v>1244.6141132930788</v>
      </c>
      <c r="AB7410">
        <f t="shared" si="3473"/>
        <v>131.15352832326971</v>
      </c>
      <c r="AC7410">
        <f t="shared" si="3474"/>
        <v>127.28098424017297</v>
      </c>
      <c r="AD7410">
        <f t="shared" si="3475"/>
        <v>-37.28098424017297</v>
      </c>
      <c r="AE7410">
        <f t="shared" si="3476"/>
        <v>7.5794247423770292E-3</v>
      </c>
      <c r="AF7410">
        <f t="shared" si="3477"/>
        <v>-37.273404815430595</v>
      </c>
      <c r="AG7410">
        <f t="shared" si="3478"/>
        <v>240.577138882225</v>
      </c>
    </row>
    <row r="7411" spans="3:33" x14ac:dyDescent="0.3">
      <c r="C7411">
        <v>45657.870833326146</v>
      </c>
      <c r="D7411">
        <f t="shared" si="3450"/>
        <v>45657.870833326146</v>
      </c>
      <c r="E7411">
        <f t="shared" si="3479"/>
        <v>30.870833333331902</v>
      </c>
      <c r="F7411">
        <f t="shared" si="3451"/>
        <v>2460676.3708333261</v>
      </c>
      <c r="G7411">
        <f t="shared" si="3452"/>
        <v>0.25000330823617062</v>
      </c>
      <c r="H7411">
        <f t="shared" si="3453"/>
        <v>280.77803549942291</v>
      </c>
      <c r="I7411">
        <f t="shared" si="3454"/>
        <v>9357.4107662537717</v>
      </c>
      <c r="J7411">
        <f t="shared" si="3455"/>
        <v>1.6698116691972097E-2</v>
      </c>
      <c r="K7411">
        <f t="shared" si="3456"/>
        <v>-8.8279543414047493E-2</v>
      </c>
      <c r="L7411">
        <f t="shared" si="3457"/>
        <v>280.68975595600887</v>
      </c>
      <c r="M7411">
        <f t="shared" si="3458"/>
        <v>9357.3224867103581</v>
      </c>
      <c r="N7411">
        <f t="shared" si="3459"/>
        <v>0.98332051541490995</v>
      </c>
      <c r="O7411">
        <f t="shared" si="3460"/>
        <v>280.68394086343665</v>
      </c>
      <c r="P7411">
        <f t="shared" si="3461"/>
        <v>23.4360400240495</v>
      </c>
      <c r="Q7411">
        <f t="shared" si="3462"/>
        <v>23.438599147267553</v>
      </c>
      <c r="R7411">
        <f t="shared" si="3463"/>
        <v>-78.38030574889558</v>
      </c>
      <c r="S7411">
        <f t="shared" si="3464"/>
        <v>-23.008688991969926</v>
      </c>
      <c r="T7411">
        <f t="shared" si="3465"/>
        <v>4.3031916144144942E-2</v>
      </c>
      <c r="U7411">
        <f t="shared" si="3466"/>
        <v>-3.3878509547257889</v>
      </c>
      <c r="V7411">
        <f t="shared" si="3467"/>
        <v>90.90500221126824</v>
      </c>
      <c r="W7411">
        <f t="shared" si="3468"/>
        <v>0.50235267427411512</v>
      </c>
      <c r="X7411">
        <f t="shared" si="3469"/>
        <v>0.24983877924281445</v>
      </c>
      <c r="Y7411">
        <f t="shared" si="3470"/>
        <v>0.75486656930541574</v>
      </c>
      <c r="Z7411">
        <f t="shared" si="3471"/>
        <v>727.24001769014592</v>
      </c>
      <c r="AA7411">
        <f t="shared" si="3472"/>
        <v>1250.6121490432124</v>
      </c>
      <c r="AB7411">
        <f t="shared" si="3473"/>
        <v>132.6530372608031</v>
      </c>
      <c r="AC7411">
        <f t="shared" si="3474"/>
        <v>128.58349288777828</v>
      </c>
      <c r="AD7411">
        <f t="shared" si="3475"/>
        <v>-38.583492887778277</v>
      </c>
      <c r="AE7411">
        <f t="shared" si="3476"/>
        <v>7.2322266338399393E-3</v>
      </c>
      <c r="AF7411">
        <f t="shared" si="3477"/>
        <v>-38.576260661144438</v>
      </c>
      <c r="AG7411">
        <f t="shared" si="3478"/>
        <v>239.99825403958215</v>
      </c>
    </row>
    <row r="7412" spans="3:33" x14ac:dyDescent="0.3">
      <c r="C7412">
        <v>45657.874999992811</v>
      </c>
      <c r="D7412">
        <f t="shared" si="3450"/>
        <v>45657.874999992811</v>
      </c>
      <c r="E7412">
        <f t="shared" si="3479"/>
        <v>30.874999999998568</v>
      </c>
      <c r="F7412">
        <f t="shared" si="3451"/>
        <v>2460676.374999993</v>
      </c>
      <c r="G7412">
        <f t="shared" si="3452"/>
        <v>0.2500034223132927</v>
      </c>
      <c r="H7412">
        <f t="shared" si="3453"/>
        <v>280.7821423636542</v>
      </c>
      <c r="I7412">
        <f t="shared" si="3454"/>
        <v>9357.4148729218177</v>
      </c>
      <c r="J7412">
        <f t="shared" si="3455"/>
        <v>1.6698116687169411E-2</v>
      </c>
      <c r="K7412">
        <f t="shared" si="3456"/>
        <v>-8.8139628410206006E-2</v>
      </c>
      <c r="L7412">
        <f t="shared" si="3457"/>
        <v>280.694002735244</v>
      </c>
      <c r="M7412">
        <f t="shared" si="3458"/>
        <v>9357.3267332934083</v>
      </c>
      <c r="N7412">
        <f t="shared" si="3459"/>
        <v>0.98332045954671166</v>
      </c>
      <c r="O7412">
        <f t="shared" si="3460"/>
        <v>280.68818766107285</v>
      </c>
      <c r="P7412">
        <f t="shared" si="3461"/>
        <v>23.436040022566022</v>
      </c>
      <c r="Q7412">
        <f t="shared" si="3462"/>
        <v>23.438599146042048</v>
      </c>
      <c r="R7412">
        <f t="shared" si="3463"/>
        <v>-78.375706741826619</v>
      </c>
      <c r="S7412">
        <f t="shared" si="3464"/>
        <v>-23.00834868833963</v>
      </c>
      <c r="T7412">
        <f t="shared" si="3465"/>
        <v>4.3031916139517033E-2</v>
      </c>
      <c r="U7412">
        <f t="shared" si="3466"/>
        <v>-3.3898151160901842</v>
      </c>
      <c r="V7412">
        <f t="shared" si="3467"/>
        <v>90.904999928506442</v>
      </c>
      <c r="W7412">
        <f t="shared" si="3468"/>
        <v>0.50235403827506264</v>
      </c>
      <c r="X7412">
        <f t="shared" si="3469"/>
        <v>0.24984014958476697</v>
      </c>
      <c r="Y7412">
        <f t="shared" si="3470"/>
        <v>0.75486792696535832</v>
      </c>
      <c r="Z7412">
        <f t="shared" si="3471"/>
        <v>727.23999942805153</v>
      </c>
      <c r="AA7412">
        <f t="shared" si="3472"/>
        <v>1256.6101848818507</v>
      </c>
      <c r="AB7412">
        <f t="shared" si="3473"/>
        <v>134.15254622046268</v>
      </c>
      <c r="AC7412">
        <f t="shared" si="3474"/>
        <v>129.87817914397627</v>
      </c>
      <c r="AD7412">
        <f t="shared" si="3475"/>
        <v>-39.878179143976269</v>
      </c>
      <c r="AE7412">
        <f t="shared" si="3476"/>
        <v>6.9061857274316856E-3</v>
      </c>
      <c r="AF7412">
        <f t="shared" si="3477"/>
        <v>-39.871272958248838</v>
      </c>
      <c r="AG7412">
        <f t="shared" si="3478"/>
        <v>239.38073378071408</v>
      </c>
    </row>
    <row r="7413" spans="3:33" x14ac:dyDescent="0.3">
      <c r="C7413">
        <v>45657.879166659477</v>
      </c>
      <c r="D7413">
        <f t="shared" si="3450"/>
        <v>45657.879166659477</v>
      </c>
      <c r="E7413">
        <f t="shared" si="3479"/>
        <v>30.879166666665235</v>
      </c>
      <c r="F7413">
        <f t="shared" si="3451"/>
        <v>2460676.3791666594</v>
      </c>
      <c r="G7413">
        <f t="shared" si="3452"/>
        <v>0.25000353639040201</v>
      </c>
      <c r="H7413">
        <f t="shared" si="3453"/>
        <v>280.78624922742711</v>
      </c>
      <c r="I7413">
        <f t="shared" si="3454"/>
        <v>9357.4189795894054</v>
      </c>
      <c r="J7413">
        <f t="shared" si="3455"/>
        <v>1.6698116682366725E-2</v>
      </c>
      <c r="K7413">
        <f t="shared" si="3456"/>
        <v>-8.7999712940014227E-2</v>
      </c>
      <c r="L7413">
        <f t="shared" si="3457"/>
        <v>280.69824951448709</v>
      </c>
      <c r="M7413">
        <f t="shared" si="3458"/>
        <v>9357.3309798764658</v>
      </c>
      <c r="N7413">
        <f t="shared" si="3459"/>
        <v>0.98332040376714147</v>
      </c>
      <c r="O7413">
        <f t="shared" si="3460"/>
        <v>280.69243445871695</v>
      </c>
      <c r="P7413">
        <f t="shared" si="3461"/>
        <v>23.436040021082547</v>
      </c>
      <c r="Q7413">
        <f t="shared" si="3462"/>
        <v>23.438599144816507</v>
      </c>
      <c r="R7413">
        <f t="shared" si="3463"/>
        <v>-78.371107757952473</v>
      </c>
      <c r="S7413">
        <f t="shared" si="3464"/>
        <v>-23.008008251899057</v>
      </c>
      <c r="T7413">
        <f t="shared" si="3465"/>
        <v>4.3031916134888985E-2</v>
      </c>
      <c r="U7413">
        <f t="shared" si="3466"/>
        <v>-3.3917791884766659</v>
      </c>
      <c r="V7413">
        <f t="shared" si="3467"/>
        <v>90.904997644897222</v>
      </c>
      <c r="W7413">
        <f t="shared" si="3468"/>
        <v>0.50235540221421993</v>
      </c>
      <c r="X7413">
        <f t="shared" si="3469"/>
        <v>0.2498415198672832</v>
      </c>
      <c r="Y7413">
        <f t="shared" si="3470"/>
        <v>0.75486928456115665</v>
      </c>
      <c r="Z7413">
        <f t="shared" si="3471"/>
        <v>727.23998115917777</v>
      </c>
      <c r="AA7413">
        <f t="shared" si="3472"/>
        <v>1262.6082208094667</v>
      </c>
      <c r="AB7413">
        <f t="shared" si="3473"/>
        <v>135.65205520236668</v>
      </c>
      <c r="AC7413">
        <f t="shared" si="3474"/>
        <v>131.1643652657138</v>
      </c>
      <c r="AD7413">
        <f t="shared" si="3475"/>
        <v>-41.164365265713798</v>
      </c>
      <c r="AE7413">
        <f t="shared" si="3476"/>
        <v>6.599294922845644E-3</v>
      </c>
      <c r="AF7413">
        <f t="shared" si="3477"/>
        <v>-41.157765970790955</v>
      </c>
      <c r="AG7413">
        <f t="shared" si="3478"/>
        <v>238.7219887639834</v>
      </c>
    </row>
    <row r="7414" spans="3:33" x14ac:dyDescent="0.3">
      <c r="C7414">
        <v>45657.883333326143</v>
      </c>
      <c r="D7414">
        <f t="shared" si="3450"/>
        <v>45657.883333326143</v>
      </c>
      <c r="E7414">
        <f t="shared" si="3479"/>
        <v>30.883333333331901</v>
      </c>
      <c r="F7414">
        <f t="shared" si="3451"/>
        <v>2460676.3833333263</v>
      </c>
      <c r="G7414">
        <f t="shared" si="3452"/>
        <v>0.2500036504675241</v>
      </c>
      <c r="H7414">
        <f t="shared" si="3453"/>
        <v>280.79035609166021</v>
      </c>
      <c r="I7414">
        <f t="shared" si="3454"/>
        <v>9357.4230862574514</v>
      </c>
      <c r="J7414">
        <f t="shared" si="3455"/>
        <v>1.6698116677564039E-2</v>
      </c>
      <c r="K7414">
        <f t="shared" si="3456"/>
        <v>-8.7859796972834928E-2</v>
      </c>
      <c r="L7414">
        <f t="shared" si="3457"/>
        <v>280.70249629468736</v>
      </c>
      <c r="M7414">
        <f t="shared" si="3458"/>
        <v>9357.3352264604782</v>
      </c>
      <c r="N7414">
        <f t="shared" si="3459"/>
        <v>0.98332034807618651</v>
      </c>
      <c r="O7414">
        <f t="shared" si="3460"/>
        <v>280.69668125731823</v>
      </c>
      <c r="P7414">
        <f t="shared" si="3461"/>
        <v>23.436040019599069</v>
      </c>
      <c r="Q7414">
        <f t="shared" si="3462"/>
        <v>23.438599143590928</v>
      </c>
      <c r="R7414">
        <f t="shared" si="3463"/>
        <v>-78.366508796253569</v>
      </c>
      <c r="S7414">
        <f t="shared" si="3464"/>
        <v>-23.007667682574926</v>
      </c>
      <c r="T7414">
        <f t="shared" si="3465"/>
        <v>4.3031916130260785E-2</v>
      </c>
      <c r="U7414">
        <f t="shared" si="3466"/>
        <v>-3.3937431722882825</v>
      </c>
      <c r="V7414">
        <f t="shared" si="3467"/>
        <v>90.904995360440154</v>
      </c>
      <c r="W7414">
        <f t="shared" si="3468"/>
        <v>0.50235676609186686</v>
      </c>
      <c r="X7414">
        <f t="shared" si="3469"/>
        <v>0.2498428900906442</v>
      </c>
      <c r="Y7414">
        <f t="shared" si="3470"/>
        <v>0.75487064209308952</v>
      </c>
      <c r="Z7414">
        <f t="shared" si="3471"/>
        <v>727.23996288352123</v>
      </c>
      <c r="AA7414">
        <f t="shared" si="3472"/>
        <v>1268.606256825653</v>
      </c>
      <c r="AB7414">
        <f t="shared" si="3473"/>
        <v>137.15156420641324</v>
      </c>
      <c r="AC7414">
        <f t="shared" si="3474"/>
        <v>132.4413074250364</v>
      </c>
      <c r="AD7414">
        <f t="shared" si="3475"/>
        <v>-42.441307425036399</v>
      </c>
      <c r="AE7414">
        <f t="shared" si="3476"/>
        <v>6.3098145454116789E-3</v>
      </c>
      <c r="AF7414">
        <f t="shared" si="3477"/>
        <v>-42.434997610490989</v>
      </c>
      <c r="AG7414">
        <f t="shared" si="3478"/>
        <v>238.01919463695219</v>
      </c>
    </row>
    <row r="7415" spans="3:33" x14ac:dyDescent="0.3">
      <c r="C7415">
        <v>45657.887499992808</v>
      </c>
      <c r="D7415">
        <f t="shared" si="3450"/>
        <v>45657.887499992808</v>
      </c>
      <c r="E7415">
        <f t="shared" si="3479"/>
        <v>30.887499999998568</v>
      </c>
      <c r="F7415">
        <f t="shared" si="3451"/>
        <v>2460676.3874999927</v>
      </c>
      <c r="G7415">
        <f t="shared" si="3452"/>
        <v>0.25000376454463341</v>
      </c>
      <c r="H7415">
        <f t="shared" si="3453"/>
        <v>280.79446295543312</v>
      </c>
      <c r="I7415">
        <f t="shared" si="3454"/>
        <v>9357.4271929250372</v>
      </c>
      <c r="J7415">
        <f t="shared" si="3455"/>
        <v>1.6698116672761353E-2</v>
      </c>
      <c r="K7415">
        <f t="shared" si="3456"/>
        <v>-8.7719880540891498E-2</v>
      </c>
      <c r="L7415">
        <f t="shared" si="3457"/>
        <v>280.70674307489224</v>
      </c>
      <c r="M7415">
        <f t="shared" si="3458"/>
        <v>9357.3394730444961</v>
      </c>
      <c r="N7415">
        <f t="shared" si="3459"/>
        <v>0.98332029247386032</v>
      </c>
      <c r="O7415">
        <f t="shared" si="3460"/>
        <v>280.70092805592418</v>
      </c>
      <c r="P7415">
        <f t="shared" si="3461"/>
        <v>23.436040018115595</v>
      </c>
      <c r="Q7415">
        <f t="shared" si="3462"/>
        <v>23.438599142365312</v>
      </c>
      <c r="R7415">
        <f t="shared" si="3463"/>
        <v>-78.361909857770058</v>
      </c>
      <c r="S7415">
        <f t="shared" si="3464"/>
        <v>-23.007326980446447</v>
      </c>
      <c r="T7415">
        <f t="shared" si="3465"/>
        <v>4.3031916125632466E-2</v>
      </c>
      <c r="U7415">
        <f t="shared" si="3466"/>
        <v>-3.395707067047752</v>
      </c>
      <c r="V7415">
        <f t="shared" si="3467"/>
        <v>90.904993075135792</v>
      </c>
      <c r="W7415">
        <f t="shared" si="3468"/>
        <v>0.50235812990767204</v>
      </c>
      <c r="X7415">
        <f t="shared" si="3469"/>
        <v>0.24984426025451706</v>
      </c>
      <c r="Y7415">
        <f t="shared" si="3470"/>
        <v>0.75487199956082707</v>
      </c>
      <c r="Z7415">
        <f t="shared" si="3471"/>
        <v>727.23994460108634</v>
      </c>
      <c r="AA7415">
        <f t="shared" si="3472"/>
        <v>1274.6042929308824</v>
      </c>
      <c r="AB7415">
        <f t="shared" si="3473"/>
        <v>138.65107323272059</v>
      </c>
      <c r="AC7415">
        <f t="shared" si="3474"/>
        <v>133.70818782831498</v>
      </c>
      <c r="AD7415">
        <f t="shared" si="3475"/>
        <v>-43.708187828314976</v>
      </c>
      <c r="AE7415">
        <f t="shared" si="3476"/>
        <v>6.0362328758966502E-3</v>
      </c>
      <c r="AF7415">
        <f t="shared" si="3477"/>
        <v>-43.702151595439076</v>
      </c>
      <c r="AG7415">
        <f t="shared" si="3478"/>
        <v>237.26927200103376</v>
      </c>
    </row>
    <row r="7416" spans="3:33" x14ac:dyDescent="0.3">
      <c r="C7416">
        <v>45657.891666659474</v>
      </c>
      <c r="D7416">
        <f t="shared" si="3450"/>
        <v>45657.891666659474</v>
      </c>
      <c r="E7416">
        <f t="shared" si="3479"/>
        <v>30.891666666665234</v>
      </c>
      <c r="F7416">
        <f t="shared" si="3451"/>
        <v>2460676.3916666596</v>
      </c>
      <c r="G7416">
        <f t="shared" si="3452"/>
        <v>0.25000387862175549</v>
      </c>
      <c r="H7416">
        <f t="shared" si="3453"/>
        <v>280.79856981966441</v>
      </c>
      <c r="I7416">
        <f t="shared" si="3454"/>
        <v>9357.4312995930832</v>
      </c>
      <c r="J7416">
        <f t="shared" si="3455"/>
        <v>1.6698116667958663E-2</v>
      </c>
      <c r="K7416">
        <f t="shared" si="3456"/>
        <v>-8.757996361349088E-2</v>
      </c>
      <c r="L7416">
        <f t="shared" si="3457"/>
        <v>280.7109898560509</v>
      </c>
      <c r="M7416">
        <f t="shared" si="3458"/>
        <v>9357.343719629469</v>
      </c>
      <c r="N7416">
        <f t="shared" si="3459"/>
        <v>0.98332023696015047</v>
      </c>
      <c r="O7416">
        <f t="shared" si="3460"/>
        <v>280.70517485548385</v>
      </c>
      <c r="P7416">
        <f t="shared" si="3461"/>
        <v>23.436040016632116</v>
      </c>
      <c r="Q7416">
        <f t="shared" si="3462"/>
        <v>23.438599141139655</v>
      </c>
      <c r="R7416">
        <f t="shared" si="3463"/>
        <v>-78.357310941482652</v>
      </c>
      <c r="S7416">
        <f t="shared" si="3464"/>
        <v>-23.006986145440287</v>
      </c>
      <c r="T7416">
        <f t="shared" si="3465"/>
        <v>4.3031916121003967E-2</v>
      </c>
      <c r="U7416">
        <f t="shared" si="3466"/>
        <v>-3.3976708731583418</v>
      </c>
      <c r="V7416">
        <f t="shared" si="3467"/>
        <v>90.904990788983696</v>
      </c>
      <c r="W7416">
        <f t="shared" si="3468"/>
        <v>0.50235949366191546</v>
      </c>
      <c r="X7416">
        <f t="shared" si="3469"/>
        <v>0.24984563035918295</v>
      </c>
      <c r="Y7416">
        <f t="shared" si="3470"/>
        <v>0.75487335696464797</v>
      </c>
      <c r="Z7416">
        <f t="shared" si="3471"/>
        <v>727.23992631186957</v>
      </c>
      <c r="AA7416">
        <f t="shared" si="3472"/>
        <v>1280.6023291247766</v>
      </c>
      <c r="AB7416">
        <f t="shared" si="3473"/>
        <v>140.15058228119415</v>
      </c>
      <c r="AC7416">
        <f t="shared" si="3474"/>
        <v>134.96410586337839</v>
      </c>
      <c r="AD7416">
        <f t="shared" si="3475"/>
        <v>-44.964105863378393</v>
      </c>
      <c r="AE7416">
        <f t="shared" si="3476"/>
        <v>5.7772340066368074E-3</v>
      </c>
      <c r="AF7416">
        <f t="shared" si="3477"/>
        <v>-44.958328629371756</v>
      </c>
      <c r="AG7416">
        <f t="shared" si="3478"/>
        <v>236.46886542090931</v>
      </c>
    </row>
    <row r="7417" spans="3:33" x14ac:dyDescent="0.3">
      <c r="C7417">
        <v>45657.89583332614</v>
      </c>
      <c r="D7417">
        <f t="shared" si="3450"/>
        <v>45657.89583332614</v>
      </c>
      <c r="E7417">
        <f t="shared" si="3479"/>
        <v>30.8958333333319</v>
      </c>
      <c r="F7417">
        <f t="shared" si="3451"/>
        <v>2460676.395833326</v>
      </c>
      <c r="G7417">
        <f t="shared" si="3452"/>
        <v>0.25000399269886481</v>
      </c>
      <c r="H7417">
        <f t="shared" si="3453"/>
        <v>280.80267668343731</v>
      </c>
      <c r="I7417">
        <f t="shared" si="3454"/>
        <v>9357.435406260669</v>
      </c>
      <c r="J7417">
        <f t="shared" si="3455"/>
        <v>1.6698116663155977E-2</v>
      </c>
      <c r="K7417">
        <f t="shared" si="3456"/>
        <v>-8.7440046222745843E-2</v>
      </c>
      <c r="L7417">
        <f t="shared" si="3457"/>
        <v>280.71523663721456</v>
      </c>
      <c r="M7417">
        <f t="shared" si="3458"/>
        <v>9357.3479662144455</v>
      </c>
      <c r="N7417">
        <f t="shared" si="3459"/>
        <v>0.98332018153506962</v>
      </c>
      <c r="O7417">
        <f t="shared" si="3460"/>
        <v>280.70942165504857</v>
      </c>
      <c r="P7417">
        <f t="shared" si="3461"/>
        <v>23.436040015148642</v>
      </c>
      <c r="Q7417">
        <f t="shared" si="3462"/>
        <v>23.438599139913965</v>
      </c>
      <c r="R7417">
        <f t="shared" si="3463"/>
        <v>-78.352712048427321</v>
      </c>
      <c r="S7417">
        <f t="shared" si="3464"/>
        <v>-23.00664517763542</v>
      </c>
      <c r="T7417">
        <f t="shared" si="3465"/>
        <v>4.303191611637535E-2</v>
      </c>
      <c r="U7417">
        <f t="shared" si="3466"/>
        <v>-3.3996345901444731</v>
      </c>
      <c r="V7417">
        <f t="shared" si="3467"/>
        <v>90.904988501984462</v>
      </c>
      <c r="W7417">
        <f t="shared" si="3468"/>
        <v>0.50236085735426705</v>
      </c>
      <c r="X7417">
        <f t="shared" si="3469"/>
        <v>0.24984700040431024</v>
      </c>
      <c r="Y7417">
        <f t="shared" si="3470"/>
        <v>0.75487471430422382</v>
      </c>
      <c r="Z7417">
        <f t="shared" si="3471"/>
        <v>727.2399080158757</v>
      </c>
      <c r="AA7417">
        <f t="shared" si="3472"/>
        <v>1286.6003654077867</v>
      </c>
      <c r="AB7417">
        <f t="shared" si="3473"/>
        <v>141.65009135194668</v>
      </c>
      <c r="AC7417">
        <f t="shared" si="3474"/>
        <v>136.20806816955769</v>
      </c>
      <c r="AD7417">
        <f t="shared" si="3475"/>
        <v>-46.208068169557691</v>
      </c>
      <c r="AE7417">
        <f t="shared" si="3476"/>
        <v>5.5316715678845971E-3</v>
      </c>
      <c r="AF7417">
        <f t="shared" si="3477"/>
        <v>-46.202536497989804</v>
      </c>
      <c r="AG7417">
        <f t="shared" si="3478"/>
        <v>235.61432180507015</v>
      </c>
    </row>
    <row r="7418" spans="3:33" x14ac:dyDescent="0.3">
      <c r="C7418">
        <v>45657.899999992806</v>
      </c>
      <c r="D7418">
        <f t="shared" si="3450"/>
        <v>45657.899999992806</v>
      </c>
      <c r="E7418">
        <f t="shared" si="3479"/>
        <v>30.899999999998567</v>
      </c>
      <c r="F7418">
        <f t="shared" si="3451"/>
        <v>2460676.3999999929</v>
      </c>
      <c r="G7418">
        <f t="shared" si="3452"/>
        <v>0.25000410677598689</v>
      </c>
      <c r="H7418">
        <f t="shared" si="3453"/>
        <v>280.8067835476686</v>
      </c>
      <c r="I7418">
        <f t="shared" si="3454"/>
        <v>9357.439512928715</v>
      </c>
      <c r="J7418">
        <f t="shared" si="3455"/>
        <v>1.6698116658353291E-2</v>
      </c>
      <c r="K7418">
        <f t="shared" si="3456"/>
        <v>-8.7300128338129529E-2</v>
      </c>
      <c r="L7418">
        <f t="shared" si="3457"/>
        <v>280.71948341933046</v>
      </c>
      <c r="M7418">
        <f t="shared" si="3458"/>
        <v>9357.3522128003769</v>
      </c>
      <c r="N7418">
        <f t="shared" si="3459"/>
        <v>0.98332012619860576</v>
      </c>
      <c r="O7418">
        <f t="shared" si="3460"/>
        <v>280.71366845556548</v>
      </c>
      <c r="P7418">
        <f t="shared" si="3461"/>
        <v>23.436040013665163</v>
      </c>
      <c r="Q7418">
        <f t="shared" si="3462"/>
        <v>23.438599138688232</v>
      </c>
      <c r="R7418">
        <f t="shared" si="3463"/>
        <v>-78.348113177586939</v>
      </c>
      <c r="S7418">
        <f t="shared" si="3464"/>
        <v>-23.006304076958617</v>
      </c>
      <c r="T7418">
        <f t="shared" si="3465"/>
        <v>4.3031916111746581E-2</v>
      </c>
      <c r="U7418">
        <f t="shared" si="3466"/>
        <v>-3.4015982184080737</v>
      </c>
      <c r="V7418">
        <f t="shared" si="3467"/>
        <v>90.904986214137637</v>
      </c>
      <c r="W7418">
        <f t="shared" si="3468"/>
        <v>0.5023622209850056</v>
      </c>
      <c r="X7418">
        <f t="shared" si="3469"/>
        <v>0.24984837039017882</v>
      </c>
      <c r="Y7418">
        <f t="shared" si="3470"/>
        <v>0.75487607157983239</v>
      </c>
      <c r="Z7418">
        <f t="shared" si="3471"/>
        <v>727.23988971310109</v>
      </c>
      <c r="AA7418">
        <f t="shared" si="3472"/>
        <v>1292.5984017795272</v>
      </c>
      <c r="AB7418">
        <f t="shared" si="3473"/>
        <v>143.1496004448818</v>
      </c>
      <c r="AC7418">
        <f t="shared" si="3474"/>
        <v>137.43897752201551</v>
      </c>
      <c r="AD7418">
        <f t="shared" si="3475"/>
        <v>-47.438977522015506</v>
      </c>
      <c r="AE7418">
        <f t="shared" si="3476"/>
        <v>5.2985472004638953E-3</v>
      </c>
      <c r="AF7418">
        <f t="shared" si="3477"/>
        <v>-47.433678974815045</v>
      </c>
      <c r="AG7418">
        <f t="shared" si="3478"/>
        <v>234.70166866771268</v>
      </c>
    </row>
    <row r="7419" spans="3:33" x14ac:dyDescent="0.3">
      <c r="C7419">
        <v>45657.904166659471</v>
      </c>
      <c r="D7419">
        <f t="shared" si="3450"/>
        <v>45657.904166659471</v>
      </c>
      <c r="E7419">
        <f t="shared" si="3479"/>
        <v>30.904166666665233</v>
      </c>
      <c r="F7419">
        <f t="shared" si="3451"/>
        <v>2460676.4041666593</v>
      </c>
      <c r="G7419">
        <f t="shared" si="3452"/>
        <v>0.25000422085309626</v>
      </c>
      <c r="H7419">
        <f t="shared" si="3453"/>
        <v>280.81089041144514</v>
      </c>
      <c r="I7419">
        <f t="shared" si="3454"/>
        <v>9357.4436195963044</v>
      </c>
      <c r="J7419">
        <f t="shared" si="3455"/>
        <v>1.6698116653550605E-2</v>
      </c>
      <c r="K7419">
        <f t="shared" si="3456"/>
        <v>-8.7160209991588439E-2</v>
      </c>
      <c r="L7419">
        <f t="shared" si="3457"/>
        <v>280.72373020145358</v>
      </c>
      <c r="M7419">
        <f t="shared" si="3458"/>
        <v>9357.3564593863121</v>
      </c>
      <c r="N7419">
        <f t="shared" si="3459"/>
        <v>0.98332007095077134</v>
      </c>
      <c r="O7419">
        <f t="shared" si="3460"/>
        <v>280.71791525608967</v>
      </c>
      <c r="P7419">
        <f t="shared" si="3461"/>
        <v>23.436040012181689</v>
      </c>
      <c r="Q7419">
        <f t="shared" si="3462"/>
        <v>23.438599137462464</v>
      </c>
      <c r="R7419">
        <f t="shared" si="3463"/>
        <v>-78.343514329993297</v>
      </c>
      <c r="S7419">
        <f t="shared" si="3464"/>
        <v>-23.005962843488607</v>
      </c>
      <c r="T7419">
        <f t="shared" si="3465"/>
        <v>4.3031916107117679E-2</v>
      </c>
      <c r="U7419">
        <f t="shared" si="3466"/>
        <v>-3.4035617574755239</v>
      </c>
      <c r="V7419">
        <f t="shared" si="3467"/>
        <v>90.904983925443815</v>
      </c>
      <c r="W7419">
        <f t="shared" si="3468"/>
        <v>0.50236358455380237</v>
      </c>
      <c r="X7419">
        <f t="shared" si="3469"/>
        <v>0.24984974031645846</v>
      </c>
      <c r="Y7419">
        <f t="shared" si="3470"/>
        <v>0.75487742879114628</v>
      </c>
      <c r="Z7419">
        <f t="shared" si="3471"/>
        <v>727.23987140355052</v>
      </c>
      <c r="AA7419">
        <f t="shared" si="3472"/>
        <v>1298.5964382404563</v>
      </c>
      <c r="AB7419">
        <f t="shared" si="3473"/>
        <v>144.64910956011408</v>
      </c>
      <c r="AC7419">
        <f t="shared" si="3474"/>
        <v>138.65562042719046</v>
      </c>
      <c r="AD7419">
        <f t="shared" si="3475"/>
        <v>-48.655620427190456</v>
      </c>
      <c r="AE7419">
        <f t="shared" si="3476"/>
        <v>5.0769928999226119E-3</v>
      </c>
      <c r="AF7419">
        <f t="shared" si="3477"/>
        <v>-48.650543434290533</v>
      </c>
      <c r="AG7419">
        <f t="shared" si="3478"/>
        <v>233.72659301944091</v>
      </c>
    </row>
    <row r="7420" spans="3:33" x14ac:dyDescent="0.3">
      <c r="C7420">
        <v>45657.908333326137</v>
      </c>
      <c r="D7420">
        <f t="shared" si="3450"/>
        <v>45657.908333326137</v>
      </c>
      <c r="E7420">
        <f t="shared" si="3479"/>
        <v>30.9083333333319</v>
      </c>
      <c r="F7420">
        <f t="shared" si="3451"/>
        <v>2460676.4083333262</v>
      </c>
      <c r="G7420">
        <f t="shared" si="3452"/>
        <v>0.25000433493021834</v>
      </c>
      <c r="H7420">
        <f t="shared" si="3453"/>
        <v>280.81499727567461</v>
      </c>
      <c r="I7420">
        <f t="shared" si="3454"/>
        <v>9357.4477262643504</v>
      </c>
      <c r="J7420">
        <f t="shared" si="3455"/>
        <v>1.6698116648747919E-2</v>
      </c>
      <c r="K7420">
        <f t="shared" si="3456"/>
        <v>-8.7020291152817481E-2</v>
      </c>
      <c r="L7420">
        <f t="shared" si="3457"/>
        <v>280.72797698452177</v>
      </c>
      <c r="M7420">
        <f t="shared" si="3458"/>
        <v>9357.3607059731985</v>
      </c>
      <c r="N7420">
        <f t="shared" si="3459"/>
        <v>0.98332001579155481</v>
      </c>
      <c r="O7420">
        <f t="shared" si="3460"/>
        <v>280.72216205755888</v>
      </c>
      <c r="P7420">
        <f t="shared" si="3461"/>
        <v>23.436040010698211</v>
      </c>
      <c r="Q7420">
        <f t="shared" si="3462"/>
        <v>23.438599136236654</v>
      </c>
      <c r="R7420">
        <f t="shared" si="3463"/>
        <v>-78.338915504639502</v>
      </c>
      <c r="S7420">
        <f t="shared" si="3464"/>
        <v>-23.005621477152847</v>
      </c>
      <c r="T7420">
        <f t="shared" si="3465"/>
        <v>4.3031916102488604E-2</v>
      </c>
      <c r="U7420">
        <f t="shared" si="3466"/>
        <v>-3.4055252077447564</v>
      </c>
      <c r="V7420">
        <f t="shared" si="3467"/>
        <v>90.904981635902544</v>
      </c>
      <c r="W7420">
        <f t="shared" si="3468"/>
        <v>0.5023649480609339</v>
      </c>
      <c r="X7420">
        <f t="shared" si="3469"/>
        <v>0.24985111018342682</v>
      </c>
      <c r="Y7420">
        <f t="shared" si="3470"/>
        <v>0.75487878593844093</v>
      </c>
      <c r="Z7420">
        <f t="shared" si="3471"/>
        <v>727.23985308722035</v>
      </c>
      <c r="AA7420">
        <f t="shared" si="3472"/>
        <v>1304.5944747901885</v>
      </c>
      <c r="AB7420">
        <f t="shared" si="3473"/>
        <v>146.14861869754714</v>
      </c>
      <c r="AC7420">
        <f t="shared" si="3474"/>
        <v>139.85665333619451</v>
      </c>
      <c r="AD7420">
        <f t="shared" si="3475"/>
        <v>-49.856653336194512</v>
      </c>
      <c r="AE7420">
        <f t="shared" si="3476"/>
        <v>4.8662565465008552E-3</v>
      </c>
      <c r="AF7420">
        <f t="shared" si="3477"/>
        <v>-49.851787079648012</v>
      </c>
      <c r="AG7420">
        <f t="shared" si="3478"/>
        <v>232.68442196178663</v>
      </c>
    </row>
    <row r="7421" spans="3:33" x14ac:dyDescent="0.3">
      <c r="C7421">
        <v>45657.912499992803</v>
      </c>
      <c r="D7421">
        <f t="shared" si="3450"/>
        <v>45657.912499992803</v>
      </c>
      <c r="E7421">
        <f t="shared" si="3479"/>
        <v>30.912499999998566</v>
      </c>
      <c r="F7421">
        <f t="shared" si="3451"/>
        <v>2460676.4124999926</v>
      </c>
      <c r="G7421">
        <f t="shared" si="3452"/>
        <v>0.25000444900732766</v>
      </c>
      <c r="H7421">
        <f t="shared" si="3453"/>
        <v>280.81910413944752</v>
      </c>
      <c r="I7421">
        <f t="shared" si="3454"/>
        <v>9357.4518329319362</v>
      </c>
      <c r="J7421">
        <f t="shared" si="3455"/>
        <v>1.6698116643945233E-2</v>
      </c>
      <c r="K7421">
        <f t="shared" si="3456"/>
        <v>-8.6880371853763377E-2</v>
      </c>
      <c r="L7421">
        <f t="shared" si="3457"/>
        <v>280.73222376759378</v>
      </c>
      <c r="M7421">
        <f t="shared" si="3458"/>
        <v>9357.3649525600831</v>
      </c>
      <c r="N7421">
        <f t="shared" si="3459"/>
        <v>0.98331996072096839</v>
      </c>
      <c r="O7421">
        <f t="shared" si="3460"/>
        <v>280.72640885903195</v>
      </c>
      <c r="P7421">
        <f t="shared" si="3461"/>
        <v>23.436040009214736</v>
      </c>
      <c r="Q7421">
        <f t="shared" si="3462"/>
        <v>23.438599135010811</v>
      </c>
      <c r="R7421">
        <f t="shared" si="3463"/>
        <v>-78.334316702553238</v>
      </c>
      <c r="S7421">
        <f t="shared" si="3464"/>
        <v>-23.005279978029844</v>
      </c>
      <c r="T7421">
        <f t="shared" si="3465"/>
        <v>4.3031916097859418E-2</v>
      </c>
      <c r="U7421">
        <f t="shared" si="3466"/>
        <v>-3.4074885687434158</v>
      </c>
      <c r="V7421">
        <f t="shared" si="3467"/>
        <v>90.904979345514406</v>
      </c>
      <c r="W7421">
        <f t="shared" si="3468"/>
        <v>0.50236631150607181</v>
      </c>
      <c r="X7421">
        <f t="shared" si="3469"/>
        <v>0.249852479990754</v>
      </c>
      <c r="Y7421">
        <f t="shared" si="3470"/>
        <v>0.75488014302138962</v>
      </c>
      <c r="Z7421">
        <f t="shared" si="3471"/>
        <v>727.23983476411524</v>
      </c>
      <c r="AA7421">
        <f t="shared" si="3472"/>
        <v>1310.5925114291895</v>
      </c>
      <c r="AB7421">
        <f t="shared" si="3473"/>
        <v>147.64812785729737</v>
      </c>
      <c r="AC7421">
        <f t="shared" si="3474"/>
        <v>141.04058740855237</v>
      </c>
      <c r="AD7421">
        <f t="shared" si="3475"/>
        <v>-51.040587408552369</v>
      </c>
      <c r="AE7421">
        <f t="shared" si="3476"/>
        <v>4.6656900781737506E-3</v>
      </c>
      <c r="AF7421">
        <f t="shared" si="3477"/>
        <v>-51.035921718474192</v>
      </c>
      <c r="AG7421">
        <f t="shared" si="3478"/>
        <v>231.57010647927567</v>
      </c>
    </row>
    <row r="7422" spans="3:33" x14ac:dyDescent="0.3">
      <c r="C7422">
        <v>45657.916666659468</v>
      </c>
      <c r="D7422">
        <f t="shared" si="3450"/>
        <v>45657.916666659468</v>
      </c>
      <c r="E7422">
        <f t="shared" si="3479"/>
        <v>30.916666666665233</v>
      </c>
      <c r="F7422">
        <f t="shared" si="3451"/>
        <v>2460676.4166666595</v>
      </c>
      <c r="G7422">
        <f t="shared" si="3452"/>
        <v>0.25000456308444974</v>
      </c>
      <c r="H7422">
        <f t="shared" si="3453"/>
        <v>280.82321100368063</v>
      </c>
      <c r="I7422">
        <f t="shared" si="3454"/>
        <v>9357.4559395999822</v>
      </c>
      <c r="J7422">
        <f t="shared" si="3455"/>
        <v>1.6698116639142543E-2</v>
      </c>
      <c r="K7422">
        <f t="shared" si="3456"/>
        <v>-8.6740452063898882E-2</v>
      </c>
      <c r="L7422">
        <f t="shared" si="3457"/>
        <v>280.73647055161672</v>
      </c>
      <c r="M7422">
        <f t="shared" si="3458"/>
        <v>9357.3691991479191</v>
      </c>
      <c r="N7422">
        <f t="shared" si="3459"/>
        <v>0.98331990573900063</v>
      </c>
      <c r="O7422">
        <f t="shared" si="3460"/>
        <v>280.7306556614559</v>
      </c>
      <c r="P7422">
        <f t="shared" si="3461"/>
        <v>23.436040007731258</v>
      </c>
      <c r="Q7422">
        <f t="shared" si="3462"/>
        <v>23.438599133784926</v>
      </c>
      <c r="R7422">
        <f t="shared" si="3463"/>
        <v>-78.329717922717535</v>
      </c>
      <c r="S7422">
        <f t="shared" si="3464"/>
        <v>-23.004938346046242</v>
      </c>
      <c r="T7422">
        <f t="shared" si="3465"/>
        <v>4.3031916093230066E-2</v>
      </c>
      <c r="U7422">
        <f t="shared" si="3466"/>
        <v>-3.4094518408733387</v>
      </c>
      <c r="V7422">
        <f t="shared" si="3467"/>
        <v>90.904977054278973</v>
      </c>
      <c r="W7422">
        <f t="shared" si="3468"/>
        <v>0.50236767488949541</v>
      </c>
      <c r="X7422">
        <f t="shared" si="3469"/>
        <v>0.24985384973872049</v>
      </c>
      <c r="Y7422">
        <f t="shared" si="3470"/>
        <v>0.75488150004027033</v>
      </c>
      <c r="Z7422">
        <f t="shared" si="3471"/>
        <v>727.23981643423178</v>
      </c>
      <c r="AA7422">
        <f t="shared" si="3472"/>
        <v>1316.5905481570589</v>
      </c>
      <c r="AB7422">
        <f t="shared" si="3473"/>
        <v>149.14763703926474</v>
      </c>
      <c r="AC7422">
        <f t="shared" si="3474"/>
        <v>142.20577179830772</v>
      </c>
      <c r="AD7422">
        <f t="shared" si="3475"/>
        <v>-52.205771798307723</v>
      </c>
      <c r="AE7422">
        <f t="shared" si="3476"/>
        <v>4.474739872828779E-3</v>
      </c>
      <c r="AF7422">
        <f t="shared" si="3477"/>
        <v>-52.201297058434896</v>
      </c>
      <c r="AG7422">
        <f t="shared" si="3478"/>
        <v>230.37821047643121</v>
      </c>
    </row>
    <row r="7423" spans="3:33" x14ac:dyDescent="0.3">
      <c r="C7423">
        <v>45657.920833326134</v>
      </c>
      <c r="D7423">
        <f t="shared" si="3450"/>
        <v>45657.920833326134</v>
      </c>
      <c r="E7423">
        <f t="shared" si="3479"/>
        <v>30.920833333331899</v>
      </c>
      <c r="F7423">
        <f t="shared" si="3451"/>
        <v>2460676.4208333259</v>
      </c>
      <c r="G7423">
        <f t="shared" si="3452"/>
        <v>0.25000467716155905</v>
      </c>
      <c r="H7423">
        <f t="shared" si="3453"/>
        <v>280.82731786745353</v>
      </c>
      <c r="I7423">
        <f t="shared" si="3454"/>
        <v>9357.460046267568</v>
      </c>
      <c r="J7423">
        <f t="shared" si="3455"/>
        <v>1.6698116634339857E-2</v>
      </c>
      <c r="K7423">
        <f t="shared" si="3456"/>
        <v>-8.660053181528185E-2</v>
      </c>
      <c r="L7423">
        <f t="shared" si="3457"/>
        <v>280.74071733563824</v>
      </c>
      <c r="M7423">
        <f t="shared" si="3458"/>
        <v>9357.3734457357532</v>
      </c>
      <c r="N7423">
        <f t="shared" si="3459"/>
        <v>0.98331985084566342</v>
      </c>
      <c r="O7423">
        <f t="shared" si="3460"/>
        <v>280.73490246387848</v>
      </c>
      <c r="P7423">
        <f t="shared" si="3461"/>
        <v>23.436040006247783</v>
      </c>
      <c r="Q7423">
        <f t="shared" si="3462"/>
        <v>23.438599132559009</v>
      </c>
      <c r="R7423">
        <f t="shared" si="3463"/>
        <v>-78.325119166172158</v>
      </c>
      <c r="S7423">
        <f t="shared" si="3464"/>
        <v>-23.004596581281497</v>
      </c>
      <c r="T7423">
        <f t="shared" si="3465"/>
        <v>4.3031916088600582E-2</v>
      </c>
      <c r="U7423">
        <f t="shared" si="3466"/>
        <v>-3.4114150236581442</v>
      </c>
      <c r="V7423">
        <f t="shared" si="3467"/>
        <v>90.904974762196801</v>
      </c>
      <c r="W7423">
        <f t="shared" si="3468"/>
        <v>0.50236903821087375</v>
      </c>
      <c r="X7423">
        <f t="shared" si="3469"/>
        <v>0.24985521942699374</v>
      </c>
      <c r="Y7423">
        <f t="shared" si="3470"/>
        <v>0.75488285699475377</v>
      </c>
      <c r="Z7423">
        <f t="shared" si="3471"/>
        <v>727.23979809757441</v>
      </c>
      <c r="AA7423">
        <f t="shared" si="3472"/>
        <v>1322.5885849742772</v>
      </c>
      <c r="AB7423">
        <f t="shared" si="3473"/>
        <v>150.6471462435693</v>
      </c>
      <c r="AC7423">
        <f t="shared" si="3474"/>
        <v>143.35037550185967</v>
      </c>
      <c r="AD7423">
        <f t="shared" si="3475"/>
        <v>-53.350375501859673</v>
      </c>
      <c r="AE7423">
        <f t="shared" si="3476"/>
        <v>4.2929389865614233E-3</v>
      </c>
      <c r="AF7423">
        <f t="shared" si="3477"/>
        <v>-53.346082562873114</v>
      </c>
      <c r="AG7423">
        <f t="shared" si="3478"/>
        <v>229.10290779826281</v>
      </c>
    </row>
    <row r="7424" spans="3:33" x14ac:dyDescent="0.3">
      <c r="C7424">
        <v>45657.9249999928</v>
      </c>
      <c r="D7424">
        <f t="shared" si="3450"/>
        <v>45657.9249999928</v>
      </c>
      <c r="E7424">
        <f t="shared" si="3479"/>
        <v>30.924999999998565</v>
      </c>
      <c r="F7424">
        <f t="shared" si="3451"/>
        <v>2460676.4249999928</v>
      </c>
      <c r="G7424">
        <f t="shared" si="3452"/>
        <v>0.25000479123868113</v>
      </c>
      <c r="H7424">
        <f t="shared" si="3453"/>
        <v>280.83142473168482</v>
      </c>
      <c r="I7424">
        <f t="shared" si="3454"/>
        <v>9357.464152935614</v>
      </c>
      <c r="J7424">
        <f t="shared" si="3455"/>
        <v>1.6698116629537171E-2</v>
      </c>
      <c r="K7424">
        <f t="shared" si="3456"/>
        <v>-8.6460611077384952E-2</v>
      </c>
      <c r="L7424">
        <f t="shared" si="3457"/>
        <v>280.74496412060745</v>
      </c>
      <c r="M7424">
        <f t="shared" si="3458"/>
        <v>9357.3776923245368</v>
      </c>
      <c r="N7424">
        <f t="shared" si="3459"/>
        <v>0.98331979604094499</v>
      </c>
      <c r="O7424">
        <f t="shared" si="3460"/>
        <v>280.73914926724876</v>
      </c>
      <c r="P7424">
        <f t="shared" si="3461"/>
        <v>23.436040004764305</v>
      </c>
      <c r="Q7424">
        <f t="shared" si="3462"/>
        <v>23.438599131333049</v>
      </c>
      <c r="R7424">
        <f t="shared" si="3463"/>
        <v>-78.320520431897933</v>
      </c>
      <c r="S7424">
        <f t="shared" si="3464"/>
        <v>-23.004254683662047</v>
      </c>
      <c r="T7424">
        <f t="shared" si="3465"/>
        <v>4.3031916083970966E-2</v>
      </c>
      <c r="U7424">
        <f t="shared" si="3466"/>
        <v>-3.4133781175002484</v>
      </c>
      <c r="V7424">
        <f t="shared" si="3467"/>
        <v>90.904972469267477</v>
      </c>
      <c r="W7424">
        <f t="shared" si="3468"/>
        <v>0.50237040147048628</v>
      </c>
      <c r="X7424">
        <f t="shared" si="3469"/>
        <v>0.24985658905585439</v>
      </c>
      <c r="Y7424">
        <f t="shared" si="3470"/>
        <v>0.75488421388511817</v>
      </c>
      <c r="Z7424">
        <f t="shared" si="3471"/>
        <v>727.23977975413982</v>
      </c>
      <c r="AA7424">
        <f t="shared" si="3472"/>
        <v>1328.5866218804367</v>
      </c>
      <c r="AB7424">
        <f t="shared" si="3473"/>
        <v>152.14665547010918</v>
      </c>
      <c r="AC7424">
        <f t="shared" si="3474"/>
        <v>144.47236790472084</v>
      </c>
      <c r="AD7424">
        <f t="shared" si="3475"/>
        <v>-54.472367904720841</v>
      </c>
      <c r="AE7424">
        <f t="shared" si="3476"/>
        <v>4.1199009543659362E-3</v>
      </c>
      <c r="AF7424">
        <f t="shared" si="3477"/>
        <v>-54.468248003766476</v>
      </c>
      <c r="AG7424">
        <f t="shared" si="3478"/>
        <v>227.73799084437343</v>
      </c>
    </row>
    <row r="7425" spans="3:33" x14ac:dyDescent="0.3">
      <c r="C7425">
        <v>45657.929166659465</v>
      </c>
      <c r="D7425">
        <f t="shared" si="3450"/>
        <v>45657.929166659465</v>
      </c>
      <c r="E7425">
        <f t="shared" si="3479"/>
        <v>30.929166666665232</v>
      </c>
      <c r="F7425">
        <f t="shared" si="3451"/>
        <v>2460676.4291666592</v>
      </c>
      <c r="G7425">
        <f t="shared" si="3452"/>
        <v>0.25000490531579045</v>
      </c>
      <c r="H7425">
        <f t="shared" si="3453"/>
        <v>280.83553159545772</v>
      </c>
      <c r="I7425">
        <f t="shared" si="3454"/>
        <v>9357.4682596032017</v>
      </c>
      <c r="J7425">
        <f t="shared" si="3455"/>
        <v>1.6698116624734485E-2</v>
      </c>
      <c r="K7425">
        <f t="shared" si="3456"/>
        <v>-8.6320689882210713E-2</v>
      </c>
      <c r="L7425">
        <f t="shared" si="3457"/>
        <v>280.74921090557552</v>
      </c>
      <c r="M7425">
        <f t="shared" si="3458"/>
        <v>9357.3819389133187</v>
      </c>
      <c r="N7425">
        <f t="shared" si="3459"/>
        <v>0.98331974132485844</v>
      </c>
      <c r="O7425">
        <f t="shared" si="3460"/>
        <v>280.74339607061785</v>
      </c>
      <c r="P7425">
        <f t="shared" si="3461"/>
        <v>23.43604000328083</v>
      </c>
      <c r="Q7425">
        <f t="shared" si="3462"/>
        <v>23.438599130107054</v>
      </c>
      <c r="R7425">
        <f t="shared" si="3463"/>
        <v>-78.315921720930973</v>
      </c>
      <c r="S7425">
        <f t="shared" si="3464"/>
        <v>-23.003912653267125</v>
      </c>
      <c r="T7425">
        <f t="shared" si="3465"/>
        <v>4.303191607934119E-2</v>
      </c>
      <c r="U7425">
        <f t="shared" si="3466"/>
        <v>-3.4153411219247247</v>
      </c>
      <c r="V7425">
        <f t="shared" si="3467"/>
        <v>90.904970175491556</v>
      </c>
      <c r="W7425">
        <f t="shared" si="3468"/>
        <v>0.50237176466800326</v>
      </c>
      <c r="X7425">
        <f t="shared" si="3469"/>
        <v>0.24985795862497118</v>
      </c>
      <c r="Y7425">
        <f t="shared" si="3470"/>
        <v>0.75488557071103535</v>
      </c>
      <c r="Z7425">
        <f t="shared" si="3471"/>
        <v>727.23976140393245</v>
      </c>
      <c r="AA7425">
        <f t="shared" si="3472"/>
        <v>1334.5846588760105</v>
      </c>
      <c r="AB7425">
        <f t="shared" si="3473"/>
        <v>153.64616471900263</v>
      </c>
      <c r="AC7425">
        <f t="shared" si="3474"/>
        <v>145.56949831012318</v>
      </c>
      <c r="AD7425">
        <f t="shared" si="3475"/>
        <v>-55.56949831012318</v>
      </c>
      <c r="AE7425">
        <f t="shared" si="3476"/>
        <v>3.9553148994236299E-3</v>
      </c>
      <c r="AF7425">
        <f t="shared" si="3477"/>
        <v>-55.565542995223758</v>
      </c>
      <c r="AG7425">
        <f t="shared" si="3478"/>
        <v>226.27689542675998</v>
      </c>
    </row>
    <row r="7426" spans="3:33" x14ac:dyDescent="0.3">
      <c r="C7426">
        <v>45657.933333326131</v>
      </c>
      <c r="D7426">
        <f t="shared" ref="D7426:D7489" si="3480">C7426</f>
        <v>45657.933333326131</v>
      </c>
      <c r="E7426">
        <f t="shared" si="3479"/>
        <v>30.933333333331898</v>
      </c>
      <c r="F7426">
        <f t="shared" ref="F7426:F7489" si="3481">D7426+2415018.5-$B$5/24</f>
        <v>2460676.4333333261</v>
      </c>
      <c r="G7426">
        <f t="shared" ref="G7426:G7489" si="3482">(F7426-2451545)/36525</f>
        <v>0.25000501939291253</v>
      </c>
      <c r="H7426">
        <f t="shared" ref="H7426:H7489" si="3483">MOD(280.46646+G7426*(36000.76983 + G7426*0.0003032),360)</f>
        <v>280.83963845969083</v>
      </c>
      <c r="I7426">
        <f t="shared" ref="I7426:I7489" si="3484">357.52911+G7426*(35999.05029 - 0.0001537*G7426)</f>
        <v>9357.4723662712458</v>
      </c>
      <c r="J7426">
        <f t="shared" ref="J7426:J7489" si="3485">0.016708634-G7426*(0.000042037+0.0000001267*G7426)</f>
        <v>1.6698116619931799E-2</v>
      </c>
      <c r="K7426">
        <f t="shared" ref="K7426:K7489" si="3486">SIN(RADIANS(I7426))*(1.914602-G7426*(0.004817+0.000014*G7426))+SIN(RADIANS(2*I7426))*(0.019993-0.000101*G7426)+SIN(RADIANS(3*I7426))*0.000289</f>
        <v>-8.6180768199397961E-2</v>
      </c>
      <c r="L7426">
        <f t="shared" ref="L7426:L7489" si="3487">H7426+K7426</f>
        <v>280.75345769149146</v>
      </c>
      <c r="M7426">
        <f t="shared" ref="M7426:M7489" si="3488">I7426+K7426</f>
        <v>9357.3861855030464</v>
      </c>
      <c r="N7426">
        <f t="shared" ref="N7426:N7489" si="3489">(1.000001018*(1-J7426*J7426))/(1+J7426*COS(RADIANS(M7426)))</f>
        <v>0.98331968669739123</v>
      </c>
      <c r="O7426">
        <f t="shared" ref="O7426:O7489" si="3490">L7426-0.00569-0.00478*SIN(RADIANS(125.04-1934.136*G7426))</f>
        <v>280.74764287493485</v>
      </c>
      <c r="P7426">
        <f t="shared" ref="P7426:P7489" si="3491">23+(26+((21.448-G7426*(46.815+G7426*(0.00059-G7426*0.001813))))/60)/60</f>
        <v>23.436040001797352</v>
      </c>
      <c r="Q7426">
        <f t="shared" ref="Q7426:Q7489" si="3492">P7426+0.00256*COS(RADIANS(125.04-1934.136*G7426))</f>
        <v>23.438599128881016</v>
      </c>
      <c r="R7426">
        <f t="shared" ref="R7426:R7489" si="3493">DEGREES(ATAN2(COS(RADIANS(O7426)),COS(RADIANS(Q7426))*SIN(RADIANS(O7426))))</f>
        <v>-78.311323032252034</v>
      </c>
      <c r="S7426">
        <f t="shared" ref="S7426:S7489" si="3494">DEGREES(ASIN(SIN(RADIANS(Q7426))*SIN(RADIANS(O7426))))</f>
        <v>-23.003570490023129</v>
      </c>
      <c r="T7426">
        <f t="shared" ref="T7426:T7489" si="3495">TAN(RADIANS(Q7426/2))*TAN(RADIANS(Q7426/2))</f>
        <v>4.3031916074711261E-2</v>
      </c>
      <c r="U7426">
        <f t="shared" ref="U7426:U7489" si="3496">4*DEGREES(T7426*SIN(2*RADIANS(H7426))-2*J7426*SIN(RADIANS(I7426))+4*J7426*T7426*SIN(RADIANS(I7426))*COS(2*RADIANS(H7426))-0.5*T7426*T7426*SIN(4*RADIANS(H7426))-1.25*J7426*J7426*SIN(2*RADIANS(I7426)))</f>
        <v>-3.4173040373332397</v>
      </c>
      <c r="V7426">
        <f t="shared" ref="V7426:V7489" si="3497">DEGREES(ACOS(COS(RADIANS(90.833))/(COS(RADIANS($B$3))*COS(RADIANS(S7426)))-TAN(RADIANS($B$3))*TAN(RADIANS(S7426))))</f>
        <v>90.904967880868625</v>
      </c>
      <c r="W7426">
        <f t="shared" ref="W7426:W7489" si="3498">(720-4*$B$4-U7426+$B$5*60)/1440</f>
        <v>0.50237312780370358</v>
      </c>
      <c r="X7426">
        <f t="shared" ref="X7426:X7489" si="3499">W7426-V7426*4/1440</f>
        <v>0.24985932813462408</v>
      </c>
      <c r="Y7426">
        <f t="shared" ref="Y7426:Y7489" si="3500">W7426+V7426*4/1440</f>
        <v>0.75488692747278308</v>
      </c>
      <c r="Z7426">
        <f t="shared" ref="Z7426:Z7489" si="3501">8*V7426</f>
        <v>727.239743046949</v>
      </c>
      <c r="AA7426">
        <f t="shared" ref="AA7426:AA7489" si="3502">MOD(E7426*1440+U7426+4*$B$4-60*$B$5,1440)</f>
        <v>1340.5826959605984</v>
      </c>
      <c r="AB7426">
        <f t="shared" ref="AB7426:AB7489" si="3503">IF(AA7426/4&lt;0,AA7426/4+180,AA7426/4-180)</f>
        <v>155.14567399014959</v>
      </c>
      <c r="AC7426">
        <f t="shared" ref="AC7426:AC7489" si="3504">DEGREES(ACOS(SIN(RADIANS($B$3))*SIN(RADIANS(S7426))+COS(RADIANS($B$3))*COS(RADIANS(S7426))*COS(RADIANS(AB7426))))</f>
        <v>146.63927493366145</v>
      </c>
      <c r="AD7426">
        <f t="shared" ref="AD7426:AD7489" si="3505">90-AC7426</f>
        <v>-56.639274933661454</v>
      </c>
      <c r="AE7426">
        <f t="shared" ref="AE7426:AE7489" si="3506">IF(AD7426&gt;85,0,IF(AD7426&gt;5,58.1/TAN(RADIANS(AD7426))-0.07/POWER(TAN(RADIANS(AD7426)),3)+0.000086/POWER(TAN(RADIANS(AD7426)),5),IF(AD7426&gt;-0.575,1735+AD7426*(-518.2+AD7426*(103.4+AD7426*(-12.79+AD7426*0.711))),-20.772/TAN(RADIANS(AD7426)))))/3600</f>
        <v>3.7989417206939205E-3</v>
      </c>
      <c r="AF7426">
        <f t="shared" ref="AF7426:AF7489" si="3507">AD7426+AE7426</f>
        <v>-56.635475991940758</v>
      </c>
      <c r="AG7426">
        <f t="shared" ref="AG7426:AG7489" si="3508">IF(AB7426&gt;0,MOD(DEGREES(ACOS(((SIN(RADIANS($B$3))*COS(RADIANS(AC7426)))-SIN(RADIANS(S7426)))/(COS(RADIANS($B$3))*SIN(RADIANS(AC7426)))))+180,360),MOD(540-DEGREES(ACOS(((SIN(RADIANS($B$3))*COS(RADIANS(AC7426)))-SIN(RADIANS(S7426)))/(COS(RADIANS($B$3))*SIN(RADIANS(AC7426))))),360))</f>
        <v>224.71274774366975</v>
      </c>
    </row>
    <row r="7427" spans="3:33" x14ac:dyDescent="0.3">
      <c r="C7427">
        <v>45657.937499992797</v>
      </c>
      <c r="D7427">
        <f t="shared" si="3480"/>
        <v>45657.937499992797</v>
      </c>
      <c r="E7427">
        <f t="shared" ref="E7427:E7490" si="3509">E7426+0.1/24</f>
        <v>30.937499999998565</v>
      </c>
      <c r="F7427">
        <f t="shared" si="3481"/>
        <v>2460676.437499993</v>
      </c>
      <c r="G7427">
        <f t="shared" si="3482"/>
        <v>0.25000513347003461</v>
      </c>
      <c r="H7427">
        <f t="shared" si="3483"/>
        <v>280.84374532392394</v>
      </c>
      <c r="I7427">
        <f t="shared" si="3484"/>
        <v>9357.4764729392937</v>
      </c>
      <c r="J7427">
        <f t="shared" si="3485"/>
        <v>1.669811661512911E-2</v>
      </c>
      <c r="K7427">
        <f t="shared" si="3486"/>
        <v>-8.6040846045136524E-2</v>
      </c>
      <c r="L7427">
        <f t="shared" si="3487"/>
        <v>280.7577044778788</v>
      </c>
      <c r="M7427">
        <f t="shared" si="3488"/>
        <v>9357.3904320932488</v>
      </c>
      <c r="N7427">
        <f t="shared" si="3489"/>
        <v>0.98331963215855012</v>
      </c>
      <c r="O7427">
        <f t="shared" si="3490"/>
        <v>280.75188967972326</v>
      </c>
      <c r="P7427">
        <f t="shared" si="3491"/>
        <v>23.436040000313877</v>
      </c>
      <c r="Q7427">
        <f t="shared" si="3492"/>
        <v>23.438599127654946</v>
      </c>
      <c r="R7427">
        <f t="shared" si="3493"/>
        <v>-78.306724366385652</v>
      </c>
      <c r="S7427">
        <f t="shared" si="3494"/>
        <v>-23.003228193971236</v>
      </c>
      <c r="T7427">
        <f t="shared" si="3495"/>
        <v>4.3031916070081208E-2</v>
      </c>
      <c r="U7427">
        <f t="shared" si="3496"/>
        <v>-3.4192668634702543</v>
      </c>
      <c r="V7427">
        <f t="shared" si="3497"/>
        <v>90.904965585398983</v>
      </c>
      <c r="W7427">
        <f t="shared" si="3498"/>
        <v>0.50237449087740993</v>
      </c>
      <c r="X7427">
        <f t="shared" si="3499"/>
        <v>0.24986069758463497</v>
      </c>
      <c r="Y7427">
        <f t="shared" si="3500"/>
        <v>0.75488828417018494</v>
      </c>
      <c r="Z7427">
        <f t="shared" si="3501"/>
        <v>727.23972468319187</v>
      </c>
      <c r="AA7427">
        <f t="shared" si="3502"/>
        <v>1346.5807331344622</v>
      </c>
      <c r="AB7427">
        <f t="shared" si="3503"/>
        <v>156.64518328361555</v>
      </c>
      <c r="AC7427">
        <f t="shared" si="3504"/>
        <v>147.67894412519908</v>
      </c>
      <c r="AD7427">
        <f t="shared" si="3505"/>
        <v>-57.678944125199081</v>
      </c>
      <c r="AE7427">
        <f t="shared" si="3506"/>
        <v>3.6506111356991548E-3</v>
      </c>
      <c r="AF7427">
        <f t="shared" si="3507"/>
        <v>-57.675293514063384</v>
      </c>
      <c r="AG7427">
        <f t="shared" si="3508"/>
        <v>223.03844067304726</v>
      </c>
    </row>
    <row r="7428" spans="3:33" x14ac:dyDescent="0.3">
      <c r="C7428">
        <v>45657.941666659462</v>
      </c>
      <c r="D7428">
        <f t="shared" si="3480"/>
        <v>45657.941666659462</v>
      </c>
      <c r="E7428">
        <f t="shared" si="3509"/>
        <v>30.941666666665231</v>
      </c>
      <c r="F7428">
        <f t="shared" si="3481"/>
        <v>2460676.4416666594</v>
      </c>
      <c r="G7428">
        <f t="shared" si="3482"/>
        <v>0.25000524754714398</v>
      </c>
      <c r="H7428">
        <f t="shared" si="3483"/>
        <v>280.84785218769684</v>
      </c>
      <c r="I7428">
        <f t="shared" si="3484"/>
        <v>9357.4805796068813</v>
      </c>
      <c r="J7428">
        <f t="shared" si="3485"/>
        <v>1.6698116610326424E-2</v>
      </c>
      <c r="K7428">
        <f t="shared" si="3486"/>
        <v>-8.5900923435949336E-2</v>
      </c>
      <c r="L7428">
        <f t="shared" si="3487"/>
        <v>280.76195126426092</v>
      </c>
      <c r="M7428">
        <f t="shared" si="3488"/>
        <v>9357.3946786834458</v>
      </c>
      <c r="N7428">
        <f t="shared" si="3489"/>
        <v>0.98331957770834111</v>
      </c>
      <c r="O7428">
        <f t="shared" si="3490"/>
        <v>280.75613648450644</v>
      </c>
      <c r="P7428">
        <f t="shared" si="3491"/>
        <v>23.436039998830399</v>
      </c>
      <c r="Q7428">
        <f t="shared" si="3492"/>
        <v>23.438599126428834</v>
      </c>
      <c r="R7428">
        <f t="shared" si="3493"/>
        <v>-78.30212572385652</v>
      </c>
      <c r="S7428">
        <f t="shared" si="3494"/>
        <v>-23.002885765152744</v>
      </c>
      <c r="T7428">
        <f t="shared" si="3495"/>
        <v>4.3031916065450995E-2</v>
      </c>
      <c r="U7428">
        <f t="shared" si="3496"/>
        <v>-3.4212296000788305</v>
      </c>
      <c r="V7428">
        <f t="shared" si="3497"/>
        <v>90.904963289082971</v>
      </c>
      <c r="W7428">
        <f t="shared" si="3498"/>
        <v>0.50237585388894368</v>
      </c>
      <c r="X7428">
        <f t="shared" si="3499"/>
        <v>0.24986206697482433</v>
      </c>
      <c r="Y7428">
        <f t="shared" si="3500"/>
        <v>0.75488964080306298</v>
      </c>
      <c r="Z7428">
        <f t="shared" si="3501"/>
        <v>727.23970631266377</v>
      </c>
      <c r="AA7428">
        <f t="shared" si="3502"/>
        <v>1352.5787703978567</v>
      </c>
      <c r="AB7428">
        <f t="shared" si="3503"/>
        <v>158.14469259946418</v>
      </c>
      <c r="AC7428">
        <f t="shared" si="3504"/>
        <v>148.68547094150409</v>
      </c>
      <c r="AD7428">
        <f t="shared" si="3505"/>
        <v>-58.685470941504093</v>
      </c>
      <c r="AE7428">
        <f t="shared" si="3506"/>
        <v>3.5102193474449224E-3</v>
      </c>
      <c r="AF7428">
        <f t="shared" si="3507"/>
        <v>-58.681960722156646</v>
      </c>
      <c r="AG7428">
        <f t="shared" si="3508"/>
        <v>221.24674794133585</v>
      </c>
    </row>
    <row r="7429" spans="3:33" x14ac:dyDescent="0.3">
      <c r="C7429">
        <v>45657.945833326128</v>
      </c>
      <c r="D7429">
        <f t="shared" si="3480"/>
        <v>45657.945833326128</v>
      </c>
      <c r="E7429">
        <f t="shared" si="3509"/>
        <v>30.945833333331898</v>
      </c>
      <c r="F7429">
        <f t="shared" si="3481"/>
        <v>2460676.4458333263</v>
      </c>
      <c r="G7429">
        <f t="shared" si="3482"/>
        <v>0.25000536162426606</v>
      </c>
      <c r="H7429">
        <f t="shared" si="3483"/>
        <v>280.85195905192995</v>
      </c>
      <c r="I7429">
        <f t="shared" si="3484"/>
        <v>9357.4846862749273</v>
      </c>
      <c r="J7429">
        <f t="shared" si="3485"/>
        <v>1.6698116605523738E-2</v>
      </c>
      <c r="K7429">
        <f t="shared" si="3486"/>
        <v>-8.5761000341363872E-2</v>
      </c>
      <c r="L7429">
        <f t="shared" si="3487"/>
        <v>280.76619805158862</v>
      </c>
      <c r="M7429">
        <f t="shared" si="3488"/>
        <v>9357.3989252745851</v>
      </c>
      <c r="N7429">
        <f t="shared" si="3489"/>
        <v>0.98331952334675288</v>
      </c>
      <c r="O7429">
        <f t="shared" si="3490"/>
        <v>280.76038329023521</v>
      </c>
      <c r="P7429">
        <f t="shared" si="3491"/>
        <v>23.436039997346924</v>
      </c>
      <c r="Q7429">
        <f t="shared" si="3492"/>
        <v>23.438599125202686</v>
      </c>
      <c r="R7429">
        <f t="shared" si="3493"/>
        <v>-78.297527103643546</v>
      </c>
      <c r="S7429">
        <f t="shared" si="3494"/>
        <v>-23.002543203493815</v>
      </c>
      <c r="T7429">
        <f t="shared" si="3495"/>
        <v>4.3031916060820671E-2</v>
      </c>
      <c r="U7429">
        <f t="shared" si="3496"/>
        <v>-3.4231922475616714</v>
      </c>
      <c r="V7429">
        <f t="shared" si="3497"/>
        <v>90.904960991920134</v>
      </c>
      <c r="W7429">
        <f t="shared" si="3498"/>
        <v>0.50237721683858449</v>
      </c>
      <c r="X7429">
        <f t="shared" si="3499"/>
        <v>0.24986343630547303</v>
      </c>
      <c r="Y7429">
        <f t="shared" si="3500"/>
        <v>0.75489099737169596</v>
      </c>
      <c r="Z7429">
        <f t="shared" si="3501"/>
        <v>727.23968793536108</v>
      </c>
      <c r="AA7429">
        <f t="shared" si="3502"/>
        <v>1358.5768077503744</v>
      </c>
      <c r="AB7429">
        <f t="shared" si="3503"/>
        <v>159.64420193759361</v>
      </c>
      <c r="AC7429">
        <f t="shared" si="3504"/>
        <v>149.6555226548991</v>
      </c>
      <c r="AD7429">
        <f t="shared" si="3505"/>
        <v>-59.655522654899102</v>
      </c>
      <c r="AE7429">
        <f t="shared" si="3506"/>
        <v>3.3777270810289705E-3</v>
      </c>
      <c r="AF7429">
        <f t="shared" si="3507"/>
        <v>-59.652144927818071</v>
      </c>
      <c r="AG7429">
        <f t="shared" si="3508"/>
        <v>219.3304858648672</v>
      </c>
    </row>
    <row r="7430" spans="3:33" x14ac:dyDescent="0.3">
      <c r="C7430">
        <v>45657.949999992794</v>
      </c>
      <c r="D7430">
        <f t="shared" si="3480"/>
        <v>45657.949999992794</v>
      </c>
      <c r="E7430">
        <f t="shared" si="3509"/>
        <v>30.949999999998564</v>
      </c>
      <c r="F7430">
        <f t="shared" si="3481"/>
        <v>2460676.4499999927</v>
      </c>
      <c r="G7430">
        <f t="shared" si="3482"/>
        <v>0.25000547570137538</v>
      </c>
      <c r="H7430">
        <f t="shared" si="3483"/>
        <v>280.85606591570286</v>
      </c>
      <c r="I7430">
        <f t="shared" si="3484"/>
        <v>9357.4887929425149</v>
      </c>
      <c r="J7430">
        <f t="shared" si="3485"/>
        <v>1.6698116600721052E-2</v>
      </c>
      <c r="K7430">
        <f t="shared" si="3486"/>
        <v>-8.5621076793327852E-2</v>
      </c>
      <c r="L7430">
        <f t="shared" si="3487"/>
        <v>280.77044483890955</v>
      </c>
      <c r="M7430">
        <f t="shared" si="3488"/>
        <v>9357.4031718657225</v>
      </c>
      <c r="N7430">
        <f t="shared" si="3489"/>
        <v>0.98331946907379753</v>
      </c>
      <c r="O7430">
        <f t="shared" si="3490"/>
        <v>280.76463009595716</v>
      </c>
      <c r="P7430">
        <f t="shared" si="3491"/>
        <v>23.436039995863446</v>
      </c>
      <c r="Q7430">
        <f t="shared" si="3492"/>
        <v>23.438599123976498</v>
      </c>
      <c r="R7430">
        <f t="shared" si="3493"/>
        <v>-78.292928506786708</v>
      </c>
      <c r="S7430">
        <f t="shared" si="3494"/>
        <v>-23.002200509074108</v>
      </c>
      <c r="T7430">
        <f t="shared" si="3495"/>
        <v>4.3031916056190167E-2</v>
      </c>
      <c r="U7430">
        <f t="shared" si="3496"/>
        <v>-3.4251548054429892</v>
      </c>
      <c r="V7430">
        <f t="shared" si="3497"/>
        <v>90.90495869391107</v>
      </c>
      <c r="W7430">
        <f t="shared" si="3498"/>
        <v>0.50237857972600208</v>
      </c>
      <c r="X7430">
        <f t="shared" si="3499"/>
        <v>0.24986480557624913</v>
      </c>
      <c r="Y7430">
        <f t="shared" si="3500"/>
        <v>0.75489235387575504</v>
      </c>
      <c r="Z7430">
        <f t="shared" si="3501"/>
        <v>727.23966955128856</v>
      </c>
      <c r="AA7430">
        <f t="shared" si="3502"/>
        <v>1364.5748451924883</v>
      </c>
      <c r="AB7430">
        <f t="shared" si="3503"/>
        <v>161.14371129812207</v>
      </c>
      <c r="AC7430">
        <f t="shared" si="3504"/>
        <v>150.58545734232283</v>
      </c>
      <c r="AD7430">
        <f t="shared" si="3505"/>
        <v>-60.585457342322826</v>
      </c>
      <c r="AE7430">
        <f t="shared" si="3506"/>
        <v>3.2531576980042521E-3</v>
      </c>
      <c r="AF7430">
        <f t="shared" si="3507"/>
        <v>-60.582204184624821</v>
      </c>
      <c r="AG7430">
        <f t="shared" si="3508"/>
        <v>217.28273295623799</v>
      </c>
    </row>
    <row r="7431" spans="3:33" x14ac:dyDescent="0.3">
      <c r="C7431">
        <v>45657.95416665946</v>
      </c>
      <c r="D7431">
        <f t="shared" si="3480"/>
        <v>45657.95416665946</v>
      </c>
      <c r="E7431">
        <f t="shared" si="3509"/>
        <v>30.95416666666523</v>
      </c>
      <c r="F7431">
        <f t="shared" si="3481"/>
        <v>2460676.4541666596</v>
      </c>
      <c r="G7431">
        <f t="shared" si="3482"/>
        <v>0.25000558977849746</v>
      </c>
      <c r="H7431">
        <f t="shared" si="3483"/>
        <v>280.86017277993415</v>
      </c>
      <c r="I7431">
        <f t="shared" si="3484"/>
        <v>9357.4928996105591</v>
      </c>
      <c r="J7431">
        <f t="shared" si="3485"/>
        <v>1.6698116595918366E-2</v>
      </c>
      <c r="K7431">
        <f t="shared" si="3486"/>
        <v>-8.5481152761479551E-2</v>
      </c>
      <c r="L7431">
        <f t="shared" si="3487"/>
        <v>280.77469162717267</v>
      </c>
      <c r="M7431">
        <f t="shared" si="3488"/>
        <v>9357.4074184577985</v>
      </c>
      <c r="N7431">
        <f t="shared" si="3489"/>
        <v>0.98331941488946328</v>
      </c>
      <c r="O7431">
        <f t="shared" si="3490"/>
        <v>280.76887690262134</v>
      </c>
      <c r="P7431">
        <f t="shared" si="3491"/>
        <v>23.436039994379971</v>
      </c>
      <c r="Q7431">
        <f t="shared" si="3492"/>
        <v>23.438599122750276</v>
      </c>
      <c r="R7431">
        <f t="shared" si="3493"/>
        <v>-78.288329932266777</v>
      </c>
      <c r="S7431">
        <f t="shared" si="3494"/>
        <v>-23.001857681819882</v>
      </c>
      <c r="T7431">
        <f t="shared" si="3495"/>
        <v>4.3031916051559538E-2</v>
      </c>
      <c r="U7431">
        <f t="shared" si="3496"/>
        <v>-3.4271172741243654</v>
      </c>
      <c r="V7431">
        <f t="shared" si="3497"/>
        <v>90.904956395055336</v>
      </c>
      <c r="W7431">
        <f t="shared" si="3498"/>
        <v>0.50237994255147522</v>
      </c>
      <c r="X7431">
        <f t="shared" si="3499"/>
        <v>0.24986617478743262</v>
      </c>
      <c r="Y7431">
        <f t="shared" si="3500"/>
        <v>0.75489371031551777</v>
      </c>
      <c r="Z7431">
        <f t="shared" si="3501"/>
        <v>727.23965116044269</v>
      </c>
      <c r="AA7431">
        <f t="shared" si="3502"/>
        <v>1370.5728827238127</v>
      </c>
      <c r="AB7431">
        <f t="shared" si="3503"/>
        <v>162.64322068095316</v>
      </c>
      <c r="AC7431">
        <f t="shared" si="3504"/>
        <v>151.47132033732225</v>
      </c>
      <c r="AD7431">
        <f t="shared" si="3505"/>
        <v>-61.471320337322254</v>
      </c>
      <c r="AE7431">
        <f t="shared" si="3506"/>
        <v>3.1365950474162765E-3</v>
      </c>
      <c r="AF7431">
        <f t="shared" si="3507"/>
        <v>-61.468183742274839</v>
      </c>
      <c r="AG7431">
        <f t="shared" si="3508"/>
        <v>215.09711721466431</v>
      </c>
    </row>
    <row r="7432" spans="3:33" x14ac:dyDescent="0.3">
      <c r="C7432">
        <v>45657.958333326125</v>
      </c>
      <c r="D7432">
        <f t="shared" si="3480"/>
        <v>45657.958333326125</v>
      </c>
      <c r="E7432">
        <f t="shared" si="3509"/>
        <v>30.958333333331897</v>
      </c>
      <c r="F7432">
        <f t="shared" si="3481"/>
        <v>2460676.458333326</v>
      </c>
      <c r="G7432">
        <f t="shared" si="3482"/>
        <v>0.25000570385560678</v>
      </c>
      <c r="H7432">
        <f t="shared" si="3483"/>
        <v>280.86427964370705</v>
      </c>
      <c r="I7432">
        <f t="shared" si="3484"/>
        <v>9357.4970062781467</v>
      </c>
      <c r="J7432">
        <f t="shared" si="3485"/>
        <v>1.669811659111568E-2</v>
      </c>
      <c r="K7432">
        <f t="shared" si="3486"/>
        <v>-8.5341228277655931E-2</v>
      </c>
      <c r="L7432">
        <f t="shared" si="3487"/>
        <v>280.77893841542942</v>
      </c>
      <c r="M7432">
        <f t="shared" si="3488"/>
        <v>9357.411665049869</v>
      </c>
      <c r="N7432">
        <f t="shared" si="3489"/>
        <v>0.98331936079376292</v>
      </c>
      <c r="O7432">
        <f t="shared" si="3490"/>
        <v>280.77312370927916</v>
      </c>
      <c r="P7432">
        <f t="shared" si="3491"/>
        <v>23.436039992896493</v>
      </c>
      <c r="Q7432">
        <f t="shared" si="3492"/>
        <v>23.438599121524014</v>
      </c>
      <c r="R7432">
        <f t="shared" si="3493"/>
        <v>-78.28373138111948</v>
      </c>
      <c r="S7432">
        <f t="shared" si="3494"/>
        <v>-23.001514721810544</v>
      </c>
      <c r="T7432">
        <f t="shared" si="3495"/>
        <v>4.3031916046928763E-2</v>
      </c>
      <c r="U7432">
        <f t="shared" si="3496"/>
        <v>-3.4290796531317866</v>
      </c>
      <c r="V7432">
        <f t="shared" si="3497"/>
        <v>90.904954095353503</v>
      </c>
      <c r="W7432">
        <f t="shared" si="3498"/>
        <v>0.50238130531467484</v>
      </c>
      <c r="X7432">
        <f t="shared" si="3499"/>
        <v>0.24986754393869287</v>
      </c>
      <c r="Y7432">
        <f t="shared" si="3500"/>
        <v>0.75489506669065687</v>
      </c>
      <c r="Z7432">
        <f t="shared" si="3501"/>
        <v>727.23963276282802</v>
      </c>
      <c r="AA7432">
        <f t="shared" si="3502"/>
        <v>1376.5709203447987</v>
      </c>
      <c r="AB7432">
        <f t="shared" si="3503"/>
        <v>164.14273008619966</v>
      </c>
      <c r="AC7432">
        <f t="shared" si="3504"/>
        <v>152.30885199423082</v>
      </c>
      <c r="AD7432">
        <f t="shared" si="3505"/>
        <v>-62.308851994230821</v>
      </c>
      <c r="AE7432">
        <f t="shared" si="3506"/>
        <v>3.0281806570588571E-3</v>
      </c>
      <c r="AF7432">
        <f t="shared" si="3507"/>
        <v>-62.30582381357376</v>
      </c>
      <c r="AG7432">
        <f t="shared" si="3508"/>
        <v>212.76817864539129</v>
      </c>
    </row>
    <row r="7433" spans="3:33" x14ac:dyDescent="0.3">
      <c r="C7433">
        <v>45657.962499992791</v>
      </c>
      <c r="D7433">
        <f t="shared" si="3480"/>
        <v>45657.962499992791</v>
      </c>
      <c r="E7433">
        <f t="shared" si="3509"/>
        <v>30.962499999998563</v>
      </c>
      <c r="F7433">
        <f t="shared" si="3481"/>
        <v>2460676.4624999929</v>
      </c>
      <c r="G7433">
        <f t="shared" si="3482"/>
        <v>0.25000581793272886</v>
      </c>
      <c r="H7433">
        <f t="shared" si="3483"/>
        <v>280.86838650793834</v>
      </c>
      <c r="I7433">
        <f t="shared" si="3484"/>
        <v>9357.5011129461909</v>
      </c>
      <c r="J7433">
        <f t="shared" si="3485"/>
        <v>1.669811658631299E-2</v>
      </c>
      <c r="K7433">
        <f t="shared" si="3486"/>
        <v>-8.5201303311550569E-2</v>
      </c>
      <c r="L7433">
        <f t="shared" si="3487"/>
        <v>280.78318520462676</v>
      </c>
      <c r="M7433">
        <f t="shared" si="3488"/>
        <v>9357.41591164288</v>
      </c>
      <c r="N7433">
        <f t="shared" si="3489"/>
        <v>0.983319306786684</v>
      </c>
      <c r="O7433">
        <f t="shared" si="3490"/>
        <v>280.77737051687757</v>
      </c>
      <c r="P7433">
        <f t="shared" si="3491"/>
        <v>23.436039991413018</v>
      </c>
      <c r="Q7433">
        <f t="shared" si="3492"/>
        <v>23.438599120297713</v>
      </c>
      <c r="R7433">
        <f t="shared" si="3493"/>
        <v>-78.279132852328033</v>
      </c>
      <c r="S7433">
        <f t="shared" si="3494"/>
        <v>-23.001171628972472</v>
      </c>
      <c r="T7433">
        <f t="shared" si="3495"/>
        <v>4.3031916042297842E-2</v>
      </c>
      <c r="U7433">
        <f t="shared" si="3496"/>
        <v>-3.431041942865952</v>
      </c>
      <c r="V7433">
        <f t="shared" si="3497"/>
        <v>90.904951794805129</v>
      </c>
      <c r="W7433">
        <f t="shared" si="3498"/>
        <v>0.50238266801587916</v>
      </c>
      <c r="X7433">
        <f t="shared" si="3499"/>
        <v>0.24986891303030934</v>
      </c>
      <c r="Y7433">
        <f t="shared" si="3500"/>
        <v>0.75489642300144899</v>
      </c>
      <c r="Z7433">
        <f t="shared" si="3501"/>
        <v>727.23961435844103</v>
      </c>
      <c r="AA7433">
        <f t="shared" si="3502"/>
        <v>1382.5689580550679</v>
      </c>
      <c r="AB7433">
        <f t="shared" si="3503"/>
        <v>165.64223951376698</v>
      </c>
      <c r="AC7433">
        <f t="shared" si="3504"/>
        <v>153.09351080892398</v>
      </c>
      <c r="AD7433">
        <f t="shared" si="3505"/>
        <v>-63.09351080892398</v>
      </c>
      <c r="AE7433">
        <f t="shared" si="3506"/>
        <v>2.9281098171761531E-3</v>
      </c>
      <c r="AF7433">
        <f t="shared" si="3507"/>
        <v>-63.090582699106804</v>
      </c>
      <c r="AG7433">
        <f t="shared" si="3508"/>
        <v>210.29180963285057</v>
      </c>
    </row>
    <row r="7434" spans="3:33" x14ac:dyDescent="0.3">
      <c r="C7434">
        <v>45657.966666659457</v>
      </c>
      <c r="D7434">
        <f t="shared" si="3480"/>
        <v>45657.966666659457</v>
      </c>
      <c r="E7434">
        <f t="shared" si="3509"/>
        <v>30.96666666666523</v>
      </c>
      <c r="F7434">
        <f t="shared" si="3481"/>
        <v>2460676.4666666593</v>
      </c>
      <c r="G7434">
        <f t="shared" si="3482"/>
        <v>0.25000593200983823</v>
      </c>
      <c r="H7434">
        <f t="shared" si="3483"/>
        <v>280.87249337171306</v>
      </c>
      <c r="I7434">
        <f t="shared" si="3484"/>
        <v>9357.5052196137804</v>
      </c>
      <c r="J7434">
        <f t="shared" si="3485"/>
        <v>1.6698116581510304E-2</v>
      </c>
      <c r="K7434">
        <f t="shared" si="3486"/>
        <v>-8.5061377894945084E-2</v>
      </c>
      <c r="L7434">
        <f t="shared" si="3487"/>
        <v>280.78743199381813</v>
      </c>
      <c r="M7434">
        <f t="shared" si="3488"/>
        <v>9357.4201582358855</v>
      </c>
      <c r="N7434">
        <f t="shared" si="3489"/>
        <v>0.9833192528682394</v>
      </c>
      <c r="O7434">
        <f t="shared" si="3490"/>
        <v>280.78161732447001</v>
      </c>
      <c r="P7434">
        <f t="shared" si="3491"/>
        <v>23.43603998992954</v>
      </c>
      <c r="Q7434">
        <f t="shared" si="3492"/>
        <v>23.438599119071373</v>
      </c>
      <c r="R7434">
        <f t="shared" si="3493"/>
        <v>-78.274534346925861</v>
      </c>
      <c r="S7434">
        <f t="shared" si="3494"/>
        <v>-23.000828403384968</v>
      </c>
      <c r="T7434">
        <f t="shared" si="3495"/>
        <v>4.3031916037666783E-2</v>
      </c>
      <c r="U7434">
        <f t="shared" si="3496"/>
        <v>-3.4330041428536884</v>
      </c>
      <c r="V7434">
        <f t="shared" si="3497"/>
        <v>90.904949493410811</v>
      </c>
      <c r="W7434">
        <f t="shared" si="3498"/>
        <v>0.50238403065475945</v>
      </c>
      <c r="X7434">
        <f t="shared" si="3499"/>
        <v>0.24987028206195167</v>
      </c>
      <c r="Y7434">
        <f t="shared" si="3500"/>
        <v>0.75489777924756729</v>
      </c>
      <c r="Z7434">
        <f t="shared" si="3501"/>
        <v>727.23959594728649</v>
      </c>
      <c r="AA7434">
        <f t="shared" si="3502"/>
        <v>1388.5669958550789</v>
      </c>
      <c r="AB7434">
        <f t="shared" si="3503"/>
        <v>167.14174896376971</v>
      </c>
      <c r="AC7434">
        <f t="shared" si="3504"/>
        <v>153.82051630539803</v>
      </c>
      <c r="AD7434">
        <f t="shared" si="3505"/>
        <v>-63.82051630539803</v>
      </c>
      <c r="AE7434">
        <f t="shared" si="3506"/>
        <v>2.8366260774700144E-3</v>
      </c>
      <c r="AF7434">
        <f t="shared" si="3507"/>
        <v>-63.817679679320563</v>
      </c>
      <c r="AG7434">
        <f t="shared" si="3508"/>
        <v>207.66576730681342</v>
      </c>
    </row>
    <row r="7435" spans="3:33" x14ac:dyDescent="0.3">
      <c r="C7435">
        <v>45657.970833326122</v>
      </c>
      <c r="D7435">
        <f t="shared" si="3480"/>
        <v>45657.970833326122</v>
      </c>
      <c r="E7435">
        <f t="shared" si="3509"/>
        <v>30.970833333331896</v>
      </c>
      <c r="F7435">
        <f t="shared" si="3481"/>
        <v>2460676.4708333262</v>
      </c>
      <c r="G7435">
        <f t="shared" si="3482"/>
        <v>0.25000604608696025</v>
      </c>
      <c r="H7435">
        <f t="shared" si="3483"/>
        <v>280.87660023594435</v>
      </c>
      <c r="I7435">
        <f t="shared" si="3484"/>
        <v>9357.5093262818245</v>
      </c>
      <c r="J7435">
        <f t="shared" si="3485"/>
        <v>1.6698116576707618E-2</v>
      </c>
      <c r="K7435">
        <f t="shared" si="3486"/>
        <v>-8.4921451997643907E-2</v>
      </c>
      <c r="L7435">
        <f t="shared" si="3487"/>
        <v>280.79167878394674</v>
      </c>
      <c r="M7435">
        <f t="shared" si="3488"/>
        <v>9357.424404829826</v>
      </c>
      <c r="N7435">
        <f t="shared" si="3489"/>
        <v>0.98331919903841725</v>
      </c>
      <c r="O7435">
        <f t="shared" si="3490"/>
        <v>280.78586413299968</v>
      </c>
      <c r="P7435">
        <f t="shared" si="3491"/>
        <v>23.436039988446066</v>
      </c>
      <c r="Q7435">
        <f t="shared" si="3492"/>
        <v>23.438599117845001</v>
      </c>
      <c r="R7435">
        <f t="shared" si="3493"/>
        <v>-78.269935863900272</v>
      </c>
      <c r="S7435">
        <f t="shared" si="3494"/>
        <v>-23.00048504497466</v>
      </c>
      <c r="T7435">
        <f t="shared" si="3495"/>
        <v>4.3031916033035598E-2</v>
      </c>
      <c r="U7435">
        <f t="shared" si="3496"/>
        <v>-3.434966253494022</v>
      </c>
      <c r="V7435">
        <f t="shared" si="3497"/>
        <v>90.904947191170109</v>
      </c>
      <c r="W7435">
        <f t="shared" si="3498"/>
        <v>0.50238539323159315</v>
      </c>
      <c r="X7435">
        <f t="shared" si="3499"/>
        <v>0.24987165103389841</v>
      </c>
      <c r="Y7435">
        <f t="shared" si="3500"/>
        <v>0.75489913542928788</v>
      </c>
      <c r="Z7435">
        <f t="shared" si="3501"/>
        <v>727.23957752936087</v>
      </c>
      <c r="AA7435">
        <f t="shared" si="3502"/>
        <v>1394.5650337444386</v>
      </c>
      <c r="AB7435">
        <f t="shared" si="3503"/>
        <v>168.64125843610964</v>
      </c>
      <c r="AC7435">
        <f t="shared" si="3504"/>
        <v>154.48491600461261</v>
      </c>
      <c r="AD7435">
        <f t="shared" si="3505"/>
        <v>-64.484916004612614</v>
      </c>
      <c r="AE7435">
        <f t="shared" si="3506"/>
        <v>2.7540136896334355E-3</v>
      </c>
      <c r="AF7435">
        <f t="shared" si="3507"/>
        <v>-64.482161990922975</v>
      </c>
      <c r="AG7435">
        <f t="shared" si="3508"/>
        <v>204.89023941272725</v>
      </c>
    </row>
    <row r="7436" spans="3:33" x14ac:dyDescent="0.3">
      <c r="C7436">
        <v>45657.974999992788</v>
      </c>
      <c r="D7436">
        <f t="shared" si="3480"/>
        <v>45657.974999992788</v>
      </c>
      <c r="E7436">
        <f t="shared" si="3509"/>
        <v>30.974999999998563</v>
      </c>
      <c r="F7436">
        <f t="shared" si="3481"/>
        <v>2460676.4749999926</v>
      </c>
      <c r="G7436">
        <f t="shared" si="3482"/>
        <v>0.25000616016406962</v>
      </c>
      <c r="H7436">
        <f t="shared" si="3483"/>
        <v>280.88070709971726</v>
      </c>
      <c r="I7436">
        <f t="shared" si="3484"/>
        <v>9357.5134329494122</v>
      </c>
      <c r="J7436">
        <f t="shared" si="3485"/>
        <v>1.6698116571904932E-2</v>
      </c>
      <c r="K7436">
        <f t="shared" si="3486"/>
        <v>-8.4781525651428838E-2</v>
      </c>
      <c r="L7436">
        <f t="shared" si="3487"/>
        <v>280.79592557406585</v>
      </c>
      <c r="M7436">
        <f t="shared" si="3488"/>
        <v>9357.428651423761</v>
      </c>
      <c r="N7436">
        <f t="shared" si="3489"/>
        <v>0.98331914529722964</v>
      </c>
      <c r="O7436">
        <f t="shared" si="3490"/>
        <v>280.79011094151986</v>
      </c>
      <c r="P7436">
        <f t="shared" si="3491"/>
        <v>23.436039986962591</v>
      </c>
      <c r="Q7436">
        <f t="shared" si="3492"/>
        <v>23.438599116618587</v>
      </c>
      <c r="R7436">
        <f t="shared" si="3493"/>
        <v>-78.26533740428485</v>
      </c>
      <c r="S7436">
        <f t="shared" si="3494"/>
        <v>-23.000141553820914</v>
      </c>
      <c r="T7436">
        <f t="shared" si="3495"/>
        <v>4.3031916028404234E-2</v>
      </c>
      <c r="U7436">
        <f t="shared" si="3496"/>
        <v>-3.4369282743138201</v>
      </c>
      <c r="V7436">
        <f t="shared" si="3497"/>
        <v>90.904944888083577</v>
      </c>
      <c r="W7436">
        <f t="shared" si="3498"/>
        <v>0.50238675574605129</v>
      </c>
      <c r="X7436">
        <f t="shared" si="3499"/>
        <v>0.24987301994581912</v>
      </c>
      <c r="Y7436">
        <f t="shared" si="3500"/>
        <v>0.75490049154628347</v>
      </c>
      <c r="Z7436">
        <f t="shared" si="3501"/>
        <v>727.23955910466861</v>
      </c>
      <c r="AA7436">
        <f t="shared" si="3502"/>
        <v>1400.5630717236199</v>
      </c>
      <c r="AB7436">
        <f t="shared" si="3503"/>
        <v>170.14076793090499</v>
      </c>
      <c r="AC7436">
        <f t="shared" si="3504"/>
        <v>155.08167996472321</v>
      </c>
      <c r="AD7436">
        <f t="shared" si="3505"/>
        <v>-65.081679964723207</v>
      </c>
      <c r="AE7436">
        <f t="shared" si="3506"/>
        <v>2.6805876094735935E-3</v>
      </c>
      <c r="AF7436">
        <f t="shared" si="3507"/>
        <v>-65.078999377113732</v>
      </c>
      <c r="AG7436">
        <f t="shared" si="3508"/>
        <v>201.96842854362262</v>
      </c>
    </row>
    <row r="7437" spans="3:33" x14ac:dyDescent="0.3">
      <c r="C7437">
        <v>45657.979166659454</v>
      </c>
      <c r="D7437">
        <f t="shared" si="3480"/>
        <v>45657.979166659454</v>
      </c>
      <c r="E7437">
        <f t="shared" si="3509"/>
        <v>30.979166666665229</v>
      </c>
      <c r="F7437">
        <f t="shared" si="3481"/>
        <v>2460676.4791666595</v>
      </c>
      <c r="G7437">
        <f t="shared" si="3482"/>
        <v>0.25000627424119171</v>
      </c>
      <c r="H7437">
        <f t="shared" si="3483"/>
        <v>280.88481396395036</v>
      </c>
      <c r="I7437">
        <f t="shared" si="3484"/>
        <v>9357.51753961746</v>
      </c>
      <c r="J7437">
        <f t="shared" si="3485"/>
        <v>1.6698116567102246E-2</v>
      </c>
      <c r="K7437">
        <f t="shared" si="3486"/>
        <v>-8.4641598825882125E-2</v>
      </c>
      <c r="L7437">
        <f t="shared" si="3487"/>
        <v>280.80017236512447</v>
      </c>
      <c r="M7437">
        <f t="shared" si="3488"/>
        <v>9357.4328980186347</v>
      </c>
      <c r="N7437">
        <f t="shared" si="3489"/>
        <v>0.98331909164466524</v>
      </c>
      <c r="O7437">
        <f t="shared" si="3490"/>
        <v>280.79435775097954</v>
      </c>
      <c r="P7437">
        <f t="shared" si="3491"/>
        <v>23.436039985479113</v>
      </c>
      <c r="Q7437">
        <f t="shared" si="3492"/>
        <v>23.438599115392133</v>
      </c>
      <c r="R7437">
        <f t="shared" si="3493"/>
        <v>-78.260738967060647</v>
      </c>
      <c r="S7437">
        <f t="shared" si="3494"/>
        <v>-22.999797929849834</v>
      </c>
      <c r="T7437">
        <f t="shared" si="3495"/>
        <v>4.3031916023772744E-2</v>
      </c>
      <c r="U7437">
        <f t="shared" si="3496"/>
        <v>-3.4388902057148032</v>
      </c>
      <c r="V7437">
        <f t="shared" si="3497"/>
        <v>90.904942584150788</v>
      </c>
      <c r="W7437">
        <f t="shared" si="3498"/>
        <v>0.502388118198413</v>
      </c>
      <c r="X7437">
        <f t="shared" si="3499"/>
        <v>0.24987438879799417</v>
      </c>
      <c r="Y7437">
        <f t="shared" si="3500"/>
        <v>0.75490184759883183</v>
      </c>
      <c r="Z7437">
        <f t="shared" si="3501"/>
        <v>727.23954067320631</v>
      </c>
      <c r="AA7437">
        <f t="shared" si="3502"/>
        <v>1406.5611097922083</v>
      </c>
      <c r="AB7437">
        <f t="shared" si="3503"/>
        <v>171.64027744805207</v>
      </c>
      <c r="AC7437">
        <f t="shared" si="3504"/>
        <v>155.60582454607149</v>
      </c>
      <c r="AD7437">
        <f t="shared" si="3505"/>
        <v>-65.605824546071489</v>
      </c>
      <c r="AE7437">
        <f t="shared" si="3506"/>
        <v>2.6166808526564586E-3</v>
      </c>
      <c r="AF7437">
        <f t="shared" si="3507"/>
        <v>-65.603207865218835</v>
      </c>
      <c r="AG7437">
        <f t="shared" si="3508"/>
        <v>198.90710047081072</v>
      </c>
    </row>
    <row r="7438" spans="3:33" x14ac:dyDescent="0.3">
      <c r="C7438">
        <v>45657.983333326119</v>
      </c>
      <c r="D7438">
        <f t="shared" si="3480"/>
        <v>45657.983333326119</v>
      </c>
      <c r="E7438">
        <f t="shared" si="3509"/>
        <v>30.983333333331895</v>
      </c>
      <c r="F7438">
        <f t="shared" si="3481"/>
        <v>2460676.4833333259</v>
      </c>
      <c r="G7438">
        <f t="shared" si="3482"/>
        <v>0.25000638831830102</v>
      </c>
      <c r="H7438">
        <f t="shared" si="3483"/>
        <v>280.88892082772327</v>
      </c>
      <c r="I7438">
        <f t="shared" si="3484"/>
        <v>9357.521646285044</v>
      </c>
      <c r="J7438">
        <f t="shared" si="3485"/>
        <v>1.669811656229956E-2</v>
      </c>
      <c r="K7438">
        <f t="shared" si="3486"/>
        <v>-8.4501671553229699E-2</v>
      </c>
      <c r="L7438">
        <f t="shared" si="3487"/>
        <v>280.80441915617001</v>
      </c>
      <c r="M7438">
        <f t="shared" si="3488"/>
        <v>9357.4371446134901</v>
      </c>
      <c r="N7438">
        <f t="shared" si="3489"/>
        <v>0.98331903808073629</v>
      </c>
      <c r="O7438">
        <f t="shared" si="3490"/>
        <v>280.79860456042621</v>
      </c>
      <c r="P7438">
        <f t="shared" si="3491"/>
        <v>23.436039983995638</v>
      </c>
      <c r="Q7438">
        <f t="shared" si="3492"/>
        <v>23.438599114165644</v>
      </c>
      <c r="R7438">
        <f t="shared" si="3493"/>
        <v>-78.256140553267528</v>
      </c>
      <c r="S7438">
        <f t="shared" si="3494"/>
        <v>-22.999454173141331</v>
      </c>
      <c r="T7438">
        <f t="shared" si="3495"/>
        <v>4.3031916019141116E-2</v>
      </c>
      <c r="U7438">
        <f t="shared" si="3496"/>
        <v>-3.4408520472202055</v>
      </c>
      <c r="V7438">
        <f t="shared" si="3497"/>
        <v>90.90494027937234</v>
      </c>
      <c r="W7438">
        <f t="shared" si="3498"/>
        <v>0.50238948058834743</v>
      </c>
      <c r="X7438">
        <f t="shared" si="3499"/>
        <v>0.24987575759009095</v>
      </c>
      <c r="Y7438">
        <f t="shared" si="3500"/>
        <v>0.7549032035866039</v>
      </c>
      <c r="Z7438">
        <f t="shared" si="3501"/>
        <v>727.23952223497872</v>
      </c>
      <c r="AA7438">
        <f t="shared" si="3502"/>
        <v>1412.5591479507057</v>
      </c>
      <c r="AB7438">
        <f t="shared" si="3503"/>
        <v>173.13978698767642</v>
      </c>
      <c r="AC7438">
        <f t="shared" si="3504"/>
        <v>156.0525640358685</v>
      </c>
      <c r="AD7438">
        <f t="shared" si="3505"/>
        <v>-66.0525640358685</v>
      </c>
      <c r="AE7438">
        <f t="shared" si="3506"/>
        <v>2.5626292942727545E-3</v>
      </c>
      <c r="AF7438">
        <f t="shared" si="3507"/>
        <v>-66.050001406574225</v>
      </c>
      <c r="AG7438">
        <f t="shared" si="3508"/>
        <v>195.71702414043591</v>
      </c>
    </row>
    <row r="7439" spans="3:33" x14ac:dyDescent="0.3">
      <c r="C7439">
        <v>45657.987499992785</v>
      </c>
      <c r="D7439">
        <f t="shared" si="3480"/>
        <v>45657.987499992785</v>
      </c>
      <c r="E7439">
        <f t="shared" si="3509"/>
        <v>30.987499999998562</v>
      </c>
      <c r="F7439">
        <f t="shared" si="3481"/>
        <v>2460676.4874999928</v>
      </c>
      <c r="G7439">
        <f t="shared" si="3482"/>
        <v>0.2500065023954231</v>
      </c>
      <c r="H7439">
        <f t="shared" si="3483"/>
        <v>280.89302769195638</v>
      </c>
      <c r="I7439">
        <f t="shared" si="3484"/>
        <v>9357.5257529530918</v>
      </c>
      <c r="J7439">
        <f t="shared" si="3485"/>
        <v>1.6698116557496871E-2</v>
      </c>
      <c r="K7439">
        <f t="shared" si="3486"/>
        <v>-8.436174380255429E-2</v>
      </c>
      <c r="L7439">
        <f t="shared" si="3487"/>
        <v>280.80866594815382</v>
      </c>
      <c r="M7439">
        <f t="shared" si="3488"/>
        <v>9357.4413912092896</v>
      </c>
      <c r="N7439">
        <f t="shared" si="3489"/>
        <v>0.98331898460543077</v>
      </c>
      <c r="O7439">
        <f t="shared" si="3490"/>
        <v>280.80285137081108</v>
      </c>
      <c r="P7439">
        <f t="shared" si="3491"/>
        <v>23.43603998251216</v>
      </c>
      <c r="Q7439">
        <f t="shared" si="3492"/>
        <v>23.438599112939116</v>
      </c>
      <c r="R7439">
        <f t="shared" si="3493"/>
        <v>-78.251542161884103</v>
      </c>
      <c r="S7439">
        <f t="shared" si="3494"/>
        <v>-22.999110283621249</v>
      </c>
      <c r="T7439">
        <f t="shared" si="3495"/>
        <v>4.3031916014509335E-2</v>
      </c>
      <c r="U7439">
        <f t="shared" si="3496"/>
        <v>-3.442813799234465</v>
      </c>
      <c r="V7439">
        <f t="shared" si="3497"/>
        <v>90.904937973747764</v>
      </c>
      <c r="W7439">
        <f t="shared" si="3498"/>
        <v>0.50239084291613512</v>
      </c>
      <c r="X7439">
        <f t="shared" si="3499"/>
        <v>0.24987712632239134</v>
      </c>
      <c r="Y7439">
        <f t="shared" si="3500"/>
        <v>0.75490455950987889</v>
      </c>
      <c r="Z7439">
        <f t="shared" si="3501"/>
        <v>727.23950378998211</v>
      </c>
      <c r="AA7439">
        <f t="shared" si="3502"/>
        <v>1418.55718619869</v>
      </c>
      <c r="AB7439">
        <f t="shared" si="3503"/>
        <v>174.63929654967251</v>
      </c>
      <c r="AC7439">
        <f t="shared" si="3504"/>
        <v>156.41748463680676</v>
      </c>
      <c r="AD7439">
        <f t="shared" si="3505"/>
        <v>-66.417484636806762</v>
      </c>
      <c r="AE7439">
        <f t="shared" si="3506"/>
        <v>2.5187544087893806E-3</v>
      </c>
      <c r="AF7439">
        <f t="shared" si="3507"/>
        <v>-66.414965882397979</v>
      </c>
      <c r="AG7439">
        <f t="shared" si="3508"/>
        <v>192.41321919025654</v>
      </c>
    </row>
    <row r="7440" spans="3:33" x14ac:dyDescent="0.3">
      <c r="C7440">
        <v>45657.991666659451</v>
      </c>
      <c r="D7440">
        <f t="shared" si="3480"/>
        <v>45657.991666659451</v>
      </c>
      <c r="E7440">
        <f t="shared" si="3509"/>
        <v>30.991666666665228</v>
      </c>
      <c r="F7440">
        <f t="shared" si="3481"/>
        <v>2460676.4916666592</v>
      </c>
      <c r="G7440">
        <f t="shared" si="3482"/>
        <v>0.25000661647253242</v>
      </c>
      <c r="H7440">
        <f t="shared" si="3483"/>
        <v>280.89713455572746</v>
      </c>
      <c r="I7440">
        <f t="shared" si="3484"/>
        <v>9357.5298596206776</v>
      </c>
      <c r="J7440">
        <f t="shared" si="3485"/>
        <v>1.6698116552694185E-2</v>
      </c>
      <c r="K7440">
        <f t="shared" si="3486"/>
        <v>-8.4221815606303888E-2</v>
      </c>
      <c r="L7440">
        <f t="shared" si="3487"/>
        <v>280.81291274012113</v>
      </c>
      <c r="M7440">
        <f t="shared" si="3488"/>
        <v>9357.4456378050709</v>
      </c>
      <c r="N7440">
        <f t="shared" si="3489"/>
        <v>0.98331893121876135</v>
      </c>
      <c r="O7440">
        <f t="shared" si="3490"/>
        <v>280.80709818117947</v>
      </c>
      <c r="P7440">
        <f t="shared" si="3491"/>
        <v>23.436039981028685</v>
      </c>
      <c r="Q7440">
        <f t="shared" si="3492"/>
        <v>23.438599111712552</v>
      </c>
      <c r="R7440">
        <f t="shared" si="3493"/>
        <v>-78.24694379395261</v>
      </c>
      <c r="S7440">
        <f t="shared" si="3494"/>
        <v>-22.998766261369759</v>
      </c>
      <c r="T7440">
        <f t="shared" si="3495"/>
        <v>4.3031916009877415E-2</v>
      </c>
      <c r="U7440">
        <f t="shared" si="3496"/>
        <v>-3.4447754612792698</v>
      </c>
      <c r="V7440">
        <f t="shared" si="3497"/>
        <v>90.904935667277684</v>
      </c>
      <c r="W7440">
        <f t="shared" si="3498"/>
        <v>0.5023922051814439</v>
      </c>
      <c r="X7440">
        <f t="shared" si="3499"/>
        <v>0.24987849499456144</v>
      </c>
      <c r="Y7440">
        <f t="shared" si="3500"/>
        <v>0.75490591536832641</v>
      </c>
      <c r="Z7440">
        <f t="shared" si="3501"/>
        <v>727.23948533822147</v>
      </c>
      <c r="AA7440">
        <f t="shared" si="3502"/>
        <v>1424.5552245366489</v>
      </c>
      <c r="AB7440">
        <f t="shared" si="3503"/>
        <v>176.13880613416222</v>
      </c>
      <c r="AC7440">
        <f t="shared" si="3504"/>
        <v>156.69673052723951</v>
      </c>
      <c r="AD7440">
        <f t="shared" si="3505"/>
        <v>-66.696730527239509</v>
      </c>
      <c r="AE7440">
        <f t="shared" si="3506"/>
        <v>2.4853449205200972E-3</v>
      </c>
      <c r="AF7440">
        <f t="shared" si="3507"/>
        <v>-66.694245182318994</v>
      </c>
      <c r="AG7440">
        <f t="shared" si="3508"/>
        <v>189.01492818500964</v>
      </c>
    </row>
    <row r="7441" spans="3:33" x14ac:dyDescent="0.3">
      <c r="C7441">
        <v>45657.995833326117</v>
      </c>
      <c r="D7441">
        <f t="shared" si="3480"/>
        <v>45657.995833326117</v>
      </c>
      <c r="E7441">
        <f t="shared" si="3509"/>
        <v>30.995833333331895</v>
      </c>
      <c r="F7441">
        <f t="shared" si="3481"/>
        <v>2460676.4958333261</v>
      </c>
      <c r="G7441">
        <f t="shared" si="3482"/>
        <v>0.2500067305496545</v>
      </c>
      <c r="H7441">
        <f t="shared" si="3483"/>
        <v>280.90124141996057</v>
      </c>
      <c r="I7441">
        <f t="shared" si="3484"/>
        <v>9357.5339662887236</v>
      </c>
      <c r="J7441">
        <f t="shared" si="3485"/>
        <v>1.6698116547891498E-2</v>
      </c>
      <c r="K7441">
        <f t="shared" si="3486"/>
        <v>-8.4081886933672037E-2</v>
      </c>
      <c r="L7441">
        <f t="shared" si="3487"/>
        <v>280.81715953302688</v>
      </c>
      <c r="M7441">
        <f t="shared" si="3488"/>
        <v>9357.4498844017908</v>
      </c>
      <c r="N7441">
        <f t="shared" si="3489"/>
        <v>0.98331887792071626</v>
      </c>
      <c r="O7441">
        <f t="shared" si="3490"/>
        <v>280.81134499248628</v>
      </c>
      <c r="P7441">
        <f t="shared" si="3491"/>
        <v>23.436039979545207</v>
      </c>
      <c r="Q7441">
        <f t="shared" si="3492"/>
        <v>23.438599110485946</v>
      </c>
      <c r="R7441">
        <f t="shared" si="3493"/>
        <v>-78.242345448447622</v>
      </c>
      <c r="S7441">
        <f t="shared" si="3494"/>
        <v>-22.998422106312344</v>
      </c>
      <c r="T7441">
        <f t="shared" si="3495"/>
        <v>4.3031916005245349E-2</v>
      </c>
      <c r="U7441">
        <f t="shared" si="3496"/>
        <v>-3.446737033759756</v>
      </c>
      <c r="V7441">
        <f t="shared" si="3497"/>
        <v>90.904933359961603</v>
      </c>
      <c r="W7441">
        <f t="shared" si="3498"/>
        <v>0.50239356738455543</v>
      </c>
      <c r="X7441">
        <f t="shared" si="3499"/>
        <v>0.2498798636068843</v>
      </c>
      <c r="Y7441">
        <f t="shared" si="3500"/>
        <v>0.75490727116222656</v>
      </c>
      <c r="Z7441">
        <f t="shared" si="3501"/>
        <v>727.23946687969283</v>
      </c>
      <c r="AA7441">
        <f t="shared" si="3502"/>
        <v>1430.5532629641675</v>
      </c>
      <c r="AB7441">
        <f t="shared" si="3503"/>
        <v>177.63831574104188</v>
      </c>
      <c r="AC7441">
        <f t="shared" si="3504"/>
        <v>156.88718713378248</v>
      </c>
      <c r="AD7441">
        <f t="shared" si="3505"/>
        <v>-66.887187133782476</v>
      </c>
      <c r="AE7441">
        <f t="shared" si="3506"/>
        <v>2.4626387878043483E-3</v>
      </c>
      <c r="AF7441">
        <f t="shared" si="3507"/>
        <v>-66.884724494994671</v>
      </c>
      <c r="AG7441">
        <f t="shared" si="3508"/>
        <v>185.54525090034161</v>
      </c>
    </row>
    <row r="7442" spans="3:33" x14ac:dyDescent="0.3">
      <c r="C7442">
        <v>45657.999999992782</v>
      </c>
      <c r="D7442">
        <f t="shared" si="3480"/>
        <v>45657.999999992782</v>
      </c>
      <c r="E7442">
        <f t="shared" si="3509"/>
        <v>30.999999999998561</v>
      </c>
      <c r="F7442">
        <f t="shared" si="3481"/>
        <v>2460676.4999999925</v>
      </c>
      <c r="G7442">
        <f t="shared" si="3482"/>
        <v>0.25000684462676387</v>
      </c>
      <c r="H7442">
        <f t="shared" si="3483"/>
        <v>280.90534828373529</v>
      </c>
      <c r="I7442">
        <f t="shared" si="3484"/>
        <v>9357.538072956313</v>
      </c>
      <c r="J7442">
        <f t="shared" si="3485"/>
        <v>1.6698116543088812E-2</v>
      </c>
      <c r="K7442">
        <f t="shared" si="3486"/>
        <v>-8.3941957816829518E-2</v>
      </c>
      <c r="L7442">
        <f t="shared" si="3487"/>
        <v>280.82140632591847</v>
      </c>
      <c r="M7442">
        <f t="shared" si="3488"/>
        <v>9357.4541309984961</v>
      </c>
      <c r="N7442">
        <f t="shared" si="3489"/>
        <v>0.98331882471130749</v>
      </c>
      <c r="O7442">
        <f t="shared" si="3490"/>
        <v>280.81559180377894</v>
      </c>
      <c r="P7442">
        <f t="shared" si="3491"/>
        <v>23.436039978061732</v>
      </c>
      <c r="Q7442">
        <f t="shared" si="3492"/>
        <v>23.438599109259307</v>
      </c>
      <c r="R7442">
        <f t="shared" si="3493"/>
        <v>-78.237747126409175</v>
      </c>
      <c r="S7442">
        <f t="shared" si="3494"/>
        <v>-22.998077818529058</v>
      </c>
      <c r="T7442">
        <f t="shared" si="3495"/>
        <v>4.3031916000613152E-2</v>
      </c>
      <c r="U7442">
        <f t="shared" si="3496"/>
        <v>-3.4486985161994923</v>
      </c>
      <c r="V7442">
        <f t="shared" si="3497"/>
        <v>90.904931051800148</v>
      </c>
      <c r="W7442">
        <f t="shared" si="3498"/>
        <v>0.50239492952513853</v>
      </c>
      <c r="X7442">
        <f t="shared" si="3499"/>
        <v>0.24988123215902702</v>
      </c>
      <c r="Y7442">
        <f t="shared" si="3500"/>
        <v>0.75490862689125005</v>
      </c>
      <c r="Z7442">
        <f t="shared" si="3501"/>
        <v>727.23944841440118</v>
      </c>
      <c r="AA7442">
        <f t="shared" si="3502"/>
        <v>1436.5513014817261</v>
      </c>
      <c r="AB7442">
        <f t="shared" si="3503"/>
        <v>179.13782537043153</v>
      </c>
      <c r="AC7442">
        <f t="shared" si="3504"/>
        <v>156.98664364217348</v>
      </c>
      <c r="AD7442">
        <f t="shared" si="3505"/>
        <v>-66.986643642173476</v>
      </c>
      <c r="AE7442">
        <f t="shared" si="3506"/>
        <v>2.4508072564623975E-3</v>
      </c>
      <c r="AF7442">
        <f t="shared" si="3507"/>
        <v>-66.98419283491701</v>
      </c>
      <c r="AG7442">
        <f t="shared" si="3508"/>
        <v>182.0304185812376</v>
      </c>
    </row>
    <row r="7443" spans="3:33" x14ac:dyDescent="0.3">
      <c r="C7443">
        <v>45658.004166659448</v>
      </c>
      <c r="D7443">
        <f t="shared" si="3480"/>
        <v>45658.004166659448</v>
      </c>
      <c r="E7443">
        <f t="shared" si="3509"/>
        <v>31.004166666665228</v>
      </c>
      <c r="F7443">
        <f t="shared" si="3481"/>
        <v>2460676.5041666594</v>
      </c>
      <c r="G7443">
        <f t="shared" si="3482"/>
        <v>0.25000695870388595</v>
      </c>
      <c r="H7443">
        <f t="shared" si="3483"/>
        <v>280.9094551479684</v>
      </c>
      <c r="I7443">
        <f t="shared" si="3484"/>
        <v>9357.5421796243572</v>
      </c>
      <c r="J7443">
        <f t="shared" si="3485"/>
        <v>1.6698116538286126E-2</v>
      </c>
      <c r="K7443">
        <f t="shared" si="3486"/>
        <v>-8.3802028225302597E-2</v>
      </c>
      <c r="L7443">
        <f t="shared" si="3487"/>
        <v>280.82565311974309</v>
      </c>
      <c r="M7443">
        <f t="shared" si="3488"/>
        <v>9357.4583775961328</v>
      </c>
      <c r="N7443">
        <f t="shared" si="3489"/>
        <v>0.98331877159052383</v>
      </c>
      <c r="O7443">
        <f t="shared" si="3490"/>
        <v>280.81983861600469</v>
      </c>
      <c r="P7443">
        <f t="shared" si="3491"/>
        <v>23.436039976578254</v>
      </c>
      <c r="Q7443">
        <f t="shared" si="3492"/>
        <v>23.438599108032623</v>
      </c>
      <c r="R7443">
        <f t="shared" si="3493"/>
        <v>-78.233148826820042</v>
      </c>
      <c r="S7443">
        <f t="shared" si="3494"/>
        <v>-22.99773339794595</v>
      </c>
      <c r="T7443">
        <f t="shared" si="3495"/>
        <v>4.3031915995980774E-2</v>
      </c>
      <c r="U7443">
        <f t="shared" si="3496"/>
        <v>-3.4506599089997021</v>
      </c>
      <c r="V7443">
        <f t="shared" si="3497"/>
        <v>90.904928742792848</v>
      </c>
      <c r="W7443">
        <f t="shared" si="3498"/>
        <v>0.50239629160347199</v>
      </c>
      <c r="X7443">
        <f t="shared" si="3499"/>
        <v>0.24988260065126966</v>
      </c>
      <c r="Y7443">
        <f t="shared" si="3500"/>
        <v>0.75490998255567432</v>
      </c>
      <c r="Z7443">
        <f t="shared" si="3501"/>
        <v>727.23942994234278</v>
      </c>
      <c r="AA7443">
        <f t="shared" si="3502"/>
        <v>2.5493400889245095</v>
      </c>
      <c r="AB7443">
        <f t="shared" si="3503"/>
        <v>-179.36266497776887</v>
      </c>
      <c r="AC7443">
        <f t="shared" si="3504"/>
        <v>156.99391634689096</v>
      </c>
      <c r="AD7443">
        <f t="shared" si="3505"/>
        <v>-66.993916346890956</v>
      </c>
      <c r="AE7443">
        <f t="shared" si="3506"/>
        <v>2.4499427673392226E-3</v>
      </c>
      <c r="AF7443">
        <f t="shared" si="3507"/>
        <v>-66.991466404123614</v>
      </c>
      <c r="AG7443">
        <f t="shared" si="3508"/>
        <v>178.49874223885945</v>
      </c>
    </row>
    <row r="7444" spans="3:33" x14ac:dyDescent="0.3">
      <c r="C7444">
        <v>45658.008333326114</v>
      </c>
      <c r="D7444">
        <f t="shared" si="3480"/>
        <v>45658.008333326114</v>
      </c>
      <c r="E7444">
        <f t="shared" si="3509"/>
        <v>31.008333333331894</v>
      </c>
      <c r="F7444">
        <f t="shared" si="3481"/>
        <v>2460676.5083333263</v>
      </c>
      <c r="G7444">
        <f t="shared" si="3482"/>
        <v>0.25000707278100798</v>
      </c>
      <c r="H7444">
        <f t="shared" si="3483"/>
        <v>280.91356201219605</v>
      </c>
      <c r="I7444">
        <f t="shared" si="3484"/>
        <v>9357.5462862924032</v>
      </c>
      <c r="J7444">
        <f t="shared" si="3485"/>
        <v>1.6698116533483437E-2</v>
      </c>
      <c r="K7444">
        <f t="shared" si="3486"/>
        <v>-8.3662098175448327E-2</v>
      </c>
      <c r="L7444">
        <f t="shared" si="3487"/>
        <v>280.82989991402059</v>
      </c>
      <c r="M7444">
        <f t="shared" si="3488"/>
        <v>9357.4626241942278</v>
      </c>
      <c r="N7444">
        <f t="shared" si="3489"/>
        <v>0.98331871855837139</v>
      </c>
      <c r="O7444">
        <f t="shared" si="3490"/>
        <v>280.82408542868325</v>
      </c>
      <c r="P7444">
        <f t="shared" si="3491"/>
        <v>23.436039975094779</v>
      </c>
      <c r="Q7444">
        <f t="shared" si="3492"/>
        <v>23.43859910680591</v>
      </c>
      <c r="R7444">
        <f t="shared" si="3493"/>
        <v>-78.228550550208922</v>
      </c>
      <c r="S7444">
        <f t="shared" si="3494"/>
        <v>-22.997388844604817</v>
      </c>
      <c r="T7444">
        <f t="shared" si="3495"/>
        <v>4.3031915991348306E-2</v>
      </c>
      <c r="U7444">
        <f t="shared" si="3496"/>
        <v>-3.4526212119031561</v>
      </c>
      <c r="V7444">
        <f t="shared" si="3497"/>
        <v>90.904926432940044</v>
      </c>
      <c r="W7444">
        <f t="shared" si="3498"/>
        <v>0.50239765361937727</v>
      </c>
      <c r="X7444">
        <f t="shared" si="3499"/>
        <v>0.24988396908343269</v>
      </c>
      <c r="Y7444">
        <f t="shared" si="3500"/>
        <v>0.75491133815532185</v>
      </c>
      <c r="Z7444">
        <f t="shared" si="3501"/>
        <v>727.23941146352036</v>
      </c>
      <c r="AA7444">
        <f t="shared" si="3502"/>
        <v>8.5473787860246375</v>
      </c>
      <c r="AB7444">
        <f t="shared" si="3503"/>
        <v>-177.86315530349384</v>
      </c>
      <c r="AC7444">
        <f t="shared" si="3504"/>
        <v>156.9089174534258</v>
      </c>
      <c r="AD7444">
        <f t="shared" si="3505"/>
        <v>-66.908917453425801</v>
      </c>
      <c r="AE7444">
        <f t="shared" si="3506"/>
        <v>2.4600522145202123E-3</v>
      </c>
      <c r="AF7444">
        <f t="shared" si="3507"/>
        <v>-66.906457401211284</v>
      </c>
      <c r="AG7444">
        <f t="shared" si="3508"/>
        <v>174.97932855939075</v>
      </c>
    </row>
    <row r="7445" spans="3:33" x14ac:dyDescent="0.3">
      <c r="C7445">
        <v>45658.012499992779</v>
      </c>
      <c r="D7445">
        <f t="shared" si="3480"/>
        <v>45658.012499992779</v>
      </c>
      <c r="E7445">
        <f t="shared" si="3509"/>
        <v>31.01249999999856</v>
      </c>
      <c r="F7445">
        <f t="shared" si="3481"/>
        <v>2460676.5124999927</v>
      </c>
      <c r="G7445">
        <f t="shared" si="3482"/>
        <v>0.25000718685811735</v>
      </c>
      <c r="H7445">
        <f t="shared" si="3483"/>
        <v>280.91766887597259</v>
      </c>
      <c r="I7445">
        <f t="shared" si="3484"/>
        <v>9357.550392959989</v>
      </c>
      <c r="J7445">
        <f t="shared" si="3485"/>
        <v>1.6698116528680751E-2</v>
      </c>
      <c r="K7445">
        <f t="shared" si="3486"/>
        <v>-8.3522167683735118E-2</v>
      </c>
      <c r="L7445">
        <f t="shared" si="3487"/>
        <v>280.83414670828887</v>
      </c>
      <c r="M7445">
        <f t="shared" si="3488"/>
        <v>9357.4668707923047</v>
      </c>
      <c r="N7445">
        <f t="shared" si="3489"/>
        <v>0.98331866561485615</v>
      </c>
      <c r="O7445">
        <f t="shared" si="3490"/>
        <v>280.8283322413526</v>
      </c>
      <c r="P7445">
        <f t="shared" si="3491"/>
        <v>23.436039973611301</v>
      </c>
      <c r="Q7445">
        <f t="shared" si="3492"/>
        <v>23.438599105579151</v>
      </c>
      <c r="R7445">
        <f t="shared" si="3493"/>
        <v>-78.223952297084494</v>
      </c>
      <c r="S7445">
        <f t="shared" si="3494"/>
        <v>-22.997044158545993</v>
      </c>
      <c r="T7445">
        <f t="shared" si="3495"/>
        <v>4.3031915986715651E-2</v>
      </c>
      <c r="U7445">
        <f t="shared" si="3496"/>
        <v>-3.4545824246581813</v>
      </c>
      <c r="V7445">
        <f t="shared" si="3497"/>
        <v>90.904924122242079</v>
      </c>
      <c r="W7445">
        <f t="shared" si="3498"/>
        <v>0.5023990155726793</v>
      </c>
      <c r="X7445">
        <f t="shared" si="3499"/>
        <v>0.2498853374553402</v>
      </c>
      <c r="Y7445">
        <f t="shared" si="3500"/>
        <v>0.75491269369001834</v>
      </c>
      <c r="Z7445">
        <f t="shared" si="3501"/>
        <v>727.23939297793663</v>
      </c>
      <c r="AA7445">
        <f t="shared" si="3502"/>
        <v>14.545417573266604</v>
      </c>
      <c r="AB7445">
        <f t="shared" si="3503"/>
        <v>-176.36364560668335</v>
      </c>
      <c r="AC7445">
        <f t="shared" si="3504"/>
        <v>156.7326602496905</v>
      </c>
      <c r="AD7445">
        <f t="shared" si="3505"/>
        <v>-66.732660249690497</v>
      </c>
      <c r="AE7445">
        <f t="shared" si="3506"/>
        <v>2.4810564390202227E-3</v>
      </c>
      <c r="AF7445">
        <f t="shared" si="3507"/>
        <v>-66.730179193251473</v>
      </c>
      <c r="AG7445">
        <f t="shared" si="3508"/>
        <v>171.50070364848443</v>
      </c>
    </row>
    <row r="7446" spans="3:33" x14ac:dyDescent="0.3">
      <c r="C7446">
        <v>45658.016666659445</v>
      </c>
      <c r="D7446">
        <f t="shared" si="3480"/>
        <v>45658.016666659445</v>
      </c>
      <c r="E7446">
        <f t="shared" si="3509"/>
        <v>31.016666666665227</v>
      </c>
      <c r="F7446">
        <f t="shared" si="3481"/>
        <v>2460676.5166666596</v>
      </c>
      <c r="G7446">
        <f t="shared" si="3482"/>
        <v>0.25000730093523943</v>
      </c>
      <c r="H7446">
        <f t="shared" si="3483"/>
        <v>280.92177574020388</v>
      </c>
      <c r="I7446">
        <f t="shared" si="3484"/>
        <v>9357.5544996280369</v>
      </c>
      <c r="J7446">
        <f t="shared" si="3485"/>
        <v>1.6698116523878065E-2</v>
      </c>
      <c r="K7446">
        <f t="shared" si="3486"/>
        <v>-8.3382236719411404E-2</v>
      </c>
      <c r="L7446">
        <f t="shared" si="3487"/>
        <v>280.8383935034845</v>
      </c>
      <c r="M7446">
        <f t="shared" si="3488"/>
        <v>9357.4711173913183</v>
      </c>
      <c r="N7446">
        <f t="shared" si="3489"/>
        <v>0.98331861275996701</v>
      </c>
      <c r="O7446">
        <f t="shared" si="3490"/>
        <v>280.83257905494935</v>
      </c>
      <c r="P7446">
        <f t="shared" si="3491"/>
        <v>23.436039972127826</v>
      </c>
      <c r="Q7446">
        <f t="shared" si="3492"/>
        <v>23.43859910435236</v>
      </c>
      <c r="R7446">
        <f t="shared" si="3493"/>
        <v>-78.219354066441284</v>
      </c>
      <c r="S7446">
        <f t="shared" si="3494"/>
        <v>-22.996699339696345</v>
      </c>
      <c r="T7446">
        <f t="shared" si="3495"/>
        <v>4.3031915982082884E-2</v>
      </c>
      <c r="U7446">
        <f t="shared" si="3496"/>
        <v>-3.4565435476635371</v>
      </c>
      <c r="V7446">
        <f t="shared" si="3497"/>
        <v>90.904921810698482</v>
      </c>
      <c r="W7446">
        <f t="shared" si="3498"/>
        <v>0.50240037746365518</v>
      </c>
      <c r="X7446">
        <f t="shared" si="3499"/>
        <v>0.24988670576727051</v>
      </c>
      <c r="Y7446">
        <f t="shared" si="3500"/>
        <v>0.7549140491600399</v>
      </c>
      <c r="Z7446">
        <f t="shared" si="3501"/>
        <v>727.23937448558786</v>
      </c>
      <c r="AA7446">
        <f t="shared" si="3502"/>
        <v>20.543456450264785</v>
      </c>
      <c r="AB7446">
        <f t="shared" si="3503"/>
        <v>-174.8641358874338</v>
      </c>
      <c r="AC7446">
        <f t="shared" si="3504"/>
        <v>156.46719994957692</v>
      </c>
      <c r="AD7446">
        <f t="shared" si="3505"/>
        <v>-66.467199949576923</v>
      </c>
      <c r="AE7446">
        <f t="shared" si="3506"/>
        <v>2.5127960258809166E-3</v>
      </c>
      <c r="AF7446">
        <f t="shared" si="3507"/>
        <v>-66.46468715355104</v>
      </c>
      <c r="AG7446">
        <f t="shared" si="3508"/>
        <v>168.08950420175279</v>
      </c>
    </row>
    <row r="7447" spans="3:33" x14ac:dyDescent="0.3">
      <c r="C7447">
        <v>45658.020833326111</v>
      </c>
      <c r="D7447">
        <f t="shared" si="3480"/>
        <v>45658.020833326111</v>
      </c>
      <c r="E7447">
        <f t="shared" si="3509"/>
        <v>31.020833333331893</v>
      </c>
      <c r="F7447">
        <f t="shared" si="3481"/>
        <v>2460676.520833326</v>
      </c>
      <c r="G7447">
        <f t="shared" si="3482"/>
        <v>0.25000741501234874</v>
      </c>
      <c r="H7447">
        <f t="shared" si="3483"/>
        <v>280.92588260397679</v>
      </c>
      <c r="I7447">
        <f t="shared" si="3484"/>
        <v>9357.5586062956245</v>
      </c>
      <c r="J7447">
        <f t="shared" si="3485"/>
        <v>1.6698116519075379E-2</v>
      </c>
      <c r="K7447">
        <f t="shared" si="3486"/>
        <v>-8.324230531475954E-2</v>
      </c>
      <c r="L7447">
        <f t="shared" si="3487"/>
        <v>280.84264029866205</v>
      </c>
      <c r="M7447">
        <f t="shared" si="3488"/>
        <v>9357.4753639903101</v>
      </c>
      <c r="N7447">
        <f t="shared" si="3489"/>
        <v>0.98331855999371565</v>
      </c>
      <c r="O7447">
        <f t="shared" si="3490"/>
        <v>280.83682586852797</v>
      </c>
      <c r="P7447">
        <f t="shared" si="3491"/>
        <v>23.436039970644348</v>
      </c>
      <c r="Q7447">
        <f t="shared" si="3492"/>
        <v>23.438599103125526</v>
      </c>
      <c r="R7447">
        <f t="shared" si="3493"/>
        <v>-78.214755859311467</v>
      </c>
      <c r="S7447">
        <f t="shared" si="3494"/>
        <v>-22.996354388135469</v>
      </c>
      <c r="T7447">
        <f t="shared" si="3495"/>
        <v>4.3031915977449951E-2</v>
      </c>
      <c r="U7447">
        <f t="shared" si="3496"/>
        <v>-3.4585045804448469</v>
      </c>
      <c r="V7447">
        <f t="shared" si="3497"/>
        <v>90.904919498309837</v>
      </c>
      <c r="W7447">
        <f t="shared" si="3498"/>
        <v>0.50240173929197551</v>
      </c>
      <c r="X7447">
        <f t="shared" si="3499"/>
        <v>0.24988807401889263</v>
      </c>
      <c r="Y7447">
        <f t="shared" si="3500"/>
        <v>0.75491540456505835</v>
      </c>
      <c r="Z7447">
        <f t="shared" si="3501"/>
        <v>727.2393559864787</v>
      </c>
      <c r="AA7447">
        <f t="shared" si="3502"/>
        <v>26.541495417484839</v>
      </c>
      <c r="AB7447">
        <f t="shared" si="3503"/>
        <v>-173.36462614562879</v>
      </c>
      <c r="AC7447">
        <f t="shared" si="3504"/>
        <v>156.1155180631971</v>
      </c>
      <c r="AD7447">
        <f t="shared" si="3505"/>
        <v>-66.115518063197101</v>
      </c>
      <c r="AE7447">
        <f t="shared" si="3506"/>
        <v>2.55504263948078E-3</v>
      </c>
      <c r="AF7447">
        <f t="shared" si="3507"/>
        <v>-66.112963020557615</v>
      </c>
      <c r="AG7447">
        <f t="shared" si="3508"/>
        <v>164.7693814735004</v>
      </c>
    </row>
    <row r="7448" spans="3:33" x14ac:dyDescent="0.3">
      <c r="C7448">
        <v>45658.024999992776</v>
      </c>
      <c r="D7448">
        <f t="shared" si="3480"/>
        <v>45658.024999992776</v>
      </c>
      <c r="E7448">
        <f t="shared" si="3509"/>
        <v>31.02499999999856</v>
      </c>
      <c r="F7448">
        <f t="shared" si="3481"/>
        <v>2460676.5249999929</v>
      </c>
      <c r="G7448">
        <f t="shared" si="3482"/>
        <v>0.25000752908947083</v>
      </c>
      <c r="H7448">
        <f t="shared" si="3483"/>
        <v>280.92998946820808</v>
      </c>
      <c r="I7448">
        <f t="shared" si="3484"/>
        <v>9357.5627129636687</v>
      </c>
      <c r="J7448">
        <f t="shared" si="3485"/>
        <v>1.6698116514272689E-2</v>
      </c>
      <c r="K7448">
        <f t="shared" si="3486"/>
        <v>-8.3102373439305224E-2</v>
      </c>
      <c r="L7448">
        <f t="shared" si="3487"/>
        <v>280.84688709476876</v>
      </c>
      <c r="M7448">
        <f t="shared" si="3488"/>
        <v>9357.4796105902296</v>
      </c>
      <c r="N7448">
        <f t="shared" si="3489"/>
        <v>0.98331850731609094</v>
      </c>
      <c r="O7448">
        <f t="shared" si="3490"/>
        <v>280.8410726830358</v>
      </c>
      <c r="P7448">
        <f t="shared" si="3491"/>
        <v>23.436039969160873</v>
      </c>
      <c r="Q7448">
        <f t="shared" si="3492"/>
        <v>23.438599101898657</v>
      </c>
      <c r="R7448">
        <f t="shared" si="3493"/>
        <v>-78.210157674677959</v>
      </c>
      <c r="S7448">
        <f t="shared" si="3494"/>
        <v>-22.996009303789307</v>
      </c>
      <c r="T7448">
        <f t="shared" si="3495"/>
        <v>4.303191597281688E-2</v>
      </c>
      <c r="U7448">
        <f t="shared" si="3496"/>
        <v>-3.4604655234032689</v>
      </c>
      <c r="V7448">
        <f t="shared" si="3497"/>
        <v>90.904917185075718</v>
      </c>
      <c r="W7448">
        <f t="shared" si="3498"/>
        <v>0.50240310105791897</v>
      </c>
      <c r="X7448">
        <f t="shared" si="3499"/>
        <v>0.24988944221048642</v>
      </c>
      <c r="Y7448">
        <f t="shared" si="3500"/>
        <v>0.75491675990535145</v>
      </c>
      <c r="Z7448">
        <f t="shared" si="3501"/>
        <v>727.23933748060574</v>
      </c>
      <c r="AA7448">
        <f t="shared" si="3502"/>
        <v>32.53953447452659</v>
      </c>
      <c r="AB7448">
        <f t="shared" si="3503"/>
        <v>-171.86511638136835</v>
      </c>
      <c r="AC7448">
        <f t="shared" si="3504"/>
        <v>155.68136488463097</v>
      </c>
      <c r="AD7448">
        <f t="shared" si="3505"/>
        <v>-65.681364884630966</v>
      </c>
      <c r="AE7448">
        <f t="shared" si="3506"/>
        <v>2.6075144774009408E-3</v>
      </c>
      <c r="AF7448">
        <f t="shared" si="3507"/>
        <v>-65.678757370153562</v>
      </c>
      <c r="AG7448">
        <f t="shared" si="3508"/>
        <v>161.56022026724327</v>
      </c>
    </row>
    <row r="7449" spans="3:33" x14ac:dyDescent="0.3">
      <c r="C7449">
        <v>45658.029166659442</v>
      </c>
      <c r="D7449">
        <f t="shared" si="3480"/>
        <v>45658.029166659442</v>
      </c>
      <c r="E7449">
        <f t="shared" si="3509"/>
        <v>31.029166666665226</v>
      </c>
      <c r="F7449">
        <f t="shared" si="3481"/>
        <v>2460676.5291666593</v>
      </c>
      <c r="G7449">
        <f t="shared" si="3482"/>
        <v>0.25000764316658014</v>
      </c>
      <c r="H7449">
        <f t="shared" si="3483"/>
        <v>280.93409633198098</v>
      </c>
      <c r="I7449">
        <f t="shared" si="3484"/>
        <v>9357.5668196312563</v>
      </c>
      <c r="J7449">
        <f t="shared" si="3485"/>
        <v>1.6698116509470003E-2</v>
      </c>
      <c r="K7449">
        <f t="shared" si="3486"/>
        <v>-8.2962441124942513E-2</v>
      </c>
      <c r="L7449">
        <f t="shared" si="3487"/>
        <v>280.85113389085603</v>
      </c>
      <c r="M7449">
        <f t="shared" si="3488"/>
        <v>9357.4838571901309</v>
      </c>
      <c r="N7449">
        <f t="shared" si="3489"/>
        <v>0.98331845472710455</v>
      </c>
      <c r="O7449">
        <f t="shared" si="3490"/>
        <v>280.84531949752414</v>
      </c>
      <c r="P7449">
        <f t="shared" si="3491"/>
        <v>23.436039967677395</v>
      </c>
      <c r="Q7449">
        <f t="shared" si="3492"/>
        <v>23.438599100671748</v>
      </c>
      <c r="R7449">
        <f t="shared" si="3493"/>
        <v>-78.205559513576446</v>
      </c>
      <c r="S7449">
        <f t="shared" si="3494"/>
        <v>-22.995664086737783</v>
      </c>
      <c r="T7449">
        <f t="shared" si="3495"/>
        <v>4.3031915968183676E-2</v>
      </c>
      <c r="U7449">
        <f t="shared" si="3496"/>
        <v>-3.4624263760649066</v>
      </c>
      <c r="V7449">
        <f t="shared" si="3497"/>
        <v>90.90491487099672</v>
      </c>
      <c r="W7449">
        <f t="shared" si="3498"/>
        <v>0.50240446276115613</v>
      </c>
      <c r="X7449">
        <f t="shared" si="3499"/>
        <v>0.24989081034172078</v>
      </c>
      <c r="Y7449">
        <f t="shared" si="3500"/>
        <v>0.75491811518059149</v>
      </c>
      <c r="Z7449">
        <f t="shared" si="3501"/>
        <v>727.23931896797376</v>
      </c>
      <c r="AA7449">
        <f t="shared" si="3502"/>
        <v>38.537573621862975</v>
      </c>
      <c r="AB7449">
        <f t="shared" si="3503"/>
        <v>-170.36560659453426</v>
      </c>
      <c r="AC7449">
        <f t="shared" si="3504"/>
        <v>155.16907825711741</v>
      </c>
      <c r="AD7449">
        <f t="shared" si="3505"/>
        <v>-65.169078257117405</v>
      </c>
      <c r="AE7449">
        <f t="shared" si="3506"/>
        <v>2.669894080360551E-3</v>
      </c>
      <c r="AF7449">
        <f t="shared" si="3507"/>
        <v>-65.16640836303705</v>
      </c>
      <c r="AG7449">
        <f t="shared" si="3508"/>
        <v>158.47771656550765</v>
      </c>
    </row>
    <row r="7450" spans="3:33" x14ac:dyDescent="0.3">
      <c r="C7450">
        <v>45658.033333326108</v>
      </c>
      <c r="D7450">
        <f t="shared" si="3480"/>
        <v>45658.033333326108</v>
      </c>
      <c r="E7450">
        <f t="shared" si="3509"/>
        <v>31.033333333331893</v>
      </c>
      <c r="F7450">
        <f t="shared" si="3481"/>
        <v>2460676.5333333262</v>
      </c>
      <c r="G7450">
        <f t="shared" si="3482"/>
        <v>0.25000775724370222</v>
      </c>
      <c r="H7450">
        <f t="shared" si="3483"/>
        <v>280.93820319621409</v>
      </c>
      <c r="I7450">
        <f t="shared" si="3484"/>
        <v>9357.5709262993005</v>
      </c>
      <c r="J7450">
        <f t="shared" si="3485"/>
        <v>1.6698116504667317E-2</v>
      </c>
      <c r="K7450">
        <f t="shared" si="3486"/>
        <v>-8.2822508341252529E-2</v>
      </c>
      <c r="L7450">
        <f t="shared" si="3487"/>
        <v>280.85538068787281</v>
      </c>
      <c r="M7450">
        <f t="shared" si="3488"/>
        <v>9357.4881037909599</v>
      </c>
      <c r="N7450">
        <f t="shared" si="3489"/>
        <v>0.98331840222674549</v>
      </c>
      <c r="O7450">
        <f t="shared" si="3490"/>
        <v>280.84956631294204</v>
      </c>
      <c r="P7450">
        <f t="shared" si="3491"/>
        <v>23.43603996619392</v>
      </c>
      <c r="Q7450">
        <f t="shared" si="3492"/>
        <v>23.438599099444804</v>
      </c>
      <c r="R7450">
        <f t="shared" si="3493"/>
        <v>-78.200961374987941</v>
      </c>
      <c r="S7450">
        <f t="shared" si="3494"/>
        <v>-22.995318736906622</v>
      </c>
      <c r="T7450">
        <f t="shared" si="3495"/>
        <v>4.3031915963550327E-2</v>
      </c>
      <c r="U7450">
        <f t="shared" si="3496"/>
        <v>-3.4643871388312455</v>
      </c>
      <c r="V7450">
        <f t="shared" si="3497"/>
        <v>90.904912556072375</v>
      </c>
      <c r="W7450">
        <f t="shared" si="3498"/>
        <v>0.50240582440196613</v>
      </c>
      <c r="X7450">
        <f t="shared" si="3499"/>
        <v>0.2498921784128762</v>
      </c>
      <c r="Y7450">
        <f t="shared" si="3500"/>
        <v>0.754919470391056</v>
      </c>
      <c r="Z7450">
        <f t="shared" si="3501"/>
        <v>727.239300448579</v>
      </c>
      <c r="AA7450">
        <f t="shared" si="3502"/>
        <v>44.535612859093817</v>
      </c>
      <c r="AB7450">
        <f t="shared" si="3503"/>
        <v>-168.86609678522655</v>
      </c>
      <c r="AC7450">
        <f t="shared" si="3504"/>
        <v>154.58339686419882</v>
      </c>
      <c r="AD7450">
        <f t="shared" si="3505"/>
        <v>-64.583396864198818</v>
      </c>
      <c r="AE7450">
        <f t="shared" si="3506"/>
        <v>2.7418467345651401E-3</v>
      </c>
      <c r="AF7450">
        <f t="shared" si="3507"/>
        <v>-64.580655017464252</v>
      </c>
      <c r="AG7450">
        <f t="shared" si="3508"/>
        <v>155.5332997917468</v>
      </c>
    </row>
    <row r="7451" spans="3:33" x14ac:dyDescent="0.3">
      <c r="C7451">
        <v>45658.037499992774</v>
      </c>
      <c r="D7451">
        <f t="shared" si="3480"/>
        <v>45658.037499992774</v>
      </c>
      <c r="E7451">
        <f t="shared" si="3509"/>
        <v>31.037499999998559</v>
      </c>
      <c r="F7451">
        <f t="shared" si="3481"/>
        <v>2460676.5374999926</v>
      </c>
      <c r="G7451">
        <f t="shared" si="3482"/>
        <v>0.25000787132081159</v>
      </c>
      <c r="H7451">
        <f t="shared" si="3483"/>
        <v>280.94231005998881</v>
      </c>
      <c r="I7451">
        <f t="shared" si="3484"/>
        <v>9357.5750329668899</v>
      </c>
      <c r="J7451">
        <f t="shared" si="3485"/>
        <v>1.6698116499864631E-2</v>
      </c>
      <c r="K7451">
        <f t="shared" si="3486"/>
        <v>-8.2682575120074056E-2</v>
      </c>
      <c r="L7451">
        <f t="shared" si="3487"/>
        <v>280.85962748486872</v>
      </c>
      <c r="M7451">
        <f t="shared" si="3488"/>
        <v>9357.4923503917707</v>
      </c>
      <c r="N7451">
        <f t="shared" si="3489"/>
        <v>0.98331834981502564</v>
      </c>
      <c r="O7451">
        <f t="shared" si="3490"/>
        <v>280.85381312833903</v>
      </c>
      <c r="P7451">
        <f t="shared" si="3491"/>
        <v>23.436039964710442</v>
      </c>
      <c r="Q7451">
        <f t="shared" si="3492"/>
        <v>23.438599098217821</v>
      </c>
      <c r="R7451">
        <f t="shared" si="3493"/>
        <v>-78.196363259950019</v>
      </c>
      <c r="S7451">
        <f t="shared" si="3494"/>
        <v>-22.994973254375974</v>
      </c>
      <c r="T7451">
        <f t="shared" si="3495"/>
        <v>4.3031915958916818E-2</v>
      </c>
      <c r="U7451">
        <f t="shared" si="3496"/>
        <v>-3.4663478112281005</v>
      </c>
      <c r="V7451">
        <f t="shared" si="3497"/>
        <v>90.904910240303266</v>
      </c>
      <c r="W7451">
        <f t="shared" si="3498"/>
        <v>0.50240718598001943</v>
      </c>
      <c r="X7451">
        <f t="shared" si="3499"/>
        <v>0.24989354642362149</v>
      </c>
      <c r="Y7451">
        <f t="shared" si="3500"/>
        <v>0.75492082553641737</v>
      </c>
      <c r="Z7451">
        <f t="shared" si="3501"/>
        <v>727.23928192242613</v>
      </c>
      <c r="AA7451">
        <f t="shared" si="3502"/>
        <v>50.533652186699328</v>
      </c>
      <c r="AB7451">
        <f t="shared" si="3503"/>
        <v>-167.36658695332517</v>
      </c>
      <c r="AC7451">
        <f t="shared" si="3504"/>
        <v>153.92928352687167</v>
      </c>
      <c r="AD7451">
        <f t="shared" si="3505"/>
        <v>-63.929283526871671</v>
      </c>
      <c r="AE7451">
        <f t="shared" si="3506"/>
        <v>2.823037981431852E-3</v>
      </c>
      <c r="AF7451">
        <f t="shared" si="3507"/>
        <v>-63.926460488890243</v>
      </c>
      <c r="AG7451">
        <f t="shared" si="3508"/>
        <v>152.73434211205335</v>
      </c>
    </row>
    <row r="7452" spans="3:33" x14ac:dyDescent="0.3">
      <c r="C7452">
        <v>45658.041666659439</v>
      </c>
      <c r="D7452">
        <f t="shared" si="3480"/>
        <v>45658.041666659439</v>
      </c>
      <c r="E7452">
        <f t="shared" si="3509"/>
        <v>31.041666666665225</v>
      </c>
      <c r="F7452">
        <f t="shared" si="3481"/>
        <v>2460676.5416666595</v>
      </c>
      <c r="G7452">
        <f t="shared" si="3482"/>
        <v>0.25000798539793367</v>
      </c>
      <c r="H7452">
        <f t="shared" si="3483"/>
        <v>280.9464169242201</v>
      </c>
      <c r="I7452">
        <f t="shared" si="3484"/>
        <v>9357.5791396349359</v>
      </c>
      <c r="J7452">
        <f t="shared" si="3485"/>
        <v>1.6698116495061945E-2</v>
      </c>
      <c r="K7452">
        <f t="shared" si="3486"/>
        <v>-8.2542641431098934E-2</v>
      </c>
      <c r="L7452">
        <f t="shared" si="3487"/>
        <v>280.86387428278903</v>
      </c>
      <c r="M7452">
        <f t="shared" si="3488"/>
        <v>9357.4965969935056</v>
      </c>
      <c r="N7452">
        <f t="shared" si="3489"/>
        <v>0.98331829749193322</v>
      </c>
      <c r="O7452">
        <f t="shared" si="3490"/>
        <v>280.85805994466045</v>
      </c>
      <c r="P7452">
        <f t="shared" si="3491"/>
        <v>23.436039963226968</v>
      </c>
      <c r="Q7452">
        <f t="shared" si="3492"/>
        <v>23.438599096990799</v>
      </c>
      <c r="R7452">
        <f t="shared" si="3493"/>
        <v>-78.191765167447628</v>
      </c>
      <c r="S7452">
        <f t="shared" si="3494"/>
        <v>-22.99462763907178</v>
      </c>
      <c r="T7452">
        <f t="shared" si="3495"/>
        <v>4.3031915954283177E-2</v>
      </c>
      <c r="U7452">
        <f t="shared" si="3496"/>
        <v>-3.4683083936552221</v>
      </c>
      <c r="V7452">
        <f t="shared" si="3497"/>
        <v>90.904907923688967</v>
      </c>
      <c r="W7452">
        <f t="shared" si="3498"/>
        <v>0.50240854749559394</v>
      </c>
      <c r="X7452">
        <f t="shared" si="3499"/>
        <v>0.24989491437423572</v>
      </c>
      <c r="Y7452">
        <f t="shared" si="3500"/>
        <v>0.75492218061695215</v>
      </c>
      <c r="Z7452">
        <f t="shared" si="3501"/>
        <v>727.23926338951173</v>
      </c>
      <c r="AA7452">
        <f t="shared" si="3502"/>
        <v>56.531691604272055</v>
      </c>
      <c r="AB7452">
        <f t="shared" si="3503"/>
        <v>-165.86707709893199</v>
      </c>
      <c r="AC7452">
        <f t="shared" si="3504"/>
        <v>153.21176956529584</v>
      </c>
      <c r="AD7452">
        <f t="shared" si="3505"/>
        <v>-63.211769565295839</v>
      </c>
      <c r="AE7452">
        <f t="shared" si="3506"/>
        <v>2.9131491887159633E-3</v>
      </c>
      <c r="AF7452">
        <f t="shared" si="3507"/>
        <v>-63.208856416107125</v>
      </c>
      <c r="AG7452">
        <f t="shared" si="3508"/>
        <v>150.08457380321704</v>
      </c>
    </row>
    <row r="7453" spans="3:33" x14ac:dyDescent="0.3">
      <c r="C7453">
        <v>45658.045833326105</v>
      </c>
      <c r="D7453">
        <f t="shared" si="3480"/>
        <v>45658.045833326105</v>
      </c>
      <c r="E7453">
        <f t="shared" si="3509"/>
        <v>31.045833333331892</v>
      </c>
      <c r="F7453">
        <f t="shared" si="3481"/>
        <v>2460676.5458333259</v>
      </c>
      <c r="G7453">
        <f t="shared" si="3482"/>
        <v>0.25000809947504299</v>
      </c>
      <c r="H7453">
        <f t="shared" si="3483"/>
        <v>280.95052378799301</v>
      </c>
      <c r="I7453">
        <f t="shared" si="3484"/>
        <v>9357.5832463025217</v>
      </c>
      <c r="J7453">
        <f t="shared" si="3485"/>
        <v>1.6698116490259259E-2</v>
      </c>
      <c r="K7453">
        <f t="shared" si="3486"/>
        <v>-8.2402707306443543E-2</v>
      </c>
      <c r="L7453">
        <f t="shared" si="3487"/>
        <v>280.86812108068654</v>
      </c>
      <c r="M7453">
        <f t="shared" si="3488"/>
        <v>9357.500843595215</v>
      </c>
      <c r="N7453">
        <f t="shared" si="3489"/>
        <v>0.98331824525748068</v>
      </c>
      <c r="O7453">
        <f t="shared" si="3490"/>
        <v>280.86230676095903</v>
      </c>
      <c r="P7453">
        <f t="shared" si="3491"/>
        <v>23.436039961743489</v>
      </c>
      <c r="Q7453">
        <f t="shared" si="3492"/>
        <v>23.438599095763738</v>
      </c>
      <c r="R7453">
        <f t="shared" si="3493"/>
        <v>-78.187167098515033</v>
      </c>
      <c r="S7453">
        <f t="shared" si="3494"/>
        <v>-22.994281891074017</v>
      </c>
      <c r="T7453">
        <f t="shared" si="3495"/>
        <v>4.3031915949649384E-2</v>
      </c>
      <c r="U7453">
        <f t="shared" si="3496"/>
        <v>-3.4702688856384838</v>
      </c>
      <c r="V7453">
        <f t="shared" si="3497"/>
        <v>90.904905606230045</v>
      </c>
      <c r="W7453">
        <f t="shared" si="3498"/>
        <v>0.50240990894836002</v>
      </c>
      <c r="X7453">
        <f t="shared" si="3499"/>
        <v>0.24989628226438765</v>
      </c>
      <c r="Y7453">
        <f t="shared" si="3500"/>
        <v>0.75492353563233239</v>
      </c>
      <c r="Z7453">
        <f t="shared" si="3501"/>
        <v>727.23924484984036</v>
      </c>
      <c r="AA7453">
        <f t="shared" si="3502"/>
        <v>62.529731112284935</v>
      </c>
      <c r="AB7453">
        <f t="shared" si="3503"/>
        <v>-164.36756722192877</v>
      </c>
      <c r="AC7453">
        <f t="shared" si="3504"/>
        <v>152.43582645015599</v>
      </c>
      <c r="AD7453">
        <f t="shared" si="3505"/>
        <v>-62.435826450155986</v>
      </c>
      <c r="AE7453">
        <f t="shared" si="3506"/>
        <v>3.0118906146450889E-3</v>
      </c>
      <c r="AF7453">
        <f t="shared" si="3507"/>
        <v>-62.432814559541342</v>
      </c>
      <c r="AG7453">
        <f t="shared" si="3508"/>
        <v>147.58461970795355</v>
      </c>
    </row>
    <row r="7454" spans="3:33" x14ac:dyDescent="0.3">
      <c r="C7454">
        <v>45658.049999992771</v>
      </c>
      <c r="D7454">
        <f t="shared" si="3480"/>
        <v>45658.049999992771</v>
      </c>
      <c r="E7454">
        <f t="shared" si="3509"/>
        <v>31.049999999998558</v>
      </c>
      <c r="F7454">
        <f t="shared" si="3481"/>
        <v>2460676.5499999928</v>
      </c>
      <c r="G7454">
        <f t="shared" si="3482"/>
        <v>0.25000821355216507</v>
      </c>
      <c r="H7454">
        <f t="shared" si="3483"/>
        <v>280.95463065222611</v>
      </c>
      <c r="I7454">
        <f t="shared" si="3484"/>
        <v>9357.5873529705677</v>
      </c>
      <c r="J7454">
        <f t="shared" si="3485"/>
        <v>1.669811648545657E-2</v>
      </c>
      <c r="K7454">
        <f t="shared" si="3486"/>
        <v>-8.2262772715411131E-2</v>
      </c>
      <c r="L7454">
        <f t="shared" si="3487"/>
        <v>280.8723678795107</v>
      </c>
      <c r="M7454">
        <f t="shared" si="3488"/>
        <v>9357.505090197852</v>
      </c>
      <c r="N7454">
        <f t="shared" si="3489"/>
        <v>0.98331819311165636</v>
      </c>
      <c r="O7454">
        <f t="shared" si="3490"/>
        <v>280.86655357818432</v>
      </c>
      <c r="P7454">
        <f t="shared" si="3491"/>
        <v>23.436039960260015</v>
      </c>
      <c r="Q7454">
        <f t="shared" si="3492"/>
        <v>23.438599094536645</v>
      </c>
      <c r="R7454">
        <f t="shared" si="3493"/>
        <v>-78.182569052132621</v>
      </c>
      <c r="S7454">
        <f t="shared" si="3494"/>
        <v>-22.993936010308239</v>
      </c>
      <c r="T7454">
        <f t="shared" si="3495"/>
        <v>4.3031915945015473E-2</v>
      </c>
      <c r="U7454">
        <f t="shared" si="3496"/>
        <v>-3.4722292875805034</v>
      </c>
      <c r="V7454">
        <f t="shared" si="3497"/>
        <v>90.904903287926075</v>
      </c>
      <c r="W7454">
        <f t="shared" si="3498"/>
        <v>0.50241127033859756</v>
      </c>
      <c r="X7454">
        <f t="shared" si="3499"/>
        <v>0.24989765009435844</v>
      </c>
      <c r="Y7454">
        <f t="shared" si="3500"/>
        <v>0.75492489058283674</v>
      </c>
      <c r="Z7454">
        <f t="shared" si="3501"/>
        <v>727.2392263034086</v>
      </c>
      <c r="AA7454">
        <f t="shared" si="3502"/>
        <v>68.527770710345067</v>
      </c>
      <c r="AB7454">
        <f t="shared" si="3503"/>
        <v>-162.86805732241373</v>
      </c>
      <c r="AC7454">
        <f t="shared" si="3504"/>
        <v>151.6062666950524</v>
      </c>
      <c r="AD7454">
        <f t="shared" si="3505"/>
        <v>-61.606266695052398</v>
      </c>
      <c r="AE7454">
        <f t="shared" si="3506"/>
        <v>3.1190118172418849E-3</v>
      </c>
      <c r="AF7454">
        <f t="shared" si="3507"/>
        <v>-61.603147683235157</v>
      </c>
      <c r="AG7454">
        <f t="shared" si="3508"/>
        <v>145.23258190903198</v>
      </c>
    </row>
    <row r="7455" spans="3:33" x14ac:dyDescent="0.3">
      <c r="C7455">
        <v>45658.054166659436</v>
      </c>
      <c r="D7455">
        <f t="shared" si="3480"/>
        <v>45658.054166659436</v>
      </c>
      <c r="E7455">
        <f t="shared" si="3509"/>
        <v>31.054166666665225</v>
      </c>
      <c r="F7455">
        <f t="shared" si="3481"/>
        <v>2460676.5541666592</v>
      </c>
      <c r="G7455">
        <f t="shared" si="3482"/>
        <v>0.25000832762927439</v>
      </c>
      <c r="H7455">
        <f t="shared" si="3483"/>
        <v>280.95873751599902</v>
      </c>
      <c r="I7455">
        <f t="shared" si="3484"/>
        <v>9357.5914596381535</v>
      </c>
      <c r="J7455">
        <f t="shared" si="3485"/>
        <v>1.6698116480653884E-2</v>
      </c>
      <c r="K7455">
        <f t="shared" si="3486"/>
        <v>-8.2122837690118466E-2</v>
      </c>
      <c r="L7455">
        <f t="shared" si="3487"/>
        <v>280.8766146783089</v>
      </c>
      <c r="M7455">
        <f t="shared" si="3488"/>
        <v>9357.5093368004636</v>
      </c>
      <c r="N7455">
        <f t="shared" si="3489"/>
        <v>0.98331814105447224</v>
      </c>
      <c r="O7455">
        <f t="shared" si="3490"/>
        <v>280.87080039538364</v>
      </c>
      <c r="P7455">
        <f t="shared" si="3491"/>
        <v>23.436039958776536</v>
      </c>
      <c r="Q7455">
        <f t="shared" si="3492"/>
        <v>23.438599093309506</v>
      </c>
      <c r="R7455">
        <f t="shared" si="3493"/>
        <v>-78.177971029340412</v>
      </c>
      <c r="S7455">
        <f t="shared" si="3494"/>
        <v>-22.993589996854887</v>
      </c>
      <c r="T7455">
        <f t="shared" si="3495"/>
        <v>4.3031915940381388E-2</v>
      </c>
      <c r="U7455">
        <f t="shared" si="3496"/>
        <v>-3.4741895990053484</v>
      </c>
      <c r="V7455">
        <f t="shared" si="3497"/>
        <v>90.904900968777639</v>
      </c>
      <c r="W7455">
        <f t="shared" si="3498"/>
        <v>0.50241263166597594</v>
      </c>
      <c r="X7455">
        <f t="shared" si="3499"/>
        <v>0.24989901786381585</v>
      </c>
      <c r="Y7455">
        <f t="shared" si="3500"/>
        <v>0.75492624546813603</v>
      </c>
      <c r="Z7455">
        <f t="shared" si="3501"/>
        <v>727.23920775022111</v>
      </c>
      <c r="AA7455">
        <f t="shared" si="3502"/>
        <v>74.525810398918111</v>
      </c>
      <c r="AB7455">
        <f t="shared" si="3503"/>
        <v>-161.36854740027047</v>
      </c>
      <c r="AC7455">
        <f t="shared" si="3504"/>
        <v>150.72767273105666</v>
      </c>
      <c r="AD7455">
        <f t="shared" si="3505"/>
        <v>-60.727672731056657</v>
      </c>
      <c r="AE7455">
        <f t="shared" si="3506"/>
        <v>3.2343095762065585E-3</v>
      </c>
      <c r="AF7455">
        <f t="shared" si="3507"/>
        <v>-60.72443842148045</v>
      </c>
      <c r="AG7455">
        <f t="shared" si="3508"/>
        <v>143.0246113050236</v>
      </c>
    </row>
    <row r="7456" spans="3:33" x14ac:dyDescent="0.3">
      <c r="C7456">
        <v>45658.058333326102</v>
      </c>
      <c r="D7456">
        <f t="shared" si="3480"/>
        <v>45658.058333326102</v>
      </c>
      <c r="E7456">
        <f t="shared" si="3509"/>
        <v>31.058333333331891</v>
      </c>
      <c r="F7456">
        <f t="shared" si="3481"/>
        <v>2460676.5583333261</v>
      </c>
      <c r="G7456">
        <f t="shared" si="3482"/>
        <v>0.25000844170639647</v>
      </c>
      <c r="H7456">
        <f t="shared" si="3483"/>
        <v>280.96284438023031</v>
      </c>
      <c r="I7456">
        <f t="shared" si="3484"/>
        <v>9357.5955663062014</v>
      </c>
      <c r="J7456">
        <f t="shared" si="3485"/>
        <v>1.6698116475851198E-2</v>
      </c>
      <c r="K7456">
        <f t="shared" si="3486"/>
        <v>-8.1982902199979349E-2</v>
      </c>
      <c r="L7456">
        <f t="shared" si="3487"/>
        <v>280.88086147803034</v>
      </c>
      <c r="M7456">
        <f t="shared" si="3488"/>
        <v>9357.5135834040011</v>
      </c>
      <c r="N7456">
        <f t="shared" si="3489"/>
        <v>0.98331808908591722</v>
      </c>
      <c r="O7456">
        <f t="shared" si="3490"/>
        <v>280.87504721350621</v>
      </c>
      <c r="P7456">
        <f t="shared" si="3491"/>
        <v>23.436039957293062</v>
      </c>
      <c r="Q7456">
        <f t="shared" si="3492"/>
        <v>23.438599092082335</v>
      </c>
      <c r="R7456">
        <f t="shared" si="3493"/>
        <v>-78.17337302911919</v>
      </c>
      <c r="S7456">
        <f t="shared" si="3494"/>
        <v>-22.993243850639512</v>
      </c>
      <c r="T7456">
        <f t="shared" si="3495"/>
        <v>4.3031915935747178E-2</v>
      </c>
      <c r="U7456">
        <f t="shared" si="3496"/>
        <v>-3.4761498203151246</v>
      </c>
      <c r="V7456">
        <f t="shared" si="3497"/>
        <v>90.904898648784268</v>
      </c>
      <c r="W7456">
        <f t="shared" si="3498"/>
        <v>0.50241399293077438</v>
      </c>
      <c r="X7456">
        <f t="shared" si="3499"/>
        <v>0.24990038557304028</v>
      </c>
      <c r="Y7456">
        <f t="shared" si="3500"/>
        <v>0.75492760028850847</v>
      </c>
      <c r="Z7456">
        <f t="shared" si="3501"/>
        <v>727.23918919027415</v>
      </c>
      <c r="AA7456">
        <f t="shared" si="3502"/>
        <v>80.523850177611166</v>
      </c>
      <c r="AB7456">
        <f t="shared" si="3503"/>
        <v>-159.86903745559721</v>
      </c>
      <c r="AC7456">
        <f t="shared" si="3504"/>
        <v>149.80435049278111</v>
      </c>
      <c r="AD7456">
        <f t="shared" si="3505"/>
        <v>-59.804350492781111</v>
      </c>
      <c r="AE7456">
        <f t="shared" si="3506"/>
        <v>3.3576336918323584E-3</v>
      </c>
      <c r="AF7456">
        <f t="shared" si="3507"/>
        <v>-59.800992859089277</v>
      </c>
      <c r="AG7456">
        <f t="shared" si="3508"/>
        <v>140.95543003330488</v>
      </c>
    </row>
    <row r="7457" spans="3:33" x14ac:dyDescent="0.3">
      <c r="C7457">
        <v>45658.062499992768</v>
      </c>
      <c r="D7457">
        <f t="shared" si="3480"/>
        <v>45658.062499992768</v>
      </c>
      <c r="E7457">
        <f t="shared" si="3509"/>
        <v>31.062499999998558</v>
      </c>
      <c r="F7457">
        <f t="shared" si="3481"/>
        <v>2460676.5624999925</v>
      </c>
      <c r="G7457">
        <f t="shared" si="3482"/>
        <v>0.25000855578350578</v>
      </c>
      <c r="H7457">
        <f t="shared" si="3483"/>
        <v>280.96695124400321</v>
      </c>
      <c r="I7457">
        <f t="shared" si="3484"/>
        <v>9357.5996729737853</v>
      </c>
      <c r="J7457">
        <f t="shared" si="3485"/>
        <v>1.6698116471048512E-2</v>
      </c>
      <c r="K7457">
        <f t="shared" si="3486"/>
        <v>-8.184296627722179E-2</v>
      </c>
      <c r="L7457">
        <f t="shared" si="3487"/>
        <v>280.88510827772598</v>
      </c>
      <c r="M7457">
        <f t="shared" si="3488"/>
        <v>9357.5178300075077</v>
      </c>
      <c r="N7457">
        <f t="shared" si="3489"/>
        <v>0.98331803720600308</v>
      </c>
      <c r="O7457">
        <f t="shared" si="3490"/>
        <v>280.87929403160291</v>
      </c>
      <c r="P7457">
        <f t="shared" si="3491"/>
        <v>23.436039955809584</v>
      </c>
      <c r="Q7457">
        <f t="shared" si="3492"/>
        <v>23.438599090855124</v>
      </c>
      <c r="R7457">
        <f t="shared" si="3493"/>
        <v>-78.168775052505111</v>
      </c>
      <c r="S7457">
        <f t="shared" si="3494"/>
        <v>-22.992897571742319</v>
      </c>
      <c r="T7457">
        <f t="shared" si="3495"/>
        <v>4.3031915931112823E-2</v>
      </c>
      <c r="U7457">
        <f t="shared" si="3496"/>
        <v>-3.4781099510347135</v>
      </c>
      <c r="V7457">
        <f t="shared" si="3497"/>
        <v>90.904896327946588</v>
      </c>
      <c r="W7457">
        <f t="shared" si="3498"/>
        <v>0.50241535413266303</v>
      </c>
      <c r="X7457">
        <f t="shared" si="3499"/>
        <v>0.24990175322170027</v>
      </c>
      <c r="Y7457">
        <f t="shared" si="3500"/>
        <v>0.75492895504362578</v>
      </c>
      <c r="Z7457">
        <f t="shared" si="3501"/>
        <v>727.2391706235727</v>
      </c>
      <c r="AA7457">
        <f t="shared" si="3502"/>
        <v>86.521890046889894</v>
      </c>
      <c r="AB7457">
        <f t="shared" si="3503"/>
        <v>-158.36952748827753</v>
      </c>
      <c r="AC7457">
        <f t="shared" si="3504"/>
        <v>148.8403034720904</v>
      </c>
      <c r="AD7457">
        <f t="shared" si="3505"/>
        <v>-58.840303472090397</v>
      </c>
      <c r="AE7457">
        <f t="shared" si="3506"/>
        <v>3.4888911215193246E-3</v>
      </c>
      <c r="AF7457">
        <f t="shared" si="3507"/>
        <v>-58.836814580968877</v>
      </c>
      <c r="AG7457">
        <f t="shared" si="3508"/>
        <v>139.0187838661767</v>
      </c>
    </row>
    <row r="7458" spans="3:33" x14ac:dyDescent="0.3">
      <c r="C7458">
        <v>45658.066666659433</v>
      </c>
      <c r="D7458">
        <f t="shared" si="3480"/>
        <v>45658.066666659433</v>
      </c>
      <c r="E7458">
        <f t="shared" si="3509"/>
        <v>31.066666666665224</v>
      </c>
      <c r="F7458">
        <f t="shared" si="3481"/>
        <v>2460676.5666666594</v>
      </c>
      <c r="G7458">
        <f t="shared" si="3482"/>
        <v>0.25000866986062786</v>
      </c>
      <c r="H7458">
        <f t="shared" si="3483"/>
        <v>280.9710581082345</v>
      </c>
      <c r="I7458">
        <f t="shared" si="3484"/>
        <v>9357.6037796418332</v>
      </c>
      <c r="J7458">
        <f t="shared" si="3485"/>
        <v>1.6698116466245822E-2</v>
      </c>
      <c r="K7458">
        <f t="shared" si="3486"/>
        <v>-8.1703029891092974E-2</v>
      </c>
      <c r="L7458">
        <f t="shared" si="3487"/>
        <v>280.88935507834339</v>
      </c>
      <c r="M7458">
        <f t="shared" si="3488"/>
        <v>9357.5220766119419</v>
      </c>
      <c r="N7458">
        <f t="shared" si="3489"/>
        <v>0.98331798541471827</v>
      </c>
      <c r="O7458">
        <f t="shared" si="3490"/>
        <v>280.88354085062144</v>
      </c>
      <c r="P7458">
        <f t="shared" si="3491"/>
        <v>23.436039954326109</v>
      </c>
      <c r="Q7458">
        <f t="shared" si="3492"/>
        <v>23.438599089627875</v>
      </c>
      <c r="R7458">
        <f t="shared" si="3493"/>
        <v>-78.164177098480565</v>
      </c>
      <c r="S7458">
        <f t="shared" si="3494"/>
        <v>-22.992551160088908</v>
      </c>
      <c r="T7458">
        <f t="shared" si="3495"/>
        <v>4.3031915926478322E-2</v>
      </c>
      <c r="U7458">
        <f t="shared" si="3496"/>
        <v>-3.4800699915662934</v>
      </c>
      <c r="V7458">
        <f t="shared" si="3497"/>
        <v>90.904894006264129</v>
      </c>
      <c r="W7458">
        <f t="shared" si="3498"/>
        <v>0.50241671527192111</v>
      </c>
      <c r="X7458">
        <f t="shared" si="3499"/>
        <v>0.24990312081007632</v>
      </c>
      <c r="Y7458">
        <f t="shared" si="3500"/>
        <v>0.75493030973376585</v>
      </c>
      <c r="Z7458">
        <f t="shared" si="3501"/>
        <v>727.23915205011303</v>
      </c>
      <c r="AA7458">
        <f t="shared" si="3502"/>
        <v>92.519930006354116</v>
      </c>
      <c r="AB7458">
        <f t="shared" si="3503"/>
        <v>-156.87001749841147</v>
      </c>
      <c r="AC7458">
        <f t="shared" si="3504"/>
        <v>147.83922280991175</v>
      </c>
      <c r="AD7458">
        <f t="shared" si="3505"/>
        <v>-57.839222809911746</v>
      </c>
      <c r="AE7458">
        <f t="shared" si="3506"/>
        <v>3.6280489345104339E-3</v>
      </c>
      <c r="AF7458">
        <f t="shared" si="3507"/>
        <v>-57.835594760977237</v>
      </c>
      <c r="AG7458">
        <f t="shared" si="3508"/>
        <v>137.20781701457395</v>
      </c>
    </row>
    <row r="7459" spans="3:33" x14ac:dyDescent="0.3">
      <c r="C7459">
        <v>45658.070833326099</v>
      </c>
      <c r="D7459">
        <f t="shared" si="3480"/>
        <v>45658.070833326099</v>
      </c>
      <c r="E7459">
        <f t="shared" si="3509"/>
        <v>31.07083333333189</v>
      </c>
      <c r="F7459">
        <f t="shared" si="3481"/>
        <v>2460676.5708333263</v>
      </c>
      <c r="G7459">
        <f t="shared" si="3482"/>
        <v>0.25000878393774995</v>
      </c>
      <c r="H7459">
        <f t="shared" si="3483"/>
        <v>280.97516497246761</v>
      </c>
      <c r="I7459">
        <f t="shared" si="3484"/>
        <v>9357.6078863098792</v>
      </c>
      <c r="J7459">
        <f t="shared" si="3485"/>
        <v>1.6698116461443136E-2</v>
      </c>
      <c r="K7459">
        <f t="shared" si="3486"/>
        <v>-8.15630930581729E-2</v>
      </c>
      <c r="L7459">
        <f t="shared" si="3487"/>
        <v>280.89360187940946</v>
      </c>
      <c r="M7459">
        <f t="shared" si="3488"/>
        <v>9357.5263232168218</v>
      </c>
      <c r="N7459">
        <f t="shared" si="3489"/>
        <v>0.98331793371206933</v>
      </c>
      <c r="O7459">
        <f t="shared" si="3490"/>
        <v>280.88778767008864</v>
      </c>
      <c r="P7459">
        <f t="shared" si="3491"/>
        <v>23.436039952842631</v>
      </c>
      <c r="Q7459">
        <f t="shared" si="3492"/>
        <v>23.438599088400586</v>
      </c>
      <c r="R7459">
        <f t="shared" si="3493"/>
        <v>-78.159579167566491</v>
      </c>
      <c r="S7459">
        <f t="shared" si="3494"/>
        <v>-22.992204615720738</v>
      </c>
      <c r="T7459">
        <f t="shared" si="3495"/>
        <v>4.3031915921843675E-2</v>
      </c>
      <c r="U7459">
        <f t="shared" si="3496"/>
        <v>-3.4820299416542375</v>
      </c>
      <c r="V7459">
        <f t="shared" si="3497"/>
        <v>90.904891683737219</v>
      </c>
      <c r="W7459">
        <f t="shared" si="3498"/>
        <v>0.50241807634837099</v>
      </c>
      <c r="X7459">
        <f t="shared" si="3499"/>
        <v>0.24990448833798984</v>
      </c>
      <c r="Y7459">
        <f t="shared" si="3500"/>
        <v>0.75493166435875214</v>
      </c>
      <c r="Z7459">
        <f t="shared" si="3501"/>
        <v>727.23913346989775</v>
      </c>
      <c r="AA7459">
        <f t="shared" si="3502"/>
        <v>98.517970056265767</v>
      </c>
      <c r="AB7459">
        <f t="shared" si="3503"/>
        <v>-155.37050748593356</v>
      </c>
      <c r="AC7459">
        <f t="shared" si="3504"/>
        <v>146.8044893018288</v>
      </c>
      <c r="AD7459">
        <f t="shared" si="3505"/>
        <v>-56.804489301828795</v>
      </c>
      <c r="AE7459">
        <f t="shared" si="3506"/>
        <v>3.7751365397287028E-3</v>
      </c>
      <c r="AF7459">
        <f t="shared" si="3507"/>
        <v>-56.800714165289065</v>
      </c>
      <c r="AG7459">
        <f t="shared" si="3508"/>
        <v>135.51537087829405</v>
      </c>
    </row>
    <row r="7460" spans="3:33" x14ac:dyDescent="0.3">
      <c r="C7460">
        <v>45658.074999992765</v>
      </c>
      <c r="D7460">
        <f t="shared" si="3480"/>
        <v>45658.074999992765</v>
      </c>
      <c r="E7460">
        <f t="shared" si="3509"/>
        <v>31.074999999998557</v>
      </c>
      <c r="F7460">
        <f t="shared" si="3481"/>
        <v>2460676.5749999927</v>
      </c>
      <c r="G7460">
        <f t="shared" si="3482"/>
        <v>0.25000889801485932</v>
      </c>
      <c r="H7460">
        <f t="shared" si="3483"/>
        <v>280.97927183624051</v>
      </c>
      <c r="I7460">
        <f t="shared" si="3484"/>
        <v>9357.6119929774668</v>
      </c>
      <c r="J7460">
        <f t="shared" si="3485"/>
        <v>1.669811645664045E-2</v>
      </c>
      <c r="K7460">
        <f t="shared" si="3486"/>
        <v>-8.1423155794764182E-2</v>
      </c>
      <c r="L7460">
        <f t="shared" si="3487"/>
        <v>280.89784868044575</v>
      </c>
      <c r="M7460">
        <f t="shared" si="3488"/>
        <v>9357.5305698216725</v>
      </c>
      <c r="N7460">
        <f t="shared" si="3489"/>
        <v>0.98331788209806192</v>
      </c>
      <c r="O7460">
        <f t="shared" si="3490"/>
        <v>280.89203448952605</v>
      </c>
      <c r="P7460">
        <f t="shared" si="3491"/>
        <v>23.436039951359156</v>
      </c>
      <c r="Q7460">
        <f t="shared" si="3492"/>
        <v>23.438599087173262</v>
      </c>
      <c r="R7460">
        <f t="shared" si="3493"/>
        <v>-78.154981260289304</v>
      </c>
      <c r="S7460">
        <f t="shared" si="3494"/>
        <v>-22.991857938679725</v>
      </c>
      <c r="T7460">
        <f t="shared" si="3495"/>
        <v>4.3031915917208882E-2</v>
      </c>
      <c r="U7460">
        <f t="shared" si="3496"/>
        <v>-3.4839898010423891</v>
      </c>
      <c r="V7460">
        <f t="shared" si="3497"/>
        <v>90.904889360366198</v>
      </c>
      <c r="W7460">
        <f t="shared" si="3498"/>
        <v>0.50241943736183503</v>
      </c>
      <c r="X7460">
        <f t="shared" si="3499"/>
        <v>0.24990585580526226</v>
      </c>
      <c r="Y7460">
        <f t="shared" si="3500"/>
        <v>0.75493301891840781</v>
      </c>
      <c r="Z7460">
        <f t="shared" si="3501"/>
        <v>727.23911488292958</v>
      </c>
      <c r="AA7460">
        <f t="shared" si="3502"/>
        <v>104.51601019687951</v>
      </c>
      <c r="AB7460">
        <f t="shared" si="3503"/>
        <v>-153.87099745078012</v>
      </c>
      <c r="AC7460">
        <f t="shared" si="3504"/>
        <v>145.73918376802544</v>
      </c>
      <c r="AD7460">
        <f t="shared" si="3505"/>
        <v>-55.739183768025441</v>
      </c>
      <c r="AE7460">
        <f t="shared" si="3506"/>
        <v>3.9302475916969462E-3</v>
      </c>
      <c r="AF7460">
        <f t="shared" si="3507"/>
        <v>-55.735253520433744</v>
      </c>
      <c r="AG7460">
        <f t="shared" si="3508"/>
        <v>133.93421371490797</v>
      </c>
    </row>
    <row r="7461" spans="3:33" x14ac:dyDescent="0.3">
      <c r="C7461">
        <v>45658.07916665943</v>
      </c>
      <c r="D7461">
        <f t="shared" si="3480"/>
        <v>45658.07916665943</v>
      </c>
      <c r="E7461">
        <f t="shared" si="3509"/>
        <v>31.079166666665223</v>
      </c>
      <c r="F7461">
        <f t="shared" si="3481"/>
        <v>2460676.5791666596</v>
      </c>
      <c r="G7461">
        <f t="shared" si="3482"/>
        <v>0.2500090120919814</v>
      </c>
      <c r="H7461">
        <f t="shared" si="3483"/>
        <v>280.98337870047362</v>
      </c>
      <c r="I7461">
        <f t="shared" si="3484"/>
        <v>9357.6160996455128</v>
      </c>
      <c r="J7461">
        <f t="shared" si="3485"/>
        <v>1.6698116451837764E-2</v>
      </c>
      <c r="K7461">
        <f t="shared" si="3486"/>
        <v>-8.128321807044675E-2</v>
      </c>
      <c r="L7461">
        <f t="shared" si="3487"/>
        <v>280.90209548240318</v>
      </c>
      <c r="M7461">
        <f t="shared" si="3488"/>
        <v>9357.5348164274419</v>
      </c>
      <c r="N7461">
        <f t="shared" si="3489"/>
        <v>0.98331783057268496</v>
      </c>
      <c r="O7461">
        <f t="shared" si="3490"/>
        <v>280.89628130988461</v>
      </c>
      <c r="P7461">
        <f t="shared" si="3491"/>
        <v>23.436039949875678</v>
      </c>
      <c r="Q7461">
        <f t="shared" si="3492"/>
        <v>23.438599085945899</v>
      </c>
      <c r="R7461">
        <f t="shared" si="3493"/>
        <v>-78.150383375628081</v>
      </c>
      <c r="S7461">
        <f t="shared" si="3494"/>
        <v>-22.991511128891126</v>
      </c>
      <c r="T7461">
        <f t="shared" si="3495"/>
        <v>4.3031915912573958E-2</v>
      </c>
      <c r="U7461">
        <f t="shared" si="3496"/>
        <v>-3.4859495701326355</v>
      </c>
      <c r="V7461">
        <f t="shared" si="3497"/>
        <v>90.904887036150626</v>
      </c>
      <c r="W7461">
        <f t="shared" si="3498"/>
        <v>0.50242079831259212</v>
      </c>
      <c r="X7461">
        <f t="shared" si="3499"/>
        <v>0.24990722321217373</v>
      </c>
      <c r="Y7461">
        <f t="shared" si="3500"/>
        <v>0.75493437341301051</v>
      </c>
      <c r="Z7461">
        <f t="shared" si="3501"/>
        <v>727.23909628920501</v>
      </c>
      <c r="AA7461">
        <f t="shared" si="3502"/>
        <v>110.51405042778788</v>
      </c>
      <c r="AB7461">
        <f t="shared" si="3503"/>
        <v>-152.37148739305303</v>
      </c>
      <c r="AC7461">
        <f t="shared" si="3504"/>
        <v>144.64610289903507</v>
      </c>
      <c r="AD7461">
        <f t="shared" si="3505"/>
        <v>-54.646102899035071</v>
      </c>
      <c r="AE7461">
        <f t="shared" si="3506"/>
        <v>4.0935419243289884E-3</v>
      </c>
      <c r="AF7461">
        <f t="shared" si="3507"/>
        <v>-54.642009357110744</v>
      </c>
      <c r="AG7461">
        <f t="shared" si="3508"/>
        <v>132.45721082505599</v>
      </c>
    </row>
    <row r="7462" spans="3:33" x14ac:dyDescent="0.3">
      <c r="C7462">
        <v>45658.083333326096</v>
      </c>
      <c r="D7462">
        <f t="shared" si="3480"/>
        <v>45658.083333326096</v>
      </c>
      <c r="E7462">
        <f t="shared" si="3509"/>
        <v>31.08333333333189</v>
      </c>
      <c r="F7462">
        <f t="shared" si="3481"/>
        <v>2460676.583333326</v>
      </c>
      <c r="G7462">
        <f t="shared" si="3482"/>
        <v>0.25000912616909071</v>
      </c>
      <c r="H7462">
        <f t="shared" si="3483"/>
        <v>280.98748556424653</v>
      </c>
      <c r="I7462">
        <f t="shared" si="3484"/>
        <v>9357.6202063130986</v>
      </c>
      <c r="J7462">
        <f t="shared" si="3485"/>
        <v>1.6698116447035078E-2</v>
      </c>
      <c r="K7462">
        <f t="shared" si="3486"/>
        <v>-8.1143279917227071E-2</v>
      </c>
      <c r="L7462">
        <f t="shared" si="3487"/>
        <v>280.9063422843293</v>
      </c>
      <c r="M7462">
        <f t="shared" si="3488"/>
        <v>9357.5390630331822</v>
      </c>
      <c r="N7462">
        <f t="shared" si="3489"/>
        <v>0.98331777913595042</v>
      </c>
      <c r="O7462">
        <f t="shared" si="3490"/>
        <v>280.90052813021185</v>
      </c>
      <c r="P7462">
        <f t="shared" si="3491"/>
        <v>23.436039948392203</v>
      </c>
      <c r="Q7462">
        <f t="shared" si="3492"/>
        <v>23.438599084718501</v>
      </c>
      <c r="R7462">
        <f t="shared" si="3493"/>
        <v>-78.145785514622474</v>
      </c>
      <c r="S7462">
        <f t="shared" si="3494"/>
        <v>-22.99116418643559</v>
      </c>
      <c r="T7462">
        <f t="shared" si="3495"/>
        <v>4.3031915907938888E-2</v>
      </c>
      <c r="U7462">
        <f t="shared" si="3496"/>
        <v>-3.4879092484497209</v>
      </c>
      <c r="V7462">
        <f t="shared" si="3497"/>
        <v>90.904884711091057</v>
      </c>
      <c r="W7462">
        <f t="shared" si="3498"/>
        <v>0.5024221592003123</v>
      </c>
      <c r="X7462">
        <f t="shared" si="3499"/>
        <v>0.24990859055839271</v>
      </c>
      <c r="Y7462">
        <f t="shared" si="3500"/>
        <v>0.75493572784223195</v>
      </c>
      <c r="Z7462">
        <f t="shared" si="3501"/>
        <v>727.23907768872846</v>
      </c>
      <c r="AA7462">
        <f t="shared" si="3502"/>
        <v>116.5120907494711</v>
      </c>
      <c r="AB7462">
        <f t="shared" si="3503"/>
        <v>-150.87197731263223</v>
      </c>
      <c r="AC7462">
        <f t="shared" si="3504"/>
        <v>143.52777833594345</v>
      </c>
      <c r="AD7462">
        <f t="shared" si="3505"/>
        <v>-53.527778335943452</v>
      </c>
      <c r="AE7462">
        <f t="shared" si="3506"/>
        <v>4.265247811805175E-3</v>
      </c>
      <c r="AF7462">
        <f t="shared" si="3507"/>
        <v>-53.523513088131644</v>
      </c>
      <c r="AG7462">
        <f t="shared" si="3508"/>
        <v>131.0774455599273</v>
      </c>
    </row>
    <row r="7463" spans="3:33" x14ac:dyDescent="0.3">
      <c r="C7463">
        <v>45658.087499992762</v>
      </c>
      <c r="D7463">
        <f t="shared" si="3480"/>
        <v>45658.087499992762</v>
      </c>
      <c r="E7463">
        <f t="shared" si="3509"/>
        <v>31.087499999998556</v>
      </c>
      <c r="F7463">
        <f t="shared" si="3481"/>
        <v>2460676.5874999929</v>
      </c>
      <c r="G7463">
        <f t="shared" si="3482"/>
        <v>0.25000924024621279</v>
      </c>
      <c r="H7463">
        <f t="shared" si="3483"/>
        <v>280.99159242847963</v>
      </c>
      <c r="I7463">
        <f t="shared" si="3484"/>
        <v>9357.6243129811446</v>
      </c>
      <c r="J7463">
        <f t="shared" si="3485"/>
        <v>1.6698116442232389E-2</v>
      </c>
      <c r="K7463">
        <f t="shared" si="3486"/>
        <v>-8.1003341304573873E-2</v>
      </c>
      <c r="L7463">
        <f t="shared" si="3487"/>
        <v>280.91058908717508</v>
      </c>
      <c r="M7463">
        <f t="shared" si="3488"/>
        <v>9357.5433096398392</v>
      </c>
      <c r="N7463">
        <f t="shared" si="3489"/>
        <v>0.9833177277878471</v>
      </c>
      <c r="O7463">
        <f t="shared" si="3490"/>
        <v>280.90477495145876</v>
      </c>
      <c r="P7463">
        <f t="shared" si="3491"/>
        <v>23.436039946908725</v>
      </c>
      <c r="Q7463">
        <f t="shared" si="3492"/>
        <v>23.438599083491059</v>
      </c>
      <c r="R7463">
        <f t="shared" si="3493"/>
        <v>-78.141187676251391</v>
      </c>
      <c r="S7463">
        <f t="shared" si="3494"/>
        <v>-22.990817111238293</v>
      </c>
      <c r="T7463">
        <f t="shared" si="3495"/>
        <v>4.3031915903303665E-2</v>
      </c>
      <c r="U7463">
        <f t="shared" si="3496"/>
        <v>-3.4898688363959898</v>
      </c>
      <c r="V7463">
        <f t="shared" si="3497"/>
        <v>90.904882385187079</v>
      </c>
      <c r="W7463">
        <f t="shared" si="3498"/>
        <v>0.50242352002527502</v>
      </c>
      <c r="X7463">
        <f t="shared" si="3499"/>
        <v>0.24990995784419978</v>
      </c>
      <c r="Y7463">
        <f t="shared" si="3500"/>
        <v>0.75493708220635025</v>
      </c>
      <c r="Z7463">
        <f t="shared" si="3501"/>
        <v>727.23905908149663</v>
      </c>
      <c r="AA7463">
        <f t="shared" si="3502"/>
        <v>122.51013116152171</v>
      </c>
      <c r="AB7463">
        <f t="shared" si="3503"/>
        <v>-149.37246720961957</v>
      </c>
      <c r="AC7463">
        <f t="shared" si="3504"/>
        <v>142.38649731962568</v>
      </c>
      <c r="AD7463">
        <f t="shared" si="3505"/>
        <v>-52.386497319625676</v>
      </c>
      <c r="AE7463">
        <f t="shared" si="3506"/>
        <v>4.4456648158452535E-3</v>
      </c>
      <c r="AF7463">
        <f t="shared" si="3507"/>
        <v>-52.382051654809828</v>
      </c>
      <c r="AG7463">
        <f t="shared" si="3508"/>
        <v>129.78830099085371</v>
      </c>
    </row>
    <row r="7464" spans="3:33" x14ac:dyDescent="0.3">
      <c r="C7464">
        <v>45658.091666659428</v>
      </c>
      <c r="D7464">
        <f t="shared" si="3480"/>
        <v>45658.091666659428</v>
      </c>
      <c r="E7464">
        <f t="shared" si="3509"/>
        <v>31.091666666665223</v>
      </c>
      <c r="F7464">
        <f t="shared" si="3481"/>
        <v>2460676.5916666593</v>
      </c>
      <c r="G7464">
        <f t="shared" si="3482"/>
        <v>0.25000935432332211</v>
      </c>
      <c r="H7464">
        <f t="shared" si="3483"/>
        <v>280.99569929225072</v>
      </c>
      <c r="I7464">
        <f t="shared" si="3484"/>
        <v>9357.6284196487322</v>
      </c>
      <c r="J7464">
        <f t="shared" si="3485"/>
        <v>1.6698116437429703E-2</v>
      </c>
      <c r="K7464">
        <f t="shared" si="3486"/>
        <v>-8.0863402264493858E-2</v>
      </c>
      <c r="L7464">
        <f t="shared" si="3487"/>
        <v>280.91483588998625</v>
      </c>
      <c r="M7464">
        <f t="shared" si="3488"/>
        <v>9357.5475562464671</v>
      </c>
      <c r="N7464">
        <f t="shared" si="3489"/>
        <v>0.98331767652838609</v>
      </c>
      <c r="O7464">
        <f t="shared" si="3490"/>
        <v>280.909021772671</v>
      </c>
      <c r="P7464">
        <f t="shared" si="3491"/>
        <v>23.43603994542525</v>
      </c>
      <c r="Q7464">
        <f t="shared" si="3492"/>
        <v>23.438599082263586</v>
      </c>
      <c r="R7464">
        <f t="shared" si="3493"/>
        <v>-78.1365898615567</v>
      </c>
      <c r="S7464">
        <f t="shared" si="3494"/>
        <v>-22.990469903380131</v>
      </c>
      <c r="T7464">
        <f t="shared" si="3495"/>
        <v>4.303191589866831E-2</v>
      </c>
      <c r="U7464">
        <f t="shared" si="3496"/>
        <v>-3.4918283334955955</v>
      </c>
      <c r="V7464">
        <f t="shared" si="3497"/>
        <v>90.904880058439275</v>
      </c>
      <c r="W7464">
        <f t="shared" si="3498"/>
        <v>0.50242488078714975</v>
      </c>
      <c r="X7464">
        <f t="shared" si="3499"/>
        <v>0.24991132506926289</v>
      </c>
      <c r="Y7464">
        <f t="shared" si="3500"/>
        <v>0.75493843650503667</v>
      </c>
      <c r="Z7464">
        <f t="shared" si="3501"/>
        <v>727.2390404675142</v>
      </c>
      <c r="AA7464">
        <f t="shared" si="3502"/>
        <v>128.50817166441993</v>
      </c>
      <c r="AB7464">
        <f t="shared" si="3503"/>
        <v>-147.87295708389502</v>
      </c>
      <c r="AC7464">
        <f t="shared" si="3504"/>
        <v>141.22432371697292</v>
      </c>
      <c r="AD7464">
        <f t="shared" si="3505"/>
        <v>-51.224323716972918</v>
      </c>
      <c r="AE7464">
        <f t="shared" si="3506"/>
        <v>4.6351674536363047E-3</v>
      </c>
      <c r="AF7464">
        <f t="shared" si="3507"/>
        <v>-51.219688549519283</v>
      </c>
      <c r="AG7464">
        <f t="shared" si="3508"/>
        <v>128.58351099534696</v>
      </c>
    </row>
    <row r="7465" spans="3:33" x14ac:dyDescent="0.3">
      <c r="C7465">
        <v>45658.095833326093</v>
      </c>
      <c r="D7465">
        <f t="shared" si="3480"/>
        <v>45658.095833326093</v>
      </c>
      <c r="E7465">
        <f t="shared" si="3509"/>
        <v>31.095833333331889</v>
      </c>
      <c r="F7465">
        <f t="shared" si="3481"/>
        <v>2460676.5958333262</v>
      </c>
      <c r="G7465">
        <f t="shared" si="3482"/>
        <v>0.25000946840044419</v>
      </c>
      <c r="H7465">
        <f t="shared" si="3483"/>
        <v>280.99980615648383</v>
      </c>
      <c r="I7465">
        <f t="shared" si="3484"/>
        <v>9357.6325263167782</v>
      </c>
      <c r="J7465">
        <f t="shared" si="3485"/>
        <v>1.6698116432627017E-2</v>
      </c>
      <c r="K7465">
        <f t="shared" si="3486"/>
        <v>-8.0723462766566487E-2</v>
      </c>
      <c r="L7465">
        <f t="shared" si="3487"/>
        <v>280.91908269371726</v>
      </c>
      <c r="M7465">
        <f t="shared" si="3488"/>
        <v>9357.5518028540118</v>
      </c>
      <c r="N7465">
        <f t="shared" si="3489"/>
        <v>0.98331762535755707</v>
      </c>
      <c r="O7465">
        <f t="shared" si="3490"/>
        <v>280.91326859480318</v>
      </c>
      <c r="P7465">
        <f t="shared" si="3491"/>
        <v>23.436039943941772</v>
      </c>
      <c r="Q7465">
        <f t="shared" si="3492"/>
        <v>23.43859908103607</v>
      </c>
      <c r="R7465">
        <f t="shared" si="3493"/>
        <v>-78.131992069513245</v>
      </c>
      <c r="S7465">
        <f t="shared" si="3494"/>
        <v>-22.990122562785899</v>
      </c>
      <c r="T7465">
        <f t="shared" si="3495"/>
        <v>4.3031915894032803E-2</v>
      </c>
      <c r="U7465">
        <f t="shared" si="3496"/>
        <v>-3.4937877401515789</v>
      </c>
      <c r="V7465">
        <f t="shared" si="3497"/>
        <v>90.90487773084719</v>
      </c>
      <c r="W7465">
        <f t="shared" si="3498"/>
        <v>0.5024262414862164</v>
      </c>
      <c r="X7465">
        <f t="shared" si="3499"/>
        <v>0.24991269223386309</v>
      </c>
      <c r="Y7465">
        <f t="shared" si="3500"/>
        <v>0.75493979073856976</v>
      </c>
      <c r="Z7465">
        <f t="shared" si="3501"/>
        <v>727.23902184677752</v>
      </c>
      <c r="AA7465">
        <f t="shared" si="3502"/>
        <v>134.50621225776558</v>
      </c>
      <c r="AB7465">
        <f t="shared" si="3503"/>
        <v>-146.3734469355586</v>
      </c>
      <c r="AC7465">
        <f t="shared" si="3504"/>
        <v>140.04311861431509</v>
      </c>
      <c r="AD7465">
        <f t="shared" si="3505"/>
        <v>-50.043118614315091</v>
      </c>
      <c r="AE7465">
        <f t="shared" si="3506"/>
        <v>4.8342099095639336E-3</v>
      </c>
      <c r="AF7465">
        <f t="shared" si="3507"/>
        <v>-50.03828440440553</v>
      </c>
      <c r="AG7465">
        <f t="shared" si="3508"/>
        <v>127.45718818214885</v>
      </c>
    </row>
    <row r="7466" spans="3:33" x14ac:dyDescent="0.3">
      <c r="C7466">
        <v>45658.099999992759</v>
      </c>
      <c r="D7466">
        <f t="shared" si="3480"/>
        <v>45658.099999992759</v>
      </c>
      <c r="E7466">
        <f t="shared" si="3509"/>
        <v>31.099999999998555</v>
      </c>
      <c r="F7466">
        <f t="shared" si="3481"/>
        <v>2460676.5999999926</v>
      </c>
      <c r="G7466">
        <f t="shared" si="3482"/>
        <v>0.2500095824775535</v>
      </c>
      <c r="H7466">
        <f t="shared" si="3483"/>
        <v>281.00391302025673</v>
      </c>
      <c r="I7466">
        <f t="shared" si="3484"/>
        <v>9357.636632984364</v>
      </c>
      <c r="J7466">
        <f t="shared" si="3485"/>
        <v>1.669811642782433E-2</v>
      </c>
      <c r="K7466">
        <f t="shared" si="3486"/>
        <v>-8.0583522842798697E-2</v>
      </c>
      <c r="L7466">
        <f t="shared" si="3487"/>
        <v>280.92332949741393</v>
      </c>
      <c r="M7466">
        <f t="shared" si="3488"/>
        <v>9357.556049461522</v>
      </c>
      <c r="N7466">
        <f t="shared" si="3489"/>
        <v>0.98331757427537148</v>
      </c>
      <c r="O7466">
        <f t="shared" si="3490"/>
        <v>280.91751541690098</v>
      </c>
      <c r="P7466">
        <f t="shared" si="3491"/>
        <v>23.436039942458297</v>
      </c>
      <c r="Q7466">
        <f t="shared" si="3492"/>
        <v>23.438599079808519</v>
      </c>
      <c r="R7466">
        <f t="shared" si="3493"/>
        <v>-78.127394301162838</v>
      </c>
      <c r="S7466">
        <f t="shared" si="3494"/>
        <v>-22.989775089536554</v>
      </c>
      <c r="T7466">
        <f t="shared" si="3495"/>
        <v>4.3031915889397164E-2</v>
      </c>
      <c r="U7466">
        <f t="shared" si="3496"/>
        <v>-3.4957470558881738</v>
      </c>
      <c r="V7466">
        <f t="shared" si="3497"/>
        <v>90.904875402411406</v>
      </c>
      <c r="W7466">
        <f t="shared" si="3498"/>
        <v>0.50242760212214455</v>
      </c>
      <c r="X7466">
        <f t="shared" si="3499"/>
        <v>0.24991405933766841</v>
      </c>
      <c r="Y7466">
        <f t="shared" si="3500"/>
        <v>0.75494114490662068</v>
      </c>
      <c r="Z7466">
        <f t="shared" si="3501"/>
        <v>727.23900321929125</v>
      </c>
      <c r="AA7466">
        <f t="shared" si="3502"/>
        <v>140.5042529420316</v>
      </c>
      <c r="AB7466">
        <f t="shared" si="3503"/>
        <v>-144.8739367644921</v>
      </c>
      <c r="AC7466">
        <f t="shared" si="3504"/>
        <v>138.84455995284318</v>
      </c>
      <c r="AD7466">
        <f t="shared" si="3505"/>
        <v>-48.844559952843184</v>
      </c>
      <c r="AE7466">
        <f t="shared" si="3506"/>
        <v>5.0433320195015638E-3</v>
      </c>
      <c r="AF7466">
        <f t="shared" si="3507"/>
        <v>-48.83951662082368</v>
      </c>
      <c r="AG7466">
        <f t="shared" si="3508"/>
        <v>126.40383472964822</v>
      </c>
    </row>
    <row r="7467" spans="3:33" x14ac:dyDescent="0.3">
      <c r="C7467">
        <v>45658.104166659425</v>
      </c>
      <c r="D7467">
        <f t="shared" si="3480"/>
        <v>45658.104166659425</v>
      </c>
      <c r="E7467">
        <f t="shared" si="3509"/>
        <v>31.104166666665222</v>
      </c>
      <c r="F7467">
        <f t="shared" si="3481"/>
        <v>2460676.6041666595</v>
      </c>
      <c r="G7467">
        <f t="shared" si="3482"/>
        <v>0.25000969655467559</v>
      </c>
      <c r="H7467">
        <f t="shared" si="3483"/>
        <v>281.00801988448984</v>
      </c>
      <c r="I7467">
        <f t="shared" si="3484"/>
        <v>9357.64073965241</v>
      </c>
      <c r="J7467">
        <f t="shared" si="3485"/>
        <v>1.6698116423021641E-2</v>
      </c>
      <c r="K7467">
        <f t="shared" si="3486"/>
        <v>-8.0443582462658772E-2</v>
      </c>
      <c r="L7467">
        <f t="shared" si="3487"/>
        <v>280.92757630202721</v>
      </c>
      <c r="M7467">
        <f t="shared" si="3488"/>
        <v>9357.5602960699471</v>
      </c>
      <c r="N7467">
        <f t="shared" si="3489"/>
        <v>0.98331752328181798</v>
      </c>
      <c r="O7467">
        <f t="shared" si="3490"/>
        <v>280.92176223991538</v>
      </c>
      <c r="P7467">
        <f t="shared" si="3491"/>
        <v>23.436039940974819</v>
      </c>
      <c r="Q7467">
        <f t="shared" si="3492"/>
        <v>23.438599078580925</v>
      </c>
      <c r="R7467">
        <f t="shared" si="3493"/>
        <v>-78.12279655548447</v>
      </c>
      <c r="S7467">
        <f t="shared" si="3494"/>
        <v>-22.989427483557154</v>
      </c>
      <c r="T7467">
        <f t="shared" si="3495"/>
        <v>4.3031915884761358E-2</v>
      </c>
      <c r="U7467">
        <f t="shared" si="3496"/>
        <v>-3.4977062811076536</v>
      </c>
      <c r="V7467">
        <f t="shared" si="3497"/>
        <v>90.904873073131498</v>
      </c>
      <c r="W7467">
        <f t="shared" si="3498"/>
        <v>0.50242896269521364</v>
      </c>
      <c r="X7467">
        <f t="shared" si="3499"/>
        <v>0.24991542638095948</v>
      </c>
      <c r="Y7467">
        <f t="shared" si="3500"/>
        <v>0.75494249900946775</v>
      </c>
      <c r="Z7467">
        <f t="shared" si="3501"/>
        <v>727.23898458505198</v>
      </c>
      <c r="AA7467">
        <f t="shared" si="3502"/>
        <v>146.50229371681053</v>
      </c>
      <c r="AB7467">
        <f t="shared" si="3503"/>
        <v>-143.37442657079737</v>
      </c>
      <c r="AC7467">
        <f t="shared" si="3504"/>
        <v>137.63016089809443</v>
      </c>
      <c r="AD7467">
        <f t="shared" si="3505"/>
        <v>-47.630160898094431</v>
      </c>
      <c r="AE7467">
        <f t="shared" si="3506"/>
        <v>5.2631667765432938E-3</v>
      </c>
      <c r="AF7467">
        <f t="shared" si="3507"/>
        <v>-47.624897731317887</v>
      </c>
      <c r="AG7467">
        <f t="shared" si="3508"/>
        <v>125.41834097181328</v>
      </c>
    </row>
    <row r="7468" spans="3:33" x14ac:dyDescent="0.3">
      <c r="C7468">
        <v>45658.10833332609</v>
      </c>
      <c r="D7468">
        <f t="shared" si="3480"/>
        <v>45658.10833332609</v>
      </c>
      <c r="E7468">
        <f t="shared" si="3509"/>
        <v>31.108333333331888</v>
      </c>
      <c r="F7468">
        <f t="shared" si="3481"/>
        <v>2460676.6083333259</v>
      </c>
      <c r="G7468">
        <f t="shared" si="3482"/>
        <v>0.25000981063178496</v>
      </c>
      <c r="H7468">
        <f t="shared" si="3483"/>
        <v>281.01212674826274</v>
      </c>
      <c r="I7468">
        <f t="shared" si="3484"/>
        <v>9357.6448463199995</v>
      </c>
      <c r="J7468">
        <f t="shared" si="3485"/>
        <v>1.6698116418218955E-2</v>
      </c>
      <c r="K7468">
        <f t="shared" si="3486"/>
        <v>-8.0303641658098432E-2</v>
      </c>
      <c r="L7468">
        <f t="shared" si="3487"/>
        <v>280.93182310660467</v>
      </c>
      <c r="M7468">
        <f t="shared" si="3488"/>
        <v>9357.5645426783412</v>
      </c>
      <c r="N7468">
        <f t="shared" si="3489"/>
        <v>0.98331747237690847</v>
      </c>
      <c r="O7468">
        <f t="shared" si="3490"/>
        <v>280.92600906289397</v>
      </c>
      <c r="P7468">
        <f t="shared" si="3491"/>
        <v>23.436039939491344</v>
      </c>
      <c r="Q7468">
        <f t="shared" si="3492"/>
        <v>23.438599077353299</v>
      </c>
      <c r="R7468">
        <f t="shared" si="3493"/>
        <v>-78.118198833517667</v>
      </c>
      <c r="S7468">
        <f t="shared" si="3494"/>
        <v>-22.989079744928546</v>
      </c>
      <c r="T7468">
        <f t="shared" si="3495"/>
        <v>4.3031915880125428E-2</v>
      </c>
      <c r="U7468">
        <f t="shared" si="3496"/>
        <v>-3.4996654153350932</v>
      </c>
      <c r="V7468">
        <f t="shared" si="3497"/>
        <v>90.904870743008033</v>
      </c>
      <c r="W7468">
        <f t="shared" si="3498"/>
        <v>0.50243032320509384</v>
      </c>
      <c r="X7468">
        <f t="shared" si="3499"/>
        <v>0.24991679336340489</v>
      </c>
      <c r="Y7468">
        <f t="shared" si="3500"/>
        <v>0.7549438530467828</v>
      </c>
      <c r="Z7468">
        <f t="shared" si="3501"/>
        <v>727.23896594406426</v>
      </c>
      <c r="AA7468">
        <f t="shared" si="3502"/>
        <v>152.50033458258258</v>
      </c>
      <c r="AB7468">
        <f t="shared" si="3503"/>
        <v>-141.87491635435435</v>
      </c>
      <c r="AC7468">
        <f t="shared" si="3504"/>
        <v>136.40128678404801</v>
      </c>
      <c r="AD7468">
        <f t="shared" si="3505"/>
        <v>-46.401286784048011</v>
      </c>
      <c r="AE7468">
        <f t="shared" si="3506"/>
        <v>5.4944496452237427E-3</v>
      </c>
      <c r="AF7468">
        <f t="shared" si="3507"/>
        <v>-46.395792334402785</v>
      </c>
      <c r="AG7468">
        <f t="shared" si="3508"/>
        <v>124.49597549221852</v>
      </c>
    </row>
    <row r="7469" spans="3:33" x14ac:dyDescent="0.3">
      <c r="C7469">
        <v>45658.112499992756</v>
      </c>
      <c r="D7469">
        <f t="shared" si="3480"/>
        <v>45658.112499992756</v>
      </c>
      <c r="E7469">
        <f t="shared" si="3509"/>
        <v>31.112499999998555</v>
      </c>
      <c r="F7469">
        <f t="shared" si="3481"/>
        <v>2460676.6124999928</v>
      </c>
      <c r="G7469">
        <f t="shared" si="3482"/>
        <v>0.25000992470890704</v>
      </c>
      <c r="H7469">
        <f t="shared" si="3483"/>
        <v>281.01623361249585</v>
      </c>
      <c r="I7469">
        <f t="shared" si="3484"/>
        <v>9357.6489529880455</v>
      </c>
      <c r="J7469">
        <f t="shared" si="3485"/>
        <v>1.6698116413416269E-2</v>
      </c>
      <c r="K7469">
        <f t="shared" si="3486"/>
        <v>-8.0163700398807644E-2</v>
      </c>
      <c r="L7469">
        <f t="shared" si="3487"/>
        <v>280.93606991209703</v>
      </c>
      <c r="M7469">
        <f t="shared" si="3488"/>
        <v>9357.5687892876467</v>
      </c>
      <c r="N7469">
        <f t="shared" si="3489"/>
        <v>0.98331742156063195</v>
      </c>
      <c r="O7469">
        <f t="shared" si="3490"/>
        <v>280.93025588678745</v>
      </c>
      <c r="P7469">
        <f t="shared" si="3491"/>
        <v>23.436039938007866</v>
      </c>
      <c r="Q7469">
        <f t="shared" si="3492"/>
        <v>23.43859907612563</v>
      </c>
      <c r="R7469">
        <f t="shared" si="3493"/>
        <v>-78.113601134241748</v>
      </c>
      <c r="S7469">
        <f t="shared" si="3494"/>
        <v>-22.988731873575752</v>
      </c>
      <c r="T7469">
        <f t="shared" si="3495"/>
        <v>4.3031915875489345E-2</v>
      </c>
      <c r="U7469">
        <f t="shared" si="3496"/>
        <v>-3.5016244589718242</v>
      </c>
      <c r="V7469">
        <f t="shared" si="3497"/>
        <v>90.904868412040571</v>
      </c>
      <c r="W7469">
        <f t="shared" si="3498"/>
        <v>0.50243168365206381</v>
      </c>
      <c r="X7469">
        <f t="shared" si="3499"/>
        <v>0.24991816028528446</v>
      </c>
      <c r="Y7469">
        <f t="shared" si="3500"/>
        <v>0.75494520701884316</v>
      </c>
      <c r="Z7469">
        <f t="shared" si="3501"/>
        <v>727.23894729632457</v>
      </c>
      <c r="AA7469">
        <f t="shared" si="3502"/>
        <v>158.49837553894758</v>
      </c>
      <c r="AB7469">
        <f t="shared" si="3503"/>
        <v>-140.3754061152631</v>
      </c>
      <c r="AC7469">
        <f t="shared" si="3504"/>
        <v>135.15917058206952</v>
      </c>
      <c r="AD7469">
        <f t="shared" si="3505"/>
        <v>-45.159170582069521</v>
      </c>
      <c r="AE7469">
        <f t="shared" si="3506"/>
        <v>5.7380300265469589E-3</v>
      </c>
      <c r="AF7469">
        <f t="shared" si="3507"/>
        <v>-45.153432552042972</v>
      </c>
      <c r="AG7469">
        <f t="shared" si="3508"/>
        <v>123.63236959206876</v>
      </c>
    </row>
    <row r="7470" spans="3:33" x14ac:dyDescent="0.3">
      <c r="C7470">
        <v>45658.116666659422</v>
      </c>
      <c r="D7470">
        <f t="shared" si="3480"/>
        <v>45658.116666659422</v>
      </c>
      <c r="E7470">
        <f t="shared" si="3509"/>
        <v>31.116666666665221</v>
      </c>
      <c r="F7470">
        <f t="shared" si="3481"/>
        <v>2460676.6166666592</v>
      </c>
      <c r="G7470">
        <f t="shared" si="3482"/>
        <v>0.25001003878601635</v>
      </c>
      <c r="H7470">
        <f t="shared" si="3483"/>
        <v>281.02034047626876</v>
      </c>
      <c r="I7470">
        <f t="shared" si="3484"/>
        <v>9357.6530596556313</v>
      </c>
      <c r="J7470">
        <f t="shared" si="3485"/>
        <v>1.6698116408613583E-2</v>
      </c>
      <c r="K7470">
        <f t="shared" si="3486"/>
        <v>-8.0023758716738308E-2</v>
      </c>
      <c r="L7470">
        <f t="shared" si="3487"/>
        <v>280.94031671755204</v>
      </c>
      <c r="M7470">
        <f t="shared" si="3488"/>
        <v>9357.573035896914</v>
      </c>
      <c r="N7470">
        <f t="shared" si="3489"/>
        <v>0.98331737083299975</v>
      </c>
      <c r="O7470">
        <f t="shared" si="3490"/>
        <v>280.93450271064359</v>
      </c>
      <c r="P7470">
        <f t="shared" si="3491"/>
        <v>23.436039936524391</v>
      </c>
      <c r="Q7470">
        <f t="shared" si="3492"/>
        <v>23.438599074897926</v>
      </c>
      <c r="R7470">
        <f t="shared" si="3493"/>
        <v>-78.109003458696137</v>
      </c>
      <c r="S7470">
        <f t="shared" si="3494"/>
        <v>-22.988383869579664</v>
      </c>
      <c r="T7470">
        <f t="shared" si="3495"/>
        <v>4.303191587085313E-2</v>
      </c>
      <c r="U7470">
        <f t="shared" si="3496"/>
        <v>-3.5035834115429663</v>
      </c>
      <c r="V7470">
        <f t="shared" si="3497"/>
        <v>90.904866080229723</v>
      </c>
      <c r="W7470">
        <f t="shared" si="3498"/>
        <v>0.5024330440357937</v>
      </c>
      <c r="X7470">
        <f t="shared" si="3499"/>
        <v>0.2499195271462667</v>
      </c>
      <c r="Y7470">
        <f t="shared" si="3500"/>
        <v>0.75494656092532075</v>
      </c>
      <c r="Z7470">
        <f t="shared" si="3501"/>
        <v>727.23892864183779</v>
      </c>
      <c r="AA7470">
        <f t="shared" si="3502"/>
        <v>164.49641658637847</v>
      </c>
      <c r="AB7470">
        <f t="shared" si="3503"/>
        <v>-138.87589585340538</v>
      </c>
      <c r="AC7470">
        <f t="shared" si="3504"/>
        <v>133.90492691129543</v>
      </c>
      <c r="AD7470">
        <f t="shared" si="3505"/>
        <v>-43.904926911295433</v>
      </c>
      <c r="AE7470">
        <f t="shared" si="3506"/>
        <v>5.9948852944259603E-3</v>
      </c>
      <c r="AF7470">
        <f t="shared" si="3507"/>
        <v>-43.898932026001006</v>
      </c>
      <c r="AG7470">
        <f t="shared" si="3508"/>
        <v>122.82349827687807</v>
      </c>
    </row>
    <row r="7471" spans="3:33" x14ac:dyDescent="0.3">
      <c r="C7471">
        <v>45658.120833326087</v>
      </c>
      <c r="D7471">
        <f t="shared" si="3480"/>
        <v>45658.120833326087</v>
      </c>
      <c r="E7471">
        <f t="shared" si="3509"/>
        <v>31.120833333331888</v>
      </c>
      <c r="F7471">
        <f t="shared" si="3481"/>
        <v>2460676.6208333261</v>
      </c>
      <c r="G7471">
        <f t="shared" si="3482"/>
        <v>0.25001015286313844</v>
      </c>
      <c r="H7471">
        <f t="shared" si="3483"/>
        <v>281.02444734050005</v>
      </c>
      <c r="I7471">
        <f t="shared" si="3484"/>
        <v>9357.6571663236773</v>
      </c>
      <c r="J7471">
        <f t="shared" si="3485"/>
        <v>1.6698116403810897E-2</v>
      </c>
      <c r="K7471">
        <f t="shared" si="3486"/>
        <v>-7.9883816581358319E-2</v>
      </c>
      <c r="L7471">
        <f t="shared" si="3487"/>
        <v>280.9445635239187</v>
      </c>
      <c r="M7471">
        <f t="shared" si="3488"/>
        <v>9357.5772825070962</v>
      </c>
      <c r="N7471">
        <f t="shared" si="3489"/>
        <v>0.98331732019400098</v>
      </c>
      <c r="O7471">
        <f t="shared" si="3490"/>
        <v>280.93874953541138</v>
      </c>
      <c r="P7471">
        <f t="shared" si="3491"/>
        <v>23.436039935040913</v>
      </c>
      <c r="Q7471">
        <f t="shared" si="3492"/>
        <v>23.438599073670183</v>
      </c>
      <c r="R7471">
        <f t="shared" si="3493"/>
        <v>-78.10440580586193</v>
      </c>
      <c r="S7471">
        <f t="shared" si="3494"/>
        <v>-22.988035732865391</v>
      </c>
      <c r="T7471">
        <f t="shared" si="3495"/>
        <v>4.3031915866216755E-2</v>
      </c>
      <c r="U7471">
        <f t="shared" si="3496"/>
        <v>-3.5055422734501183</v>
      </c>
      <c r="V7471">
        <f t="shared" si="3497"/>
        <v>90.904863747575007</v>
      </c>
      <c r="W7471">
        <f t="shared" si="3498"/>
        <v>0.50243440435656261</v>
      </c>
      <c r="X7471">
        <f t="shared" si="3499"/>
        <v>0.24992089394663203</v>
      </c>
      <c r="Y7471">
        <f t="shared" si="3500"/>
        <v>0.75494791476649326</v>
      </c>
      <c r="Z7471">
        <f t="shared" si="3501"/>
        <v>727.23890998060006</v>
      </c>
      <c r="AA7471">
        <f t="shared" si="3502"/>
        <v>170.49445772446779</v>
      </c>
      <c r="AB7471">
        <f t="shared" si="3503"/>
        <v>-137.37638556888305</v>
      </c>
      <c r="AC7471">
        <f t="shared" si="3504"/>
        <v>132.63956465569765</v>
      </c>
      <c r="AD7471">
        <f t="shared" si="3505"/>
        <v>-42.639564655697654</v>
      </c>
      <c r="AE7471">
        <f t="shared" si="3506"/>
        <v>6.266137927333033E-3</v>
      </c>
      <c r="AF7471">
        <f t="shared" si="3507"/>
        <v>-42.633298517770321</v>
      </c>
      <c r="AG7471">
        <f t="shared" si="3508"/>
        <v>122.06565933524928</v>
      </c>
    </row>
    <row r="7472" spans="3:33" x14ac:dyDescent="0.3">
      <c r="C7472">
        <v>45658.124999992753</v>
      </c>
      <c r="D7472">
        <f t="shared" si="3480"/>
        <v>45658.124999992753</v>
      </c>
      <c r="E7472">
        <f t="shared" si="3509"/>
        <v>31.124999999998554</v>
      </c>
      <c r="F7472">
        <f t="shared" si="3481"/>
        <v>2460676.6249999925</v>
      </c>
      <c r="G7472">
        <f t="shared" si="3482"/>
        <v>0.25001026694024775</v>
      </c>
      <c r="H7472">
        <f t="shared" si="3483"/>
        <v>281.02855420427477</v>
      </c>
      <c r="I7472">
        <f t="shared" si="3484"/>
        <v>9357.6612729912631</v>
      </c>
      <c r="J7472">
        <f t="shared" si="3485"/>
        <v>1.6698116399008207E-2</v>
      </c>
      <c r="K7472">
        <f t="shared" si="3486"/>
        <v>-7.9743874024730765E-2</v>
      </c>
      <c r="L7472">
        <f t="shared" si="3487"/>
        <v>280.94881033025001</v>
      </c>
      <c r="M7472">
        <f t="shared" si="3488"/>
        <v>9357.5815291172385</v>
      </c>
      <c r="N7472">
        <f t="shared" si="3489"/>
        <v>0.98331726964364741</v>
      </c>
      <c r="O7472">
        <f t="shared" si="3490"/>
        <v>280.94299636014381</v>
      </c>
      <c r="P7472">
        <f t="shared" si="3491"/>
        <v>23.436039933557439</v>
      </c>
      <c r="Q7472">
        <f t="shared" si="3492"/>
        <v>23.438599072442404</v>
      </c>
      <c r="R7472">
        <f t="shared" si="3493"/>
        <v>-78.099808176772896</v>
      </c>
      <c r="S7472">
        <f t="shared" si="3494"/>
        <v>-22.987687463513463</v>
      </c>
      <c r="T7472">
        <f t="shared" si="3495"/>
        <v>4.3031915861580269E-2</v>
      </c>
      <c r="U7472">
        <f t="shared" si="3496"/>
        <v>-3.5075010442198349</v>
      </c>
      <c r="V7472">
        <f t="shared" si="3497"/>
        <v>90.904861414077033</v>
      </c>
      <c r="W7472">
        <f t="shared" si="3498"/>
        <v>0.50243576461404149</v>
      </c>
      <c r="X7472">
        <f t="shared" si="3499"/>
        <v>0.24992226068604972</v>
      </c>
      <c r="Y7472">
        <f t="shared" si="3500"/>
        <v>0.75494926854203326</v>
      </c>
      <c r="Z7472">
        <f t="shared" si="3501"/>
        <v>727.23889131261626</v>
      </c>
      <c r="AA7472">
        <f t="shared" si="3502"/>
        <v>176.49249895369576</v>
      </c>
      <c r="AB7472">
        <f t="shared" si="3503"/>
        <v>-135.87687526157606</v>
      </c>
      <c r="AC7472">
        <f t="shared" si="3504"/>
        <v>131.36399827527279</v>
      </c>
      <c r="AD7472">
        <f t="shared" si="3505"/>
        <v>-41.363998275272792</v>
      </c>
      <c r="AE7472">
        <f t="shared" si="3506"/>
        <v>6.5530763971442894E-3</v>
      </c>
      <c r="AF7472">
        <f t="shared" si="3507"/>
        <v>-41.357445198875645</v>
      </c>
      <c r="AG7472">
        <f t="shared" si="3508"/>
        <v>121.3554516424166</v>
      </c>
    </row>
    <row r="7473" spans="3:33" x14ac:dyDescent="0.3">
      <c r="C7473">
        <v>45658.129166659419</v>
      </c>
      <c r="D7473">
        <f t="shared" si="3480"/>
        <v>45658.129166659419</v>
      </c>
      <c r="E7473">
        <f t="shared" si="3509"/>
        <v>31.12916666666522</v>
      </c>
      <c r="F7473">
        <f t="shared" si="3481"/>
        <v>2460676.6291666594</v>
      </c>
      <c r="G7473">
        <f t="shared" si="3482"/>
        <v>0.25001038101736983</v>
      </c>
      <c r="H7473">
        <f t="shared" si="3483"/>
        <v>281.03266106850424</v>
      </c>
      <c r="I7473">
        <f t="shared" si="3484"/>
        <v>9357.6653796593091</v>
      </c>
      <c r="J7473">
        <f t="shared" si="3485"/>
        <v>1.6698116394205521E-2</v>
      </c>
      <c r="K7473">
        <f t="shared" si="3486"/>
        <v>-7.9603931016323307E-2</v>
      </c>
      <c r="L7473">
        <f t="shared" si="3487"/>
        <v>280.95305713748792</v>
      </c>
      <c r="M7473">
        <f t="shared" si="3488"/>
        <v>9357.585775728292</v>
      </c>
      <c r="N7473">
        <f t="shared" si="3489"/>
        <v>0.98331721918192794</v>
      </c>
      <c r="O7473">
        <f t="shared" si="3490"/>
        <v>280.9472431857829</v>
      </c>
      <c r="P7473">
        <f t="shared" si="3491"/>
        <v>23.43603993207396</v>
      </c>
      <c r="Q7473">
        <f t="shared" si="3492"/>
        <v>23.438599071214586</v>
      </c>
      <c r="R7473">
        <f t="shared" si="3493"/>
        <v>-78.095210570417677</v>
      </c>
      <c r="S7473">
        <f t="shared" si="3494"/>
        <v>-22.987339061449497</v>
      </c>
      <c r="T7473">
        <f t="shared" si="3495"/>
        <v>4.3031915856943617E-2</v>
      </c>
      <c r="U7473">
        <f t="shared" si="3496"/>
        <v>-3.5094597242512577</v>
      </c>
      <c r="V7473">
        <f t="shared" si="3497"/>
        <v>90.904859079735346</v>
      </c>
      <c r="W7473">
        <f t="shared" si="3498"/>
        <v>0.50243712480850777</v>
      </c>
      <c r="X7473">
        <f t="shared" si="3499"/>
        <v>0.24992362736479851</v>
      </c>
      <c r="Y7473">
        <f t="shared" si="3500"/>
        <v>0.7549506222522171</v>
      </c>
      <c r="Z7473">
        <f t="shared" si="3501"/>
        <v>727.23887263788276</v>
      </c>
      <c r="AA7473">
        <f t="shared" si="3502"/>
        <v>182.49054027366947</v>
      </c>
      <c r="AB7473">
        <f t="shared" si="3503"/>
        <v>-134.37736493158263</v>
      </c>
      <c r="AC7473">
        <f t="shared" si="3504"/>
        <v>130.07905791617543</v>
      </c>
      <c r="AD7473">
        <f t="shared" si="3505"/>
        <v>-40.079057916175429</v>
      </c>
      <c r="AE7473">
        <f t="shared" si="3506"/>
        <v>6.8571806574049257E-3</v>
      </c>
      <c r="AF7473">
        <f t="shared" si="3507"/>
        <v>-40.072200735518024</v>
      </c>
      <c r="AG7473">
        <f t="shared" si="3508"/>
        <v>120.68975348288035</v>
      </c>
    </row>
    <row r="7474" spans="3:33" x14ac:dyDescent="0.3">
      <c r="C7474">
        <v>45658.133333326085</v>
      </c>
      <c r="D7474">
        <f t="shared" si="3480"/>
        <v>45658.133333326085</v>
      </c>
      <c r="E7474">
        <f t="shared" si="3509"/>
        <v>31.133333333331887</v>
      </c>
      <c r="F7474">
        <f t="shared" si="3481"/>
        <v>2460676.6333333263</v>
      </c>
      <c r="G7474">
        <f t="shared" si="3482"/>
        <v>0.25001049509449191</v>
      </c>
      <c r="H7474">
        <f t="shared" si="3483"/>
        <v>281.03676793273735</v>
      </c>
      <c r="I7474">
        <f t="shared" si="3484"/>
        <v>9357.6694863273569</v>
      </c>
      <c r="J7474">
        <f t="shared" si="3485"/>
        <v>1.6698116389402835E-2</v>
      </c>
      <c r="K7474">
        <f t="shared" si="3486"/>
        <v>-7.9463987572494718E-2</v>
      </c>
      <c r="L7474">
        <f t="shared" si="3487"/>
        <v>280.95730394516488</v>
      </c>
      <c r="M7474">
        <f t="shared" si="3488"/>
        <v>9357.5900223397839</v>
      </c>
      <c r="N7474">
        <f t="shared" si="3489"/>
        <v>0.98331716880884834</v>
      </c>
      <c r="O7474">
        <f t="shared" si="3490"/>
        <v>280.95149001186098</v>
      </c>
      <c r="P7474">
        <f t="shared" si="3491"/>
        <v>23.436039930590486</v>
      </c>
      <c r="Q7474">
        <f t="shared" si="3492"/>
        <v>23.438599069986729</v>
      </c>
      <c r="R7474">
        <f t="shared" si="3493"/>
        <v>-78.090612987311189</v>
      </c>
      <c r="S7474">
        <f t="shared" si="3494"/>
        <v>-22.986990526714727</v>
      </c>
      <c r="T7474">
        <f t="shared" si="3495"/>
        <v>4.3031915852306805E-2</v>
      </c>
      <c r="U7474">
        <f t="shared" si="3496"/>
        <v>-3.5114183132917214</v>
      </c>
      <c r="V7474">
        <f t="shared" si="3497"/>
        <v>90.904856744550273</v>
      </c>
      <c r="W7474">
        <f t="shared" si="3498"/>
        <v>0.50243848493978593</v>
      </c>
      <c r="X7474">
        <f t="shared" si="3499"/>
        <v>0.24992499398270185</v>
      </c>
      <c r="Y7474">
        <f t="shared" si="3500"/>
        <v>0.75495197589687002</v>
      </c>
      <c r="Z7474">
        <f t="shared" si="3501"/>
        <v>727.23885395640218</v>
      </c>
      <c r="AA7474">
        <f t="shared" si="3502"/>
        <v>188.48858168462903</v>
      </c>
      <c r="AB7474">
        <f t="shared" si="3503"/>
        <v>-132.87785457884274</v>
      </c>
      <c r="AC7474">
        <f t="shared" si="3504"/>
        <v>128.78549842539792</v>
      </c>
      <c r="AD7474">
        <f t="shared" si="3505"/>
        <v>-38.785498425397918</v>
      </c>
      <c r="AE7474">
        <f t="shared" si="3506"/>
        <v>7.1801533131743648E-3</v>
      </c>
      <c r="AF7474">
        <f t="shared" si="3507"/>
        <v>-38.778318272084746</v>
      </c>
      <c r="AG7474">
        <f t="shared" si="3508"/>
        <v>120.06570143423414</v>
      </c>
    </row>
    <row r="7475" spans="3:33" x14ac:dyDescent="0.3">
      <c r="C7475">
        <v>45658.13749999275</v>
      </c>
      <c r="D7475">
        <f t="shared" si="3480"/>
        <v>45658.13749999275</v>
      </c>
      <c r="E7475">
        <f t="shared" si="3509"/>
        <v>31.137499999998553</v>
      </c>
      <c r="F7475">
        <f t="shared" si="3481"/>
        <v>2460676.6374999927</v>
      </c>
      <c r="G7475">
        <f t="shared" si="3482"/>
        <v>0.25001060917160123</v>
      </c>
      <c r="H7475">
        <f t="shared" si="3483"/>
        <v>281.04087479651025</v>
      </c>
      <c r="I7475">
        <f t="shared" si="3484"/>
        <v>9357.6735929949409</v>
      </c>
      <c r="J7475">
        <f t="shared" si="3485"/>
        <v>1.6698116384600149E-2</v>
      </c>
      <c r="K7475">
        <f t="shared" si="3486"/>
        <v>-7.9324043709825945E-2</v>
      </c>
      <c r="L7475">
        <f t="shared" si="3487"/>
        <v>280.96155075280041</v>
      </c>
      <c r="M7475">
        <f t="shared" si="3488"/>
        <v>9357.5942689512303</v>
      </c>
      <c r="N7475">
        <f t="shared" si="3489"/>
        <v>0.98331711852441472</v>
      </c>
      <c r="O7475">
        <f t="shared" si="3490"/>
        <v>280.95573683789763</v>
      </c>
      <c r="P7475">
        <f t="shared" si="3491"/>
        <v>23.436039929107011</v>
      </c>
      <c r="Q7475">
        <f t="shared" si="3492"/>
        <v>23.438599068758837</v>
      </c>
      <c r="R7475">
        <f t="shared" si="3493"/>
        <v>-78.086015427981948</v>
      </c>
      <c r="S7475">
        <f t="shared" si="3494"/>
        <v>-22.986641859351518</v>
      </c>
      <c r="T7475">
        <f t="shared" si="3495"/>
        <v>4.3031915847669876E-2</v>
      </c>
      <c r="U7475">
        <f t="shared" si="3496"/>
        <v>-3.5133768110834716</v>
      </c>
      <c r="V7475">
        <f t="shared" si="3497"/>
        <v>90.904854408522169</v>
      </c>
      <c r="W7475">
        <f t="shared" si="3498"/>
        <v>0.50243984500769689</v>
      </c>
      <c r="X7475">
        <f t="shared" si="3499"/>
        <v>0.24992636053957978</v>
      </c>
      <c r="Y7475">
        <f t="shared" si="3500"/>
        <v>0.75495332947581395</v>
      </c>
      <c r="Z7475">
        <f t="shared" si="3501"/>
        <v>727.23883526817735</v>
      </c>
      <c r="AA7475">
        <f t="shared" si="3502"/>
        <v>194.48662318683637</v>
      </c>
      <c r="AB7475">
        <f t="shared" si="3503"/>
        <v>-131.37834420329091</v>
      </c>
      <c r="AC7475">
        <f t="shared" si="3504"/>
        <v>127.48400737803533</v>
      </c>
      <c r="AD7475">
        <f t="shared" si="3505"/>
        <v>-37.484007378035329</v>
      </c>
      <c r="AE7475">
        <f t="shared" si="3506"/>
        <v>7.5239578715171748E-3</v>
      </c>
      <c r="AF7475">
        <f t="shared" si="3507"/>
        <v>-37.47648342016381</v>
      </c>
      <c r="AG7475">
        <f t="shared" si="3508"/>
        <v>119.48067016504797</v>
      </c>
    </row>
    <row r="7476" spans="3:33" x14ac:dyDescent="0.3">
      <c r="C7476">
        <v>45658.141666659416</v>
      </c>
      <c r="D7476">
        <f t="shared" si="3480"/>
        <v>45658.141666659416</v>
      </c>
      <c r="E7476">
        <f t="shared" si="3509"/>
        <v>31.14166666666522</v>
      </c>
      <c r="F7476">
        <f t="shared" si="3481"/>
        <v>2460676.6416666596</v>
      </c>
      <c r="G7476">
        <f t="shared" si="3482"/>
        <v>0.25001072324872331</v>
      </c>
      <c r="H7476">
        <f t="shared" si="3483"/>
        <v>281.04498166074336</v>
      </c>
      <c r="I7476">
        <f t="shared" si="3484"/>
        <v>9357.6776996629887</v>
      </c>
      <c r="J7476">
        <f t="shared" si="3485"/>
        <v>1.669811637979746E-2</v>
      </c>
      <c r="K7476">
        <f t="shared" si="3486"/>
        <v>-7.9184099397562435E-2</v>
      </c>
      <c r="L7476">
        <f t="shared" si="3487"/>
        <v>280.96579756134582</v>
      </c>
      <c r="M7476">
        <f t="shared" si="3488"/>
        <v>9357.5985155635917</v>
      </c>
      <c r="N7476">
        <f t="shared" si="3489"/>
        <v>0.98331706832861598</v>
      </c>
      <c r="O7476">
        <f t="shared" si="3490"/>
        <v>280.95998366484423</v>
      </c>
      <c r="P7476">
        <f t="shared" si="3491"/>
        <v>23.436039927623533</v>
      </c>
      <c r="Q7476">
        <f t="shared" si="3492"/>
        <v>23.438599067530905</v>
      </c>
      <c r="R7476">
        <f t="shared" si="3493"/>
        <v>-78.081417891408577</v>
      </c>
      <c r="S7476">
        <f t="shared" si="3494"/>
        <v>-22.986293059284623</v>
      </c>
      <c r="T7476">
        <f t="shared" si="3495"/>
        <v>4.3031915843032793E-2</v>
      </c>
      <c r="U7476">
        <f t="shared" si="3496"/>
        <v>-3.5153352180295596</v>
      </c>
      <c r="V7476">
        <f t="shared" si="3497"/>
        <v>90.904852071650552</v>
      </c>
      <c r="W7476">
        <f t="shared" si="3498"/>
        <v>0.50244120501252054</v>
      </c>
      <c r="X7476">
        <f t="shared" si="3499"/>
        <v>0.24992772703571348</v>
      </c>
      <c r="Y7476">
        <f t="shared" si="3500"/>
        <v>0.75495468298932766</v>
      </c>
      <c r="Z7476">
        <f t="shared" si="3501"/>
        <v>727.23881657320442</v>
      </c>
      <c r="AA7476">
        <f t="shared" si="3502"/>
        <v>200.48466477989132</v>
      </c>
      <c r="AB7476">
        <f t="shared" si="3503"/>
        <v>-129.87883380502717</v>
      </c>
      <c r="AC7476">
        <f t="shared" si="3504"/>
        <v>126.17521221851892</v>
      </c>
      <c r="AD7476">
        <f t="shared" si="3505"/>
        <v>-36.175212218518922</v>
      </c>
      <c r="AE7476">
        <f t="shared" si="3506"/>
        <v>7.8908658974557178E-3</v>
      </c>
      <c r="AF7476">
        <f t="shared" si="3507"/>
        <v>-36.167321352621464</v>
      </c>
      <c r="AG7476">
        <f t="shared" si="3508"/>
        <v>118.93225336287452</v>
      </c>
    </row>
    <row r="7477" spans="3:33" x14ac:dyDescent="0.3">
      <c r="C7477">
        <v>45658.145833326082</v>
      </c>
      <c r="D7477">
        <f t="shared" si="3480"/>
        <v>45658.145833326082</v>
      </c>
      <c r="E7477">
        <f t="shared" si="3509"/>
        <v>31.145833333331886</v>
      </c>
      <c r="F7477">
        <f t="shared" si="3481"/>
        <v>2460676.645833326</v>
      </c>
      <c r="G7477">
        <f t="shared" si="3482"/>
        <v>0.25001083732583268</v>
      </c>
      <c r="H7477">
        <f t="shared" si="3483"/>
        <v>281.04908852451626</v>
      </c>
      <c r="I7477">
        <f t="shared" si="3484"/>
        <v>9357.6818063305764</v>
      </c>
      <c r="J7477">
        <f t="shared" si="3485"/>
        <v>1.6698116374994774E-2</v>
      </c>
      <c r="K7477">
        <f t="shared" si="3486"/>
        <v>-7.904415466787873E-2</v>
      </c>
      <c r="L7477">
        <f t="shared" si="3487"/>
        <v>280.97004436984838</v>
      </c>
      <c r="M7477">
        <f t="shared" si="3488"/>
        <v>9357.6027621759076</v>
      </c>
      <c r="N7477">
        <f t="shared" si="3489"/>
        <v>0.98331701822146345</v>
      </c>
      <c r="O7477">
        <f t="shared" si="3490"/>
        <v>280.96423049174791</v>
      </c>
      <c r="P7477">
        <f t="shared" si="3491"/>
        <v>23.436039926140058</v>
      </c>
      <c r="Q7477">
        <f t="shared" si="3492"/>
        <v>23.438599066302935</v>
      </c>
      <c r="R7477">
        <f t="shared" si="3493"/>
        <v>-78.07682037863114</v>
      </c>
      <c r="S7477">
        <f t="shared" si="3494"/>
        <v>-22.9859441265952</v>
      </c>
      <c r="T7477">
        <f t="shared" si="3495"/>
        <v>4.3031915838395579E-2</v>
      </c>
      <c r="U7477">
        <f t="shared" si="3496"/>
        <v>-3.5172935336543616</v>
      </c>
      <c r="V7477">
        <f t="shared" si="3497"/>
        <v>90.904849733936047</v>
      </c>
      <c r="W7477">
        <f t="shared" si="3498"/>
        <v>0.50244256495392658</v>
      </c>
      <c r="X7477">
        <f t="shared" si="3499"/>
        <v>0.24992909347077091</v>
      </c>
      <c r="Y7477">
        <f t="shared" si="3500"/>
        <v>0.7549560364370822</v>
      </c>
      <c r="Z7477">
        <f t="shared" si="3501"/>
        <v>727.23879787148837</v>
      </c>
      <c r="AA7477">
        <f t="shared" si="3502"/>
        <v>206.48270646426681</v>
      </c>
      <c r="AB7477">
        <f t="shared" si="3503"/>
        <v>-128.3793233839333</v>
      </c>
      <c r="AC7477">
        <f t="shared" si="3504"/>
        <v>124.85968661056218</v>
      </c>
      <c r="AD7477">
        <f t="shared" si="3505"/>
        <v>-34.859686610562179</v>
      </c>
      <c r="AE7477">
        <f t="shared" si="3506"/>
        <v>8.2835154750477789E-3</v>
      </c>
      <c r="AF7477">
        <f t="shared" si="3507"/>
        <v>-34.851403095087129</v>
      </c>
      <c r="AG7477">
        <f t="shared" si="3508"/>
        <v>118.41824590944316</v>
      </c>
    </row>
    <row r="7478" spans="3:33" x14ac:dyDescent="0.3">
      <c r="C7478">
        <v>45658.149999992747</v>
      </c>
      <c r="D7478">
        <f t="shared" si="3480"/>
        <v>45658.149999992747</v>
      </c>
      <c r="E7478">
        <f t="shared" si="3509"/>
        <v>31.149999999998553</v>
      </c>
      <c r="F7478">
        <f t="shared" si="3481"/>
        <v>2460676.6499999929</v>
      </c>
      <c r="G7478">
        <f t="shared" si="3482"/>
        <v>0.25001095140295476</v>
      </c>
      <c r="H7478">
        <f t="shared" si="3483"/>
        <v>281.05319538874937</v>
      </c>
      <c r="I7478">
        <f t="shared" si="3484"/>
        <v>9357.6859129986224</v>
      </c>
      <c r="J7478">
        <f t="shared" si="3485"/>
        <v>1.6698116370192088E-2</v>
      </c>
      <c r="K7478">
        <f t="shared" si="3486"/>
        <v>-7.8904209490297583E-2</v>
      </c>
      <c r="L7478">
        <f t="shared" si="3487"/>
        <v>280.97429117925907</v>
      </c>
      <c r="M7478">
        <f t="shared" si="3488"/>
        <v>9357.6070087891312</v>
      </c>
      <c r="N7478">
        <f t="shared" si="3489"/>
        <v>0.98331696820294689</v>
      </c>
      <c r="O7478">
        <f t="shared" si="3490"/>
        <v>280.96847731955978</v>
      </c>
      <c r="P7478">
        <f t="shared" si="3491"/>
        <v>23.43603992465658</v>
      </c>
      <c r="Q7478">
        <f t="shared" si="3492"/>
        <v>23.438599065074925</v>
      </c>
      <c r="R7478">
        <f t="shared" si="3493"/>
        <v>-78.07222288862846</v>
      </c>
      <c r="S7478">
        <f t="shared" si="3494"/>
        <v>-22.985595061207981</v>
      </c>
      <c r="T7478">
        <f t="shared" si="3495"/>
        <v>4.3031915833758198E-2</v>
      </c>
      <c r="U7478">
        <f t="shared" si="3496"/>
        <v>-3.5192517583597196</v>
      </c>
      <c r="V7478">
        <f t="shared" si="3497"/>
        <v>90.904847395378155</v>
      </c>
      <c r="W7478">
        <f t="shared" si="3498"/>
        <v>0.50244392483219424</v>
      </c>
      <c r="X7478">
        <f t="shared" si="3499"/>
        <v>0.2499304598450327</v>
      </c>
      <c r="Y7478">
        <f t="shared" si="3500"/>
        <v>0.75495738981935578</v>
      </c>
      <c r="Z7478">
        <f t="shared" si="3501"/>
        <v>727.23877916302524</v>
      </c>
      <c r="AA7478">
        <f t="shared" si="3502"/>
        <v>212.48074823956267</v>
      </c>
      <c r="AB7478">
        <f t="shared" si="3503"/>
        <v>-126.87981294010933</v>
      </c>
      <c r="AC7478">
        <f t="shared" si="3504"/>
        <v>123.53795608505781</v>
      </c>
      <c r="AD7478">
        <f t="shared" si="3505"/>
        <v>-33.537956085057814</v>
      </c>
      <c r="AE7478">
        <f t="shared" si="3506"/>
        <v>8.7049841575063628E-3</v>
      </c>
      <c r="AF7478">
        <f t="shared" si="3507"/>
        <v>-33.529251100900311</v>
      </c>
      <c r="AG7478">
        <f t="shared" si="3508"/>
        <v>117.93662734909674</v>
      </c>
    </row>
    <row r="7479" spans="3:33" x14ac:dyDescent="0.3">
      <c r="C7479">
        <v>45658.154166659413</v>
      </c>
      <c r="D7479">
        <f t="shared" si="3480"/>
        <v>45658.154166659413</v>
      </c>
      <c r="E7479">
        <f t="shared" si="3509"/>
        <v>31.154166666665219</v>
      </c>
      <c r="F7479">
        <f t="shared" si="3481"/>
        <v>2460676.6541666593</v>
      </c>
      <c r="G7479">
        <f t="shared" si="3482"/>
        <v>0.25001106548006408</v>
      </c>
      <c r="H7479">
        <f t="shared" si="3483"/>
        <v>281.05730225252228</v>
      </c>
      <c r="I7479">
        <f t="shared" si="3484"/>
        <v>9357.6900196662082</v>
      </c>
      <c r="J7479">
        <f t="shared" si="3485"/>
        <v>1.6698116365389402E-2</v>
      </c>
      <c r="K7479">
        <f t="shared" si="3486"/>
        <v>-7.8764263896827238E-2</v>
      </c>
      <c r="L7479">
        <f t="shared" si="3487"/>
        <v>280.97853798862548</v>
      </c>
      <c r="M7479">
        <f t="shared" si="3488"/>
        <v>9357.6112554023111</v>
      </c>
      <c r="N7479">
        <f t="shared" si="3489"/>
        <v>0.9833169182730771</v>
      </c>
      <c r="O7479">
        <f t="shared" si="3490"/>
        <v>280.97272414732731</v>
      </c>
      <c r="P7479">
        <f t="shared" si="3491"/>
        <v>23.436039923173105</v>
      </c>
      <c r="Q7479">
        <f t="shared" si="3492"/>
        <v>23.438599063846883</v>
      </c>
      <c r="R7479">
        <f t="shared" si="3493"/>
        <v>-78.067625422440216</v>
      </c>
      <c r="S7479">
        <f t="shared" si="3494"/>
        <v>-22.985245863204185</v>
      </c>
      <c r="T7479">
        <f t="shared" si="3495"/>
        <v>4.3031915829120707E-2</v>
      </c>
      <c r="U7479">
        <f t="shared" si="3496"/>
        <v>-3.5212098916707406</v>
      </c>
      <c r="V7479">
        <f t="shared" si="3497"/>
        <v>90.904845055977532</v>
      </c>
      <c r="W7479">
        <f t="shared" si="3498"/>
        <v>0.50244528464699356</v>
      </c>
      <c r="X7479">
        <f t="shared" si="3499"/>
        <v>0.24993182615816706</v>
      </c>
      <c r="Y7479">
        <f t="shared" si="3500"/>
        <v>0.75495874313582001</v>
      </c>
      <c r="Z7479">
        <f t="shared" si="3501"/>
        <v>727.23876044782025</v>
      </c>
      <c r="AA7479">
        <f t="shared" si="3502"/>
        <v>218.47879010625184</v>
      </c>
      <c r="AB7479">
        <f t="shared" si="3503"/>
        <v>-125.38030247343704</v>
      </c>
      <c r="AC7479">
        <f t="shared" si="3504"/>
        <v>122.21050306379448</v>
      </c>
      <c r="AD7479">
        <f t="shared" si="3505"/>
        <v>-32.210503063794476</v>
      </c>
      <c r="AE7479">
        <f t="shared" si="3506"/>
        <v>9.15888067510175E-3</v>
      </c>
      <c r="AF7479">
        <f t="shared" si="3507"/>
        <v>-32.201344183119375</v>
      </c>
      <c r="AG7479">
        <f t="shared" si="3508"/>
        <v>117.48554664953798</v>
      </c>
    </row>
    <row r="7480" spans="3:33" x14ac:dyDescent="0.3">
      <c r="C7480">
        <v>45658.158333326079</v>
      </c>
      <c r="D7480">
        <f t="shared" si="3480"/>
        <v>45658.158333326079</v>
      </c>
      <c r="E7480">
        <f t="shared" si="3509"/>
        <v>31.158333333331885</v>
      </c>
      <c r="F7480">
        <f t="shared" si="3481"/>
        <v>2460676.6583333262</v>
      </c>
      <c r="G7480">
        <f t="shared" si="3482"/>
        <v>0.25001117955718616</v>
      </c>
      <c r="H7480">
        <f t="shared" si="3483"/>
        <v>281.06140911675539</v>
      </c>
      <c r="I7480">
        <f t="shared" si="3484"/>
        <v>9357.6941263342542</v>
      </c>
      <c r="J7480">
        <f t="shared" si="3485"/>
        <v>1.6698116360586712E-2</v>
      </c>
      <c r="K7480">
        <f t="shared" si="3486"/>
        <v>-7.8624317856934661E-2</v>
      </c>
      <c r="L7480">
        <f t="shared" si="3487"/>
        <v>280.98278479889848</v>
      </c>
      <c r="M7480">
        <f t="shared" si="3488"/>
        <v>9357.6155020163969</v>
      </c>
      <c r="N7480">
        <f t="shared" si="3489"/>
        <v>0.98331686843184329</v>
      </c>
      <c r="O7480">
        <f t="shared" si="3490"/>
        <v>280.9769709760015</v>
      </c>
      <c r="P7480">
        <f t="shared" si="3491"/>
        <v>23.436039921689627</v>
      </c>
      <c r="Q7480">
        <f t="shared" si="3492"/>
        <v>23.438599062618795</v>
      </c>
      <c r="R7480">
        <f t="shared" si="3493"/>
        <v>-78.063027979045472</v>
      </c>
      <c r="S7480">
        <f t="shared" si="3494"/>
        <v>-22.984896532508476</v>
      </c>
      <c r="T7480">
        <f t="shared" si="3495"/>
        <v>4.3031915824483034E-2</v>
      </c>
      <c r="U7480">
        <f t="shared" si="3496"/>
        <v>-3.5231679339894661</v>
      </c>
      <c r="V7480">
        <f t="shared" si="3497"/>
        <v>90.904842715733679</v>
      </c>
      <c r="W7480">
        <f t="shared" si="3498"/>
        <v>0.50244664439860387</v>
      </c>
      <c r="X7480">
        <f t="shared" si="3499"/>
        <v>0.24993319241045475</v>
      </c>
      <c r="Y7480">
        <f t="shared" si="3500"/>
        <v>0.75496009638675299</v>
      </c>
      <c r="Z7480">
        <f t="shared" si="3501"/>
        <v>727.23874172586943</v>
      </c>
      <c r="AA7480">
        <f t="shared" si="3502"/>
        <v>224.47683206391957</v>
      </c>
      <c r="AB7480">
        <f t="shared" si="3503"/>
        <v>-123.88079198402011</v>
      </c>
      <c r="AC7480">
        <f t="shared" si="3504"/>
        <v>120.87777133273042</v>
      </c>
      <c r="AD7480">
        <f t="shared" si="3505"/>
        <v>-30.877771332730418</v>
      </c>
      <c r="AE7480">
        <f t="shared" si="3506"/>
        <v>9.6494611836887359E-3</v>
      </c>
      <c r="AF7480">
        <f t="shared" si="3507"/>
        <v>-30.86812187154673</v>
      </c>
      <c r="AG7480">
        <f t="shared" si="3508"/>
        <v>117.06330821977036</v>
      </c>
    </row>
    <row r="7481" spans="3:33" x14ac:dyDescent="0.3">
      <c r="C7481">
        <v>45658.162499992744</v>
      </c>
      <c r="D7481">
        <f t="shared" si="3480"/>
        <v>45658.162499992744</v>
      </c>
      <c r="E7481">
        <f t="shared" si="3509"/>
        <v>31.162499999998552</v>
      </c>
      <c r="F7481">
        <f t="shared" si="3481"/>
        <v>2460676.6624999926</v>
      </c>
      <c r="G7481">
        <f t="shared" si="3482"/>
        <v>0.25001129363429547</v>
      </c>
      <c r="H7481">
        <f t="shared" si="3483"/>
        <v>281.06551598052647</v>
      </c>
      <c r="I7481">
        <f t="shared" si="3484"/>
        <v>9357.6982330018418</v>
      </c>
      <c r="J7481">
        <f t="shared" si="3485"/>
        <v>1.6698116355784026E-2</v>
      </c>
      <c r="K7481">
        <f t="shared" si="3486"/>
        <v>-7.8484371402628442E-2</v>
      </c>
      <c r="L7481">
        <f t="shared" si="3487"/>
        <v>280.98703160912385</v>
      </c>
      <c r="M7481">
        <f t="shared" si="3488"/>
        <v>9357.6197486304391</v>
      </c>
      <c r="N7481">
        <f t="shared" si="3489"/>
        <v>0.98331681867925713</v>
      </c>
      <c r="O7481">
        <f t="shared" si="3490"/>
        <v>280.98121780462799</v>
      </c>
      <c r="P7481">
        <f t="shared" si="3491"/>
        <v>23.436039920206152</v>
      </c>
      <c r="Q7481">
        <f t="shared" si="3492"/>
        <v>23.438599061390676</v>
      </c>
      <c r="R7481">
        <f t="shared" si="3493"/>
        <v>-78.058430559485814</v>
      </c>
      <c r="S7481">
        <f t="shared" si="3494"/>
        <v>-22.984547069202264</v>
      </c>
      <c r="T7481">
        <f t="shared" si="3495"/>
        <v>4.3031915819845244E-2</v>
      </c>
      <c r="U7481">
        <f t="shared" si="3496"/>
        <v>-3.5251258848404818</v>
      </c>
      <c r="V7481">
        <f t="shared" si="3497"/>
        <v>90.904840374647222</v>
      </c>
      <c r="W7481">
        <f t="shared" si="3498"/>
        <v>0.50244800408669477</v>
      </c>
      <c r="X7481">
        <f t="shared" si="3499"/>
        <v>0.24993455860156361</v>
      </c>
      <c r="Y7481">
        <f t="shared" si="3500"/>
        <v>0.75496144957182598</v>
      </c>
      <c r="Z7481">
        <f t="shared" si="3501"/>
        <v>727.23872299717777</v>
      </c>
      <c r="AA7481">
        <f t="shared" si="3502"/>
        <v>230.47487411306793</v>
      </c>
      <c r="AB7481">
        <f t="shared" si="3503"/>
        <v>-122.38128147173302</v>
      </c>
      <c r="AC7481">
        <f t="shared" si="3504"/>
        <v>119.54017002717772</v>
      </c>
      <c r="AD7481">
        <f t="shared" si="3505"/>
        <v>-29.540170027177723</v>
      </c>
      <c r="AE7481">
        <f t="shared" si="3506"/>
        <v>1.0181777984157689E-2</v>
      </c>
      <c r="AF7481">
        <f t="shared" si="3507"/>
        <v>-29.529988249193565</v>
      </c>
      <c r="AG7481">
        <f t="shared" si="3508"/>
        <v>116.66835913103296</v>
      </c>
    </row>
    <row r="7482" spans="3:33" x14ac:dyDescent="0.3">
      <c r="C7482">
        <v>45658.16666665941</v>
      </c>
      <c r="D7482">
        <f t="shared" si="3480"/>
        <v>45658.16666665941</v>
      </c>
      <c r="E7482">
        <f t="shared" si="3509"/>
        <v>31.166666666665218</v>
      </c>
      <c r="F7482">
        <f t="shared" si="3481"/>
        <v>2460676.6666666595</v>
      </c>
      <c r="G7482">
        <f t="shared" si="3482"/>
        <v>0.25001140771141755</v>
      </c>
      <c r="H7482">
        <f t="shared" si="3483"/>
        <v>281.06962284475958</v>
      </c>
      <c r="I7482">
        <f t="shared" si="3484"/>
        <v>9357.702339669886</v>
      </c>
      <c r="J7482">
        <f t="shared" si="3485"/>
        <v>1.669811635098134E-2</v>
      </c>
      <c r="K7482">
        <f t="shared" si="3486"/>
        <v>-7.8344424503541829E-2</v>
      </c>
      <c r="L7482">
        <f t="shared" si="3487"/>
        <v>280.99127842025604</v>
      </c>
      <c r="M7482">
        <f t="shared" si="3488"/>
        <v>9357.6239952453816</v>
      </c>
      <c r="N7482">
        <f t="shared" si="3489"/>
        <v>0.98331676901530785</v>
      </c>
      <c r="O7482">
        <f t="shared" si="3490"/>
        <v>280.98546463416136</v>
      </c>
      <c r="P7482">
        <f t="shared" si="3491"/>
        <v>23.436039918722674</v>
      </c>
      <c r="Q7482">
        <f t="shared" si="3492"/>
        <v>23.438599060162513</v>
      </c>
      <c r="R7482">
        <f t="shared" si="3493"/>
        <v>-78.053833162736382</v>
      </c>
      <c r="S7482">
        <f t="shared" si="3494"/>
        <v>-22.984197473209896</v>
      </c>
      <c r="T7482">
        <f t="shared" si="3495"/>
        <v>4.3031915815207294E-2</v>
      </c>
      <c r="U7482">
        <f t="shared" si="3496"/>
        <v>-3.5270837446262853</v>
      </c>
      <c r="V7482">
        <f t="shared" si="3497"/>
        <v>90.904838032717691</v>
      </c>
      <c r="W7482">
        <f t="shared" si="3498"/>
        <v>0.50244936371154603</v>
      </c>
      <c r="X7482">
        <f t="shared" si="3499"/>
        <v>0.24993592473177467</v>
      </c>
      <c r="Y7482">
        <f t="shared" si="3500"/>
        <v>0.75496280269131733</v>
      </c>
      <c r="Z7482">
        <f t="shared" si="3501"/>
        <v>727.23870426174153</v>
      </c>
      <c r="AA7482">
        <f t="shared" si="3502"/>
        <v>236.47291625328216</v>
      </c>
      <c r="AB7482">
        <f t="shared" si="3503"/>
        <v>-120.88177093667946</v>
      </c>
      <c r="AC7482">
        <f t="shared" si="3504"/>
        <v>118.19807718807101</v>
      </c>
      <c r="AD7482">
        <f t="shared" si="3505"/>
        <v>-28.198077188071011</v>
      </c>
      <c r="AE7482">
        <f t="shared" si="3506"/>
        <v>1.0761871725579372E-2</v>
      </c>
      <c r="AF7482">
        <f t="shared" si="3507"/>
        <v>-28.18731531634543</v>
      </c>
      <c r="AG7482">
        <f t="shared" si="3508"/>
        <v>116.29927747234387</v>
      </c>
    </row>
    <row r="7483" spans="3:33" x14ac:dyDescent="0.3">
      <c r="C7483">
        <v>45658.170833326076</v>
      </c>
      <c r="D7483">
        <f t="shared" si="3480"/>
        <v>45658.170833326076</v>
      </c>
      <c r="E7483">
        <f t="shared" si="3509"/>
        <v>31.170833333331885</v>
      </c>
      <c r="F7483">
        <f t="shared" si="3481"/>
        <v>2460676.6708333259</v>
      </c>
      <c r="G7483">
        <f t="shared" si="3482"/>
        <v>0.25001152178852687</v>
      </c>
      <c r="H7483">
        <f t="shared" si="3483"/>
        <v>281.07372970853248</v>
      </c>
      <c r="I7483">
        <f t="shared" si="3484"/>
        <v>9357.7064463374736</v>
      </c>
      <c r="J7483">
        <f t="shared" si="3485"/>
        <v>1.6698116346178654E-2</v>
      </c>
      <c r="K7483">
        <f t="shared" si="3486"/>
        <v>-7.8204477191572475E-2</v>
      </c>
      <c r="L7483">
        <f t="shared" si="3487"/>
        <v>280.99552523134093</v>
      </c>
      <c r="M7483">
        <f t="shared" si="3488"/>
        <v>9357.6282418602823</v>
      </c>
      <c r="N7483">
        <f t="shared" si="3489"/>
        <v>0.9833167194400062</v>
      </c>
      <c r="O7483">
        <f t="shared" si="3490"/>
        <v>280.98971146364738</v>
      </c>
      <c r="P7483">
        <f t="shared" si="3491"/>
        <v>23.436039917239199</v>
      </c>
      <c r="Q7483">
        <f t="shared" si="3492"/>
        <v>23.438599058934319</v>
      </c>
      <c r="R7483">
        <f t="shared" si="3493"/>
        <v>-78.049235789838733</v>
      </c>
      <c r="S7483">
        <f t="shared" si="3494"/>
        <v>-22.983847744612824</v>
      </c>
      <c r="T7483">
        <f t="shared" si="3495"/>
        <v>4.3031915810569227E-2</v>
      </c>
      <c r="U7483">
        <f t="shared" si="3496"/>
        <v>-3.5290415128719554</v>
      </c>
      <c r="V7483">
        <f t="shared" si="3497"/>
        <v>90.904835689945685</v>
      </c>
      <c r="W7483">
        <f t="shared" si="3498"/>
        <v>0.50245072327282769</v>
      </c>
      <c r="X7483">
        <f t="shared" si="3499"/>
        <v>0.24993729080075633</v>
      </c>
      <c r="Y7483">
        <f t="shared" si="3500"/>
        <v>0.75496415574489906</v>
      </c>
      <c r="Z7483">
        <f t="shared" si="3501"/>
        <v>727.23868551956548</v>
      </c>
      <c r="AA7483">
        <f t="shared" si="3502"/>
        <v>242.4709584850425</v>
      </c>
      <c r="AB7483">
        <f t="shared" si="3503"/>
        <v>-119.38226037873937</v>
      </c>
      <c r="AC7483">
        <f t="shared" si="3504"/>
        <v>116.85184293816283</v>
      </c>
      <c r="AD7483">
        <f t="shared" si="3505"/>
        <v>-26.851842938162832</v>
      </c>
      <c r="AE7483">
        <f t="shared" si="3506"/>
        <v>1.1397022605929872E-2</v>
      </c>
      <c r="AF7483">
        <f t="shared" si="3507"/>
        <v>-26.840445915556902</v>
      </c>
      <c r="AG7483">
        <f t="shared" si="3508"/>
        <v>115.95476176765965</v>
      </c>
    </row>
    <row r="7484" spans="3:33" x14ac:dyDescent="0.3">
      <c r="C7484">
        <v>45658.174999992742</v>
      </c>
      <c r="D7484">
        <f t="shared" si="3480"/>
        <v>45658.174999992742</v>
      </c>
      <c r="E7484">
        <f t="shared" si="3509"/>
        <v>31.174999999998551</v>
      </c>
      <c r="F7484">
        <f t="shared" si="3481"/>
        <v>2460676.6749999928</v>
      </c>
      <c r="G7484">
        <f t="shared" si="3482"/>
        <v>0.25001163586564895</v>
      </c>
      <c r="H7484">
        <f t="shared" si="3483"/>
        <v>281.07783657276377</v>
      </c>
      <c r="I7484">
        <f t="shared" si="3484"/>
        <v>9357.7105530055178</v>
      </c>
      <c r="J7484">
        <f t="shared" si="3485"/>
        <v>1.6698116341375968E-2</v>
      </c>
      <c r="K7484">
        <f t="shared" si="3486"/>
        <v>-7.8064529436242661E-2</v>
      </c>
      <c r="L7484">
        <f t="shared" si="3487"/>
        <v>280.99977204332754</v>
      </c>
      <c r="M7484">
        <f t="shared" si="3488"/>
        <v>9357.6324884760816</v>
      </c>
      <c r="N7484">
        <f t="shared" si="3489"/>
        <v>0.98331666995334233</v>
      </c>
      <c r="O7484">
        <f t="shared" si="3490"/>
        <v>280.99395829403517</v>
      </c>
      <c r="P7484">
        <f t="shared" si="3491"/>
        <v>23.436039915755721</v>
      </c>
      <c r="Q7484">
        <f t="shared" si="3492"/>
        <v>23.438599057706082</v>
      </c>
      <c r="R7484">
        <f t="shared" si="3493"/>
        <v>-78.044638439773891</v>
      </c>
      <c r="S7484">
        <f t="shared" si="3494"/>
        <v>-22.983497883335772</v>
      </c>
      <c r="T7484">
        <f t="shared" si="3495"/>
        <v>4.3031915805930999E-2</v>
      </c>
      <c r="U7484">
        <f t="shared" si="3496"/>
        <v>-3.5309991899786168</v>
      </c>
      <c r="V7484">
        <f t="shared" si="3497"/>
        <v>90.904833346330733</v>
      </c>
      <c r="W7484">
        <f t="shared" si="3498"/>
        <v>0.50245208277081843</v>
      </c>
      <c r="X7484">
        <f t="shared" si="3499"/>
        <v>0.24993865680878863</v>
      </c>
      <c r="Y7484">
        <f t="shared" si="3500"/>
        <v>0.75496550873284818</v>
      </c>
      <c r="Z7484">
        <f t="shared" si="3501"/>
        <v>727.23866677064586</v>
      </c>
      <c r="AA7484">
        <f t="shared" si="3502"/>
        <v>248.46900080793421</v>
      </c>
      <c r="AB7484">
        <f t="shared" si="3503"/>
        <v>-117.88274979801645</v>
      </c>
      <c r="AC7484">
        <f t="shared" si="3504"/>
        <v>115.50179232502076</v>
      </c>
      <c r="AD7484">
        <f t="shared" si="3505"/>
        <v>-25.501792325020759</v>
      </c>
      <c r="AE7484">
        <f t="shared" si="3506"/>
        <v>1.2096082760021233E-2</v>
      </c>
      <c r="AF7484">
        <f t="shared" si="3507"/>
        <v>-25.489696242260738</v>
      </c>
      <c r="AG7484">
        <f t="shared" si="3508"/>
        <v>115.63362137761357</v>
      </c>
    </row>
    <row r="7485" spans="3:33" x14ac:dyDescent="0.3">
      <c r="C7485">
        <v>45658.179166659407</v>
      </c>
      <c r="D7485">
        <f t="shared" si="3480"/>
        <v>45658.179166659407</v>
      </c>
      <c r="E7485">
        <f t="shared" si="3509"/>
        <v>31.179166666665218</v>
      </c>
      <c r="F7485">
        <f t="shared" si="3481"/>
        <v>2460676.6791666592</v>
      </c>
      <c r="G7485">
        <f t="shared" si="3482"/>
        <v>0.25001174994275832</v>
      </c>
      <c r="H7485">
        <f t="shared" si="3483"/>
        <v>281.0819434365385</v>
      </c>
      <c r="I7485">
        <f t="shared" si="3484"/>
        <v>9357.7146596731072</v>
      </c>
      <c r="J7485">
        <f t="shared" si="3485"/>
        <v>1.6698116336573279E-2</v>
      </c>
      <c r="K7485">
        <f t="shared" si="3486"/>
        <v>-7.7924581269561088E-2</v>
      </c>
      <c r="L7485">
        <f t="shared" si="3487"/>
        <v>281.00401885526895</v>
      </c>
      <c r="M7485">
        <f t="shared" si="3488"/>
        <v>9357.6367350918372</v>
      </c>
      <c r="N7485">
        <f t="shared" si="3489"/>
        <v>0.98331662055532687</v>
      </c>
      <c r="O7485">
        <f t="shared" si="3490"/>
        <v>280.99820512437776</v>
      </c>
      <c r="P7485">
        <f t="shared" si="3491"/>
        <v>23.436039914272246</v>
      </c>
      <c r="Q7485">
        <f t="shared" si="3492"/>
        <v>23.438599056477809</v>
      </c>
      <c r="R7485">
        <f t="shared" si="3493"/>
        <v>-78.040041113575398</v>
      </c>
      <c r="S7485">
        <f t="shared" si="3494"/>
        <v>-22.983147889459662</v>
      </c>
      <c r="T7485">
        <f t="shared" si="3495"/>
        <v>4.303191580129262E-2</v>
      </c>
      <c r="U7485">
        <f t="shared" si="3496"/>
        <v>-3.5329567754733633</v>
      </c>
      <c r="V7485">
        <f t="shared" si="3497"/>
        <v>90.904831001873475</v>
      </c>
      <c r="W7485">
        <f t="shared" si="3498"/>
        <v>0.50245344220518984</v>
      </c>
      <c r="X7485">
        <f t="shared" si="3499"/>
        <v>0.24994002275554128</v>
      </c>
      <c r="Y7485">
        <f t="shared" si="3500"/>
        <v>0.75496686165483839</v>
      </c>
      <c r="Z7485">
        <f t="shared" si="3501"/>
        <v>727.2386480149878</v>
      </c>
      <c r="AA7485">
        <f t="shared" si="3502"/>
        <v>254.4670432224375</v>
      </c>
      <c r="AB7485">
        <f t="shared" si="3503"/>
        <v>-116.38323919439063</v>
      </c>
      <c r="AC7485">
        <f t="shared" si="3504"/>
        <v>114.14822786864252</v>
      </c>
      <c r="AD7485">
        <f t="shared" si="3505"/>
        <v>-24.148227868642522</v>
      </c>
      <c r="AE7485">
        <f t="shared" si="3506"/>
        <v>1.2869922118246321E-2</v>
      </c>
      <c r="AF7485">
        <f t="shared" si="3507"/>
        <v>-24.135357946524277</v>
      </c>
      <c r="AG7485">
        <f t="shared" si="3508"/>
        <v>115.33476781134914</v>
      </c>
    </row>
    <row r="7486" spans="3:33" x14ac:dyDescent="0.3">
      <c r="C7486">
        <v>45658.183333326073</v>
      </c>
      <c r="D7486">
        <f t="shared" si="3480"/>
        <v>45658.183333326073</v>
      </c>
      <c r="E7486">
        <f t="shared" si="3509"/>
        <v>31.183333333331884</v>
      </c>
      <c r="F7486">
        <f t="shared" si="3481"/>
        <v>2460676.6833333261</v>
      </c>
      <c r="G7486">
        <f t="shared" si="3482"/>
        <v>0.2500118640198804</v>
      </c>
      <c r="H7486">
        <f t="shared" si="3483"/>
        <v>281.08605030076978</v>
      </c>
      <c r="I7486">
        <f t="shared" si="3484"/>
        <v>9357.7187663411551</v>
      </c>
      <c r="J7486">
        <f t="shared" si="3485"/>
        <v>1.6698116331770593E-2</v>
      </c>
      <c r="K7486">
        <f t="shared" si="3486"/>
        <v>-7.7784632660994321E-2</v>
      </c>
      <c r="L7486">
        <f t="shared" si="3487"/>
        <v>281.00826566810878</v>
      </c>
      <c r="M7486">
        <f t="shared" si="3488"/>
        <v>9357.6409817084932</v>
      </c>
      <c r="N7486">
        <f t="shared" si="3489"/>
        <v>0.98331657124594907</v>
      </c>
      <c r="O7486">
        <f t="shared" si="3490"/>
        <v>281.00245195561871</v>
      </c>
      <c r="P7486">
        <f t="shared" si="3491"/>
        <v>23.436039912788768</v>
      </c>
      <c r="Q7486">
        <f t="shared" si="3492"/>
        <v>23.438599055249497</v>
      </c>
      <c r="R7486">
        <f t="shared" si="3493"/>
        <v>-78.035443810230475</v>
      </c>
      <c r="S7486">
        <f t="shared" si="3494"/>
        <v>-22.982797762909644</v>
      </c>
      <c r="T7486">
        <f t="shared" si="3495"/>
        <v>4.3031915796654115E-2</v>
      </c>
      <c r="U7486">
        <f t="shared" si="3496"/>
        <v>-3.5349142697557028</v>
      </c>
      <c r="V7486">
        <f t="shared" si="3497"/>
        <v>90.904828656573414</v>
      </c>
      <c r="W7486">
        <f t="shared" si="3498"/>
        <v>0.50245480157621925</v>
      </c>
      <c r="X7486">
        <f t="shared" si="3499"/>
        <v>0.24994138864129312</v>
      </c>
      <c r="Y7486">
        <f t="shared" si="3500"/>
        <v>0.75496821451114537</v>
      </c>
      <c r="Z7486">
        <f t="shared" si="3501"/>
        <v>727.23862925258732</v>
      </c>
      <c r="AA7486">
        <f t="shared" si="3502"/>
        <v>260.46508572815947</v>
      </c>
      <c r="AB7486">
        <f t="shared" si="3503"/>
        <v>-114.88372856796013</v>
      </c>
      <c r="AC7486">
        <f t="shared" si="3504"/>
        <v>112.79143185062553</v>
      </c>
      <c r="AD7486">
        <f t="shared" si="3505"/>
        <v>-22.791431850625528</v>
      </c>
      <c r="AE7486">
        <f t="shared" si="3506"/>
        <v>1.3732035583597989E-2</v>
      </c>
      <c r="AF7486">
        <f t="shared" si="3507"/>
        <v>-22.777699815041931</v>
      </c>
      <c r="AG7486">
        <f t="shared" si="3508"/>
        <v>115.05720687463446</v>
      </c>
    </row>
    <row r="7487" spans="3:33" x14ac:dyDescent="0.3">
      <c r="C7487">
        <v>45658.187499992739</v>
      </c>
      <c r="D7487">
        <f t="shared" si="3480"/>
        <v>45658.187499992739</v>
      </c>
      <c r="E7487">
        <f t="shared" si="3509"/>
        <v>31.18749999999855</v>
      </c>
      <c r="F7487">
        <f t="shared" si="3481"/>
        <v>2460676.6874999925</v>
      </c>
      <c r="G7487">
        <f t="shared" si="3482"/>
        <v>0.25001197809698972</v>
      </c>
      <c r="H7487">
        <f t="shared" si="3483"/>
        <v>281.09015716454269</v>
      </c>
      <c r="I7487">
        <f t="shared" si="3484"/>
        <v>9357.722873008739</v>
      </c>
      <c r="J7487">
        <f t="shared" si="3485"/>
        <v>1.6698116326967907E-2</v>
      </c>
      <c r="K7487">
        <f t="shared" si="3486"/>
        <v>-7.7644683642884377E-2</v>
      </c>
      <c r="L7487">
        <f t="shared" si="3487"/>
        <v>281.01251248089983</v>
      </c>
      <c r="M7487">
        <f t="shared" si="3488"/>
        <v>9357.6452283250965</v>
      </c>
      <c r="N7487">
        <f t="shared" si="3489"/>
        <v>0.98331652202522069</v>
      </c>
      <c r="O7487">
        <f t="shared" si="3490"/>
        <v>281.00669878681094</v>
      </c>
      <c r="P7487">
        <f t="shared" si="3491"/>
        <v>23.436039911305294</v>
      </c>
      <c r="Q7487">
        <f t="shared" si="3492"/>
        <v>23.438599054021147</v>
      </c>
      <c r="R7487">
        <f t="shared" si="3493"/>
        <v>-78.03084653077272</v>
      </c>
      <c r="S7487">
        <f t="shared" si="3494"/>
        <v>-22.982447503766675</v>
      </c>
      <c r="T7487">
        <f t="shared" si="3495"/>
        <v>4.3031915792015457E-2</v>
      </c>
      <c r="U7487">
        <f t="shared" si="3496"/>
        <v>-3.5368716723513356</v>
      </c>
      <c r="V7487">
        <f t="shared" si="3497"/>
        <v>90.904826310431176</v>
      </c>
      <c r="W7487">
        <f t="shared" si="3498"/>
        <v>0.50245616088357736</v>
      </c>
      <c r="X7487">
        <f t="shared" si="3499"/>
        <v>0.24994275446571301</v>
      </c>
      <c r="Y7487">
        <f t="shared" si="3500"/>
        <v>0.75496956730144171</v>
      </c>
      <c r="Z7487">
        <f t="shared" si="3501"/>
        <v>727.23861048344941</v>
      </c>
      <c r="AA7487">
        <f t="shared" si="3502"/>
        <v>266.4631283255585</v>
      </c>
      <c r="AB7487">
        <f t="shared" si="3503"/>
        <v>-113.38421791861037</v>
      </c>
      <c r="AC7487">
        <f t="shared" si="3504"/>
        <v>111.43166837397546</v>
      </c>
      <c r="AD7487">
        <f t="shared" si="3505"/>
        <v>-21.431668373975455</v>
      </c>
      <c r="AE7487">
        <f t="shared" si="3506"/>
        <v>1.469938392477595E-2</v>
      </c>
      <c r="AF7487">
        <f t="shared" si="3507"/>
        <v>-21.41696899005068</v>
      </c>
      <c r="AG7487">
        <f t="shared" si="3508"/>
        <v>114.80003158619161</v>
      </c>
    </row>
    <row r="7488" spans="3:33" x14ac:dyDescent="0.3">
      <c r="C7488">
        <v>45658.191666659404</v>
      </c>
      <c r="D7488">
        <f t="shared" si="3480"/>
        <v>45658.191666659404</v>
      </c>
      <c r="E7488">
        <f t="shared" si="3509"/>
        <v>31.191666666665217</v>
      </c>
      <c r="F7488">
        <f t="shared" si="3481"/>
        <v>2460676.6916666594</v>
      </c>
      <c r="G7488">
        <f t="shared" si="3482"/>
        <v>0.2500120921741118</v>
      </c>
      <c r="H7488">
        <f t="shared" si="3483"/>
        <v>281.0942640287758</v>
      </c>
      <c r="I7488">
        <f t="shared" si="3484"/>
        <v>9357.7269796767869</v>
      </c>
      <c r="J7488">
        <f t="shared" si="3485"/>
        <v>1.6698116322165221E-2</v>
      </c>
      <c r="K7488">
        <f t="shared" si="3486"/>
        <v>-7.750473418425359E-2</v>
      </c>
      <c r="L7488">
        <f t="shared" si="3487"/>
        <v>281.01675929459157</v>
      </c>
      <c r="M7488">
        <f t="shared" si="3488"/>
        <v>9357.649474942602</v>
      </c>
      <c r="N7488">
        <f t="shared" si="3489"/>
        <v>0.98331647289313062</v>
      </c>
      <c r="O7488">
        <f t="shared" si="3490"/>
        <v>281.01094561890386</v>
      </c>
      <c r="P7488">
        <f t="shared" si="3491"/>
        <v>23.436039909821815</v>
      </c>
      <c r="Q7488">
        <f t="shared" si="3492"/>
        <v>23.43859905279276</v>
      </c>
      <c r="R7488">
        <f t="shared" si="3493"/>
        <v>-78.026249274183002</v>
      </c>
      <c r="S7488">
        <f t="shared" si="3494"/>
        <v>-22.982097111955373</v>
      </c>
      <c r="T7488">
        <f t="shared" si="3495"/>
        <v>4.3031915787376654E-2</v>
      </c>
      <c r="U7488">
        <f t="shared" si="3496"/>
        <v>-3.5388289836634761</v>
      </c>
      <c r="V7488">
        <f t="shared" si="3497"/>
        <v>90.904823963446276</v>
      </c>
      <c r="W7488">
        <f t="shared" si="3498"/>
        <v>0.50245752012754408</v>
      </c>
      <c r="X7488">
        <f t="shared" si="3499"/>
        <v>0.24994412022908219</v>
      </c>
      <c r="Y7488">
        <f t="shared" si="3500"/>
        <v>0.75497092002600596</v>
      </c>
      <c r="Z7488">
        <f t="shared" si="3501"/>
        <v>727.23859170757021</v>
      </c>
      <c r="AA7488">
        <f t="shared" si="3502"/>
        <v>272.46117101424898</v>
      </c>
      <c r="AB7488">
        <f t="shared" si="3503"/>
        <v>-111.88470724643776</v>
      </c>
      <c r="AC7488">
        <f t="shared" si="3504"/>
        <v>110.06918522265639</v>
      </c>
      <c r="AD7488">
        <f t="shared" si="3505"/>
        <v>-20.069185222656387</v>
      </c>
      <c r="AE7488">
        <f t="shared" si="3506"/>
        <v>1.579358046762078E-2</v>
      </c>
      <c r="AF7488">
        <f t="shared" si="3507"/>
        <v>-20.053391642188767</v>
      </c>
      <c r="AG7488">
        <f t="shared" si="3508"/>
        <v>114.56241579670456</v>
      </c>
    </row>
    <row r="7489" spans="3:33" x14ac:dyDescent="0.3">
      <c r="C7489">
        <v>45658.19583332607</v>
      </c>
      <c r="D7489">
        <f t="shared" si="3480"/>
        <v>45658.19583332607</v>
      </c>
      <c r="E7489">
        <f t="shared" si="3509"/>
        <v>31.195833333331883</v>
      </c>
      <c r="F7489">
        <f t="shared" si="3481"/>
        <v>2460676.6958333259</v>
      </c>
      <c r="G7489">
        <f t="shared" si="3482"/>
        <v>0.25001220625122111</v>
      </c>
      <c r="H7489">
        <f t="shared" si="3483"/>
        <v>281.09837089254688</v>
      </c>
      <c r="I7489">
        <f t="shared" si="3484"/>
        <v>9357.7310863443727</v>
      </c>
      <c r="J7489">
        <f t="shared" si="3485"/>
        <v>1.6698116317362531E-2</v>
      </c>
      <c r="K7489">
        <f t="shared" si="3486"/>
        <v>-7.7364784317555141E-2</v>
      </c>
      <c r="L7489">
        <f t="shared" si="3487"/>
        <v>281.0210061082293</v>
      </c>
      <c r="M7489">
        <f t="shared" si="3488"/>
        <v>9357.6537215600547</v>
      </c>
      <c r="N7489">
        <f t="shared" si="3489"/>
        <v>0.98331642384969009</v>
      </c>
      <c r="O7489">
        <f t="shared" si="3490"/>
        <v>281.01519245094272</v>
      </c>
      <c r="P7489">
        <f t="shared" si="3491"/>
        <v>23.436039908338341</v>
      </c>
      <c r="Q7489">
        <f t="shared" si="3492"/>
        <v>23.438599051564335</v>
      </c>
      <c r="R7489">
        <f t="shared" si="3493"/>
        <v>-78.021652041503302</v>
      </c>
      <c r="S7489">
        <f t="shared" si="3494"/>
        <v>-22.98174658755741</v>
      </c>
      <c r="T7489">
        <f t="shared" si="3495"/>
        <v>4.3031915782737712E-2</v>
      </c>
      <c r="U7489">
        <f t="shared" si="3496"/>
        <v>-3.5407862032149451</v>
      </c>
      <c r="V7489">
        <f t="shared" si="3497"/>
        <v>90.90482161561934</v>
      </c>
      <c r="W7489">
        <f t="shared" si="3498"/>
        <v>0.5024588793077881</v>
      </c>
      <c r="X7489">
        <f t="shared" si="3499"/>
        <v>0.24994548593106769</v>
      </c>
      <c r="Y7489">
        <f t="shared" si="3500"/>
        <v>0.75497227268450851</v>
      </c>
      <c r="Z7489">
        <f t="shared" si="3501"/>
        <v>727.23857292495472</v>
      </c>
      <c r="AA7489">
        <f t="shared" si="3502"/>
        <v>278.45921379469655</v>
      </c>
      <c r="AB7489">
        <f t="shared" si="3503"/>
        <v>-110.38519655132586</v>
      </c>
      <c r="AC7489">
        <f t="shared" si="3504"/>
        <v>108.70421554321624</v>
      </c>
      <c r="AD7489">
        <f t="shared" si="3505"/>
        <v>-18.704215543216236</v>
      </c>
      <c r="AE7489">
        <f t="shared" si="3506"/>
        <v>1.7042601629007607E-2</v>
      </c>
      <c r="AF7489">
        <f t="shared" si="3507"/>
        <v>-18.687172941587228</v>
      </c>
      <c r="AG7489">
        <f t="shared" si="3508"/>
        <v>114.34360845187211</v>
      </c>
    </row>
    <row r="7490" spans="3:33" x14ac:dyDescent="0.3">
      <c r="C7490">
        <v>45658.199999992736</v>
      </c>
      <c r="D7490">
        <f t="shared" ref="D7490:D7553" si="3510">C7490</f>
        <v>45658.199999992736</v>
      </c>
      <c r="E7490">
        <f t="shared" si="3509"/>
        <v>31.19999999999855</v>
      </c>
      <c r="F7490">
        <f t="shared" ref="F7490:F7553" si="3511">D7490+2415018.5-$B$5/24</f>
        <v>2460676.6999999927</v>
      </c>
      <c r="G7490">
        <f t="shared" ref="G7490:G7553" si="3512">(F7490-2451545)/36525</f>
        <v>0.2500123203283432</v>
      </c>
      <c r="H7490">
        <f t="shared" ref="H7490:H7553" si="3513">MOD(280.46646+G7490*(36000.76983 + G7490*0.0003032),360)</f>
        <v>281.10247775677999</v>
      </c>
      <c r="I7490">
        <f t="shared" ref="I7490:I7553" si="3514">357.52911+G7490*(35999.05029 - 0.0001537*G7490)</f>
        <v>9357.7351930124187</v>
      </c>
      <c r="J7490">
        <f t="shared" ref="J7490:J7553" si="3515">0.016708634-G7490*(0.000042037+0.0000001267*G7490)</f>
        <v>1.6698116312559845E-2</v>
      </c>
      <c r="K7490">
        <f t="shared" ref="K7490:K7553" si="3516">SIN(RADIANS(I7490))*(1.914602-G7490*(0.004817+0.000014*G7490))+SIN(RADIANS(2*I7490))*(0.019993-0.000101*G7490)+SIN(RADIANS(3*I7490))*0.000289</f>
        <v>-7.7224834012033186E-2</v>
      </c>
      <c r="L7490">
        <f t="shared" ref="L7490:L7553" si="3517">H7490+K7490</f>
        <v>281.02525292276795</v>
      </c>
      <c r="M7490">
        <f t="shared" ref="M7490:M7553" si="3518">I7490+K7490</f>
        <v>9357.657968178406</v>
      </c>
      <c r="N7490">
        <f t="shared" ref="N7490:N7553" si="3519">(1.000001018*(1-J7490*J7490))/(1+J7490*COS(RADIANS(M7490)))</f>
        <v>0.98331637489488899</v>
      </c>
      <c r="O7490">
        <f t="shared" ref="O7490:O7553" si="3520">L7490-0.00569-0.00478*SIN(RADIANS(125.04-1934.136*G7490))</f>
        <v>281.01943928388255</v>
      </c>
      <c r="P7490">
        <f t="shared" ref="P7490:P7553" si="3521">23+(26+((21.448-G7490*(46.815+G7490*(0.00059-G7490*0.001813))))/60)/60</f>
        <v>23.436039906854862</v>
      </c>
      <c r="Q7490">
        <f t="shared" ref="Q7490:Q7553" si="3522">P7490+0.00256*COS(RADIANS(125.04-1934.136*G7490))</f>
        <v>23.438599050335871</v>
      </c>
      <c r="R7490">
        <f t="shared" ref="R7490:R7553" si="3523">DEGREES(ATAN2(COS(RADIANS(O7490)),COS(RADIANS(Q7490))*SIN(RADIANS(O7490))))</f>
        <v>-78.017054831708251</v>
      </c>
      <c r="S7490">
        <f t="shared" ref="S7490:S7553" si="3524">DEGREES(ASIN(SIN(RADIANS(Q7490))*SIN(RADIANS(O7490))))</f>
        <v>-22.981395930496866</v>
      </c>
      <c r="T7490">
        <f t="shared" ref="T7490:T7553" si="3525">TAN(RADIANS(Q7490/2))*TAN(RADIANS(Q7490/2))</f>
        <v>4.3031915778098624E-2</v>
      </c>
      <c r="U7490">
        <f t="shared" ref="U7490:U7553" si="3526">4*DEGREES(T7490*SIN(2*RADIANS(H7490))-2*J7490*SIN(RADIANS(I7490))+4*J7490*T7490*SIN(RADIANS(I7490))*COS(2*RADIANS(H7490))-0.5*T7490*T7490*SIN(4*RADIANS(H7490))-1.25*J7490*J7490*SIN(2*RADIANS(I7490)))</f>
        <v>-3.5427433314097758</v>
      </c>
      <c r="V7490">
        <f t="shared" ref="V7490:V7553" si="3527">DEGREES(ACOS(COS(RADIANS(90.833))/(COS(RADIANS($B$3))*COS(RADIANS(S7490)))-TAN(RADIANS($B$3))*TAN(RADIANS(S7490))))</f>
        <v>90.904819266949929</v>
      </c>
      <c r="W7490">
        <f t="shared" ref="W7490:W7553" si="3528">(720-4*$B$4-U7490+$B$5*60)/1440</f>
        <v>0.50246023842459009</v>
      </c>
      <c r="X7490">
        <f t="shared" ref="X7490:X7553" si="3529">W7490-V7490*4/1440</f>
        <v>0.2499468515719514</v>
      </c>
      <c r="Y7490">
        <f t="shared" ref="Y7490:Y7553" si="3530">W7490+V7490*4/1440</f>
        <v>0.75497362527722878</v>
      </c>
      <c r="Z7490">
        <f t="shared" ref="Z7490:Z7553" si="3531">8*V7490</f>
        <v>727.23855413559943</v>
      </c>
      <c r="AA7490">
        <f t="shared" ref="AA7490:AA7553" si="3532">MOD(E7490*1440+U7490+4*$B$4-60*$B$5,1440)</f>
        <v>284.45725666650105</v>
      </c>
      <c r="AB7490">
        <f t="shared" ref="AB7490:AB7553" si="3533">IF(AA7490/4&lt;0,AA7490/4+180,AA7490/4-180)</f>
        <v>-108.88568583337474</v>
      </c>
      <c r="AC7490">
        <f t="shared" ref="AC7490:AC7553" si="3534">DEGREES(ACOS(SIN(RADIANS($B$3))*SIN(RADIANS(S7490))+COS(RADIANS($B$3))*COS(RADIANS(S7490))*COS(RADIANS(AB7490))))</f>
        <v>107.33697937155452</v>
      </c>
      <c r="AD7490">
        <f t="shared" ref="AD7490:AD7553" si="3535">90-AC7490</f>
        <v>-17.33697937155452</v>
      </c>
      <c r="AE7490">
        <f t="shared" ref="AE7490:AE7553" si="3536">IF(AD7490&gt;85,0,IF(AD7490&gt;5,58.1/TAN(RADIANS(AD7490))-0.07/POWER(TAN(RADIANS(AD7490)),3)+0.000086/POWER(TAN(RADIANS(AD7490)),5),IF(AD7490&gt;-0.575,1735+AD7490*(-518.2+AD7490*(103.4+AD7490*(-12.79+AD7490*0.711))),-20.772/TAN(RADIANS(AD7490)))))/3600</f>
        <v>1.8483312428751762E-2</v>
      </c>
      <c r="AF7490">
        <f t="shared" ref="AF7490:AF7553" si="3537">AD7490+AE7490</f>
        <v>-17.318496059125767</v>
      </c>
      <c r="AG7490">
        <f t="shared" ref="AG7490:AG7553" si="3538">IF(AB7490&gt;0,MOD(DEGREES(ACOS(((SIN(RADIANS($B$3))*COS(RADIANS(AC7490)))-SIN(RADIANS(S7490)))/(COS(RADIANS($B$3))*SIN(RADIANS(AC7490)))))+180,360),MOD(540-DEGREES(ACOS(((SIN(RADIANS($B$3))*COS(RADIANS(AC7490)))-SIN(RADIANS(S7490)))/(COS(RADIANS($B$3))*SIN(RADIANS(AC7490))))),360))</f>
        <v>114.14292844380338</v>
      </c>
    </row>
    <row r="7491" spans="3:33" x14ac:dyDescent="0.3">
      <c r="C7491">
        <v>45658.204166659401</v>
      </c>
      <c r="D7491">
        <f t="shared" si="3510"/>
        <v>45658.204166659401</v>
      </c>
      <c r="E7491">
        <f t="shared" ref="E7491:E7554" si="3539">E7490+0.1/24</f>
        <v>31.204166666665216</v>
      </c>
      <c r="F7491">
        <f t="shared" si="3511"/>
        <v>2460676.7041666596</v>
      </c>
      <c r="G7491">
        <f t="shared" si="3512"/>
        <v>0.25001243440546528</v>
      </c>
      <c r="H7491">
        <f t="shared" si="3513"/>
        <v>281.1065846210131</v>
      </c>
      <c r="I7491">
        <f t="shared" si="3514"/>
        <v>9357.7392996804647</v>
      </c>
      <c r="J7491">
        <f t="shared" si="3515"/>
        <v>1.6698116307757159E-2</v>
      </c>
      <c r="K7491">
        <f t="shared" si="3516"/>
        <v>-7.7084883284102887E-2</v>
      </c>
      <c r="L7491">
        <f t="shared" si="3517"/>
        <v>281.029499737729</v>
      </c>
      <c r="M7491">
        <f t="shared" si="3518"/>
        <v>9357.6622147971812</v>
      </c>
      <c r="N7491">
        <f t="shared" si="3519"/>
        <v>0.98331632602873231</v>
      </c>
      <c r="O7491">
        <f t="shared" si="3520"/>
        <v>281.02368611724478</v>
      </c>
      <c r="P7491">
        <f t="shared" si="3521"/>
        <v>23.436039905371388</v>
      </c>
      <c r="Q7491">
        <f t="shared" si="3522"/>
        <v>23.438599049107371</v>
      </c>
      <c r="R7491">
        <f t="shared" si="3523"/>
        <v>-78.012457645324432</v>
      </c>
      <c r="S7491">
        <f t="shared" si="3524"/>
        <v>-22.981045140816136</v>
      </c>
      <c r="T7491">
        <f t="shared" si="3525"/>
        <v>4.3031915773459391E-2</v>
      </c>
      <c r="U7491">
        <f t="shared" si="3526"/>
        <v>-3.5447003679917093</v>
      </c>
      <c r="V7491">
        <f t="shared" si="3527"/>
        <v>90.904816917438325</v>
      </c>
      <c r="W7491">
        <f t="shared" si="3528"/>
        <v>0.50246159747777197</v>
      </c>
      <c r="X7491">
        <f t="shared" si="3529"/>
        <v>0.24994821715155441</v>
      </c>
      <c r="Y7491">
        <f t="shared" si="3530"/>
        <v>0.75497497780398959</v>
      </c>
      <c r="Z7491">
        <f t="shared" si="3531"/>
        <v>727.2385353395066</v>
      </c>
      <c r="AA7491">
        <f t="shared" si="3532"/>
        <v>290.45529962991714</v>
      </c>
      <c r="AB7491">
        <f t="shared" si="3533"/>
        <v>-107.38617509252072</v>
      </c>
      <c r="AC7491">
        <f t="shared" si="3534"/>
        <v>105.9676850219914</v>
      </c>
      <c r="AD7491">
        <f t="shared" si="3535"/>
        <v>-15.9676850219914</v>
      </c>
      <c r="AE7491">
        <f t="shared" si="3536"/>
        <v>2.0165298997649232E-2</v>
      </c>
      <c r="AF7491">
        <f t="shared" si="3537"/>
        <v>-15.947519722993752</v>
      </c>
      <c r="AG7491">
        <f t="shared" si="3538"/>
        <v>113.95976000206667</v>
      </c>
    </row>
    <row r="7492" spans="3:33" x14ac:dyDescent="0.3">
      <c r="C7492">
        <v>45658.208333326067</v>
      </c>
      <c r="D7492">
        <f t="shared" si="3510"/>
        <v>45658.208333326067</v>
      </c>
      <c r="E7492">
        <f t="shared" si="3539"/>
        <v>31.208333333331883</v>
      </c>
      <c r="F7492">
        <f t="shared" si="3511"/>
        <v>2460676.708333326</v>
      </c>
      <c r="G7492">
        <f t="shared" si="3512"/>
        <v>0.25001254848257459</v>
      </c>
      <c r="H7492">
        <f t="shared" si="3513"/>
        <v>281.110691484786</v>
      </c>
      <c r="I7492">
        <f t="shared" si="3514"/>
        <v>9357.7434063480505</v>
      </c>
      <c r="J7492">
        <f t="shared" si="3515"/>
        <v>1.6698116302954473E-2</v>
      </c>
      <c r="K7492">
        <f t="shared" si="3516"/>
        <v>-7.6944932150345952E-2</v>
      </c>
      <c r="L7492">
        <f t="shared" si="3517"/>
        <v>281.03374655263565</v>
      </c>
      <c r="M7492">
        <f t="shared" si="3518"/>
        <v>9357.6664614158999</v>
      </c>
      <c r="N7492">
        <f t="shared" si="3519"/>
        <v>0.98331627725122639</v>
      </c>
      <c r="O7492">
        <f t="shared" si="3520"/>
        <v>281.02793295055261</v>
      </c>
      <c r="P7492">
        <f t="shared" si="3521"/>
        <v>23.436039903887909</v>
      </c>
      <c r="Q7492">
        <f t="shared" si="3522"/>
        <v>23.438599047878828</v>
      </c>
      <c r="R7492">
        <f t="shared" si="3523"/>
        <v>-78.007860482876538</v>
      </c>
      <c r="S7492">
        <f t="shared" si="3524"/>
        <v>-22.980694218557545</v>
      </c>
      <c r="T7492">
        <f t="shared" si="3525"/>
        <v>4.3031915768820012E-2</v>
      </c>
      <c r="U7492">
        <f t="shared" si="3526"/>
        <v>-3.5466573127043648</v>
      </c>
      <c r="V7492">
        <f t="shared" si="3527"/>
        <v>90.904814567084898</v>
      </c>
      <c r="W7492">
        <f t="shared" si="3528"/>
        <v>0.50246295646715577</v>
      </c>
      <c r="X7492">
        <f t="shared" si="3529"/>
        <v>0.24994958266969775</v>
      </c>
      <c r="Y7492">
        <f t="shared" si="3530"/>
        <v>0.75497633026461375</v>
      </c>
      <c r="Z7492">
        <f t="shared" si="3531"/>
        <v>727.23851653667919</v>
      </c>
      <c r="AA7492">
        <f t="shared" si="3532"/>
        <v>296.45334268520674</v>
      </c>
      <c r="AB7492">
        <f t="shared" si="3533"/>
        <v>-105.88666432869832</v>
      </c>
      <c r="AC7492">
        <f t="shared" si="3534"/>
        <v>104.59653035676068</v>
      </c>
      <c r="AD7492">
        <f t="shared" si="3535"/>
        <v>-14.596530356760681</v>
      </c>
      <c r="AE7492">
        <f t="shared" si="3536"/>
        <v>2.2156871622854107E-2</v>
      </c>
      <c r="AF7492">
        <f t="shared" si="3537"/>
        <v>-14.574373485137826</v>
      </c>
      <c r="AG7492">
        <f t="shared" si="3538"/>
        <v>113.79354857865269</v>
      </c>
    </row>
    <row r="7493" spans="3:33" x14ac:dyDescent="0.3">
      <c r="C7493">
        <v>45658.212499992733</v>
      </c>
      <c r="D7493">
        <f t="shared" si="3510"/>
        <v>45658.212499992733</v>
      </c>
      <c r="E7493">
        <f t="shared" si="3539"/>
        <v>31.212499999998549</v>
      </c>
      <c r="F7493">
        <f t="shared" si="3511"/>
        <v>2460676.7124999929</v>
      </c>
      <c r="G7493">
        <f t="shared" si="3512"/>
        <v>0.25001266255969667</v>
      </c>
      <c r="H7493">
        <f t="shared" si="3513"/>
        <v>281.11479834901729</v>
      </c>
      <c r="I7493">
        <f t="shared" si="3514"/>
        <v>9357.7475130160965</v>
      </c>
      <c r="J7493">
        <f t="shared" si="3515"/>
        <v>1.6698116298151783E-2</v>
      </c>
      <c r="K7493">
        <f t="shared" si="3516"/>
        <v>-7.6804980580061841E-2</v>
      </c>
      <c r="L7493">
        <f t="shared" si="3517"/>
        <v>281.03799336843724</v>
      </c>
      <c r="M7493">
        <f t="shared" si="3518"/>
        <v>9357.6707080355172</v>
      </c>
      <c r="N7493">
        <f t="shared" si="3519"/>
        <v>0.98331622856236012</v>
      </c>
      <c r="O7493">
        <f t="shared" si="3520"/>
        <v>281.03217978475539</v>
      </c>
      <c r="P7493">
        <f t="shared" si="3521"/>
        <v>23.436039902404435</v>
      </c>
      <c r="Q7493">
        <f t="shared" si="3522"/>
        <v>23.438599046650253</v>
      </c>
      <c r="R7493">
        <f t="shared" si="3523"/>
        <v>-78.003263343345367</v>
      </c>
      <c r="S7493">
        <f t="shared" si="3524"/>
        <v>-22.980343163645543</v>
      </c>
      <c r="T7493">
        <f t="shared" si="3525"/>
        <v>4.3031915764180508E-2</v>
      </c>
      <c r="U7493">
        <f t="shared" si="3526"/>
        <v>-3.5486141659496737</v>
      </c>
      <c r="V7493">
        <f t="shared" si="3527"/>
        <v>90.90481221588918</v>
      </c>
      <c r="W7493">
        <f t="shared" si="3528"/>
        <v>0.50246431539302061</v>
      </c>
      <c r="X7493">
        <f t="shared" si="3529"/>
        <v>0.2499509481266618</v>
      </c>
      <c r="Y7493">
        <f t="shared" si="3530"/>
        <v>0.75497768265937948</v>
      </c>
      <c r="Z7493">
        <f t="shared" si="3531"/>
        <v>727.23849772711344</v>
      </c>
      <c r="AA7493">
        <f t="shared" si="3532"/>
        <v>302.4513858319624</v>
      </c>
      <c r="AB7493">
        <f t="shared" si="3533"/>
        <v>-104.3871535420094</v>
      </c>
      <c r="AC7493">
        <f t="shared" si="3534"/>
        <v>103.22370395026168</v>
      </c>
      <c r="AD7493">
        <f t="shared" si="3535"/>
        <v>-13.22370395026168</v>
      </c>
      <c r="AE7493">
        <f t="shared" si="3536"/>
        <v>2.4554821901156803E-2</v>
      </c>
      <c r="AF7493">
        <f t="shared" si="3537"/>
        <v>-13.199149128360522</v>
      </c>
      <c r="AG7493">
        <f t="shared" si="3538"/>
        <v>113.6437971868512</v>
      </c>
    </row>
    <row r="7494" spans="3:33" x14ac:dyDescent="0.3">
      <c r="C7494">
        <v>45658.216666659398</v>
      </c>
      <c r="D7494">
        <f t="shared" si="3510"/>
        <v>45658.216666659398</v>
      </c>
      <c r="E7494">
        <f t="shared" si="3539"/>
        <v>31.216666666665216</v>
      </c>
      <c r="F7494">
        <f t="shared" si="3511"/>
        <v>2460676.7166666593</v>
      </c>
      <c r="G7494">
        <f t="shared" si="3512"/>
        <v>0.25001277663680604</v>
      </c>
      <c r="H7494">
        <f t="shared" si="3513"/>
        <v>281.11890521279201</v>
      </c>
      <c r="I7494">
        <f t="shared" si="3514"/>
        <v>9357.7516196836841</v>
      </c>
      <c r="J7494">
        <f t="shared" si="3515"/>
        <v>1.6698116293349097E-2</v>
      </c>
      <c r="K7494">
        <f t="shared" si="3516"/>
        <v>-7.6665028605315752E-2</v>
      </c>
      <c r="L7494">
        <f t="shared" si="3517"/>
        <v>281.04224018418671</v>
      </c>
      <c r="M7494">
        <f t="shared" si="3518"/>
        <v>9357.6749546550782</v>
      </c>
      <c r="N7494">
        <f t="shared" si="3519"/>
        <v>0.98331617996214515</v>
      </c>
      <c r="O7494">
        <f t="shared" si="3520"/>
        <v>281.03642661890603</v>
      </c>
      <c r="P7494">
        <f t="shared" si="3521"/>
        <v>23.436039900920957</v>
      </c>
      <c r="Q7494">
        <f t="shared" si="3522"/>
        <v>23.438599045421636</v>
      </c>
      <c r="R7494">
        <f t="shared" si="3523"/>
        <v>-77.998666227764531</v>
      </c>
      <c r="S7494">
        <f t="shared" si="3524"/>
        <v>-22.979991976161326</v>
      </c>
      <c r="T7494">
        <f t="shared" si="3525"/>
        <v>4.3031915759540837E-2</v>
      </c>
      <c r="U7494">
        <f t="shared" si="3526"/>
        <v>-3.5505709272546944</v>
      </c>
      <c r="V7494">
        <f t="shared" si="3527"/>
        <v>90.904809863851781</v>
      </c>
      <c r="W7494">
        <f t="shared" si="3528"/>
        <v>0.50246567425503796</v>
      </c>
      <c r="X7494">
        <f t="shared" si="3529"/>
        <v>0.24995231352211633</v>
      </c>
      <c r="Y7494">
        <f t="shared" si="3530"/>
        <v>0.7549790349879596</v>
      </c>
      <c r="Z7494">
        <f t="shared" si="3531"/>
        <v>727.23847891081425</v>
      </c>
      <c r="AA7494">
        <f t="shared" si="3532"/>
        <v>308.44942907065706</v>
      </c>
      <c r="AB7494">
        <f t="shared" si="3533"/>
        <v>-102.88764273233573</v>
      </c>
      <c r="AC7494">
        <f t="shared" si="3534"/>
        <v>101.8493861608036</v>
      </c>
      <c r="AD7494">
        <f t="shared" si="3535"/>
        <v>-11.849386160803604</v>
      </c>
      <c r="AE7494">
        <f t="shared" si="3536"/>
        <v>2.7500991593445299E-2</v>
      </c>
      <c r="AF7494">
        <f t="shared" si="3537"/>
        <v>-11.821885169210159</v>
      </c>
      <c r="AG7494">
        <f t="shared" si="3538"/>
        <v>113.5100631583972</v>
      </c>
    </row>
    <row r="7495" spans="3:33" x14ac:dyDescent="0.3">
      <c r="C7495">
        <v>45658.220833326064</v>
      </c>
      <c r="D7495">
        <f t="shared" si="3510"/>
        <v>45658.220833326064</v>
      </c>
      <c r="E7495">
        <f t="shared" si="3539"/>
        <v>31.220833333331882</v>
      </c>
      <c r="F7495">
        <f t="shared" si="3511"/>
        <v>2460676.7208333262</v>
      </c>
      <c r="G7495">
        <f t="shared" si="3512"/>
        <v>0.25001289071392813</v>
      </c>
      <c r="H7495">
        <f t="shared" si="3513"/>
        <v>281.12301207702512</v>
      </c>
      <c r="I7495">
        <f t="shared" si="3514"/>
        <v>9357.7557263517319</v>
      </c>
      <c r="J7495">
        <f t="shared" si="3515"/>
        <v>1.6698116288546411E-2</v>
      </c>
      <c r="K7495">
        <f t="shared" si="3516"/>
        <v>-7.6525076195573305E-2</v>
      </c>
      <c r="L7495">
        <f t="shared" si="3517"/>
        <v>281.04648700082953</v>
      </c>
      <c r="M7495">
        <f t="shared" si="3518"/>
        <v>9357.6792012755359</v>
      </c>
      <c r="N7495">
        <f t="shared" si="3519"/>
        <v>0.98331613145057017</v>
      </c>
      <c r="O7495">
        <f t="shared" si="3520"/>
        <v>281.04067345395003</v>
      </c>
      <c r="P7495">
        <f t="shared" si="3521"/>
        <v>23.436039899437482</v>
      </c>
      <c r="Q7495">
        <f t="shared" si="3522"/>
        <v>23.438599044192987</v>
      </c>
      <c r="R7495">
        <f t="shared" si="3523"/>
        <v>-77.994069135119204</v>
      </c>
      <c r="S7495">
        <f t="shared" si="3524"/>
        <v>-22.979640656029638</v>
      </c>
      <c r="T7495">
        <f t="shared" si="3525"/>
        <v>4.3031915754901048E-2</v>
      </c>
      <c r="U7495">
        <f t="shared" si="3526"/>
        <v>-3.5525275970193824</v>
      </c>
      <c r="V7495">
        <f t="shared" si="3527"/>
        <v>90.904807510972248</v>
      </c>
      <c r="W7495">
        <f t="shared" si="3528"/>
        <v>0.50246703305348572</v>
      </c>
      <c r="X7495">
        <f t="shared" si="3529"/>
        <v>0.24995367885634057</v>
      </c>
      <c r="Y7495">
        <f t="shared" si="3530"/>
        <v>0.75498038725063088</v>
      </c>
      <c r="Z7495">
        <f t="shared" si="3531"/>
        <v>727.23846008777798</v>
      </c>
      <c r="AA7495">
        <f t="shared" si="3532"/>
        <v>314.44747240089055</v>
      </c>
      <c r="AB7495">
        <f t="shared" si="3533"/>
        <v>-101.38813189977736</v>
      </c>
      <c r="AC7495">
        <f t="shared" si="3534"/>
        <v>100.47375012311441</v>
      </c>
      <c r="AD7495">
        <f t="shared" si="3535"/>
        <v>-10.473750123114414</v>
      </c>
      <c r="AE7495">
        <f t="shared" si="3536"/>
        <v>3.121193159365597E-2</v>
      </c>
      <c r="AF7495">
        <f t="shared" si="3537"/>
        <v>-10.442538191520757</v>
      </c>
      <c r="AG7495">
        <f t="shared" si="3538"/>
        <v>113.39195528610117</v>
      </c>
    </row>
    <row r="7496" spans="3:33" x14ac:dyDescent="0.3">
      <c r="C7496">
        <v>45658.22499999273</v>
      </c>
      <c r="D7496">
        <f t="shared" si="3510"/>
        <v>45658.22499999273</v>
      </c>
      <c r="E7496">
        <f t="shared" si="3539"/>
        <v>31.224999999998548</v>
      </c>
      <c r="F7496">
        <f t="shared" si="3511"/>
        <v>2460676.7249999926</v>
      </c>
      <c r="G7496">
        <f t="shared" si="3512"/>
        <v>0.25001300479103744</v>
      </c>
      <c r="H7496">
        <f t="shared" si="3513"/>
        <v>281.12711894079803</v>
      </c>
      <c r="I7496">
        <f t="shared" si="3514"/>
        <v>9357.7598330193159</v>
      </c>
      <c r="J7496">
        <f t="shared" si="3515"/>
        <v>1.6698116283743725E-2</v>
      </c>
      <c r="K7496">
        <f t="shared" si="3516"/>
        <v>-7.6385123383177406E-2</v>
      </c>
      <c r="L7496">
        <f t="shared" si="3517"/>
        <v>281.05073381741482</v>
      </c>
      <c r="M7496">
        <f t="shared" si="3518"/>
        <v>9357.6834478959336</v>
      </c>
      <c r="N7496">
        <f t="shared" si="3519"/>
        <v>0.98331608302764717</v>
      </c>
      <c r="O7496">
        <f t="shared" si="3520"/>
        <v>281.04492028893651</v>
      </c>
      <c r="P7496">
        <f t="shared" si="3521"/>
        <v>23.436039897954004</v>
      </c>
      <c r="Q7496">
        <f t="shared" si="3522"/>
        <v>23.438599042964292</v>
      </c>
      <c r="R7496">
        <f t="shared" si="3523"/>
        <v>-77.989472066447078</v>
      </c>
      <c r="S7496">
        <f t="shared" si="3524"/>
        <v>-22.979289203332026</v>
      </c>
      <c r="T7496">
        <f t="shared" si="3525"/>
        <v>4.3031915750261093E-2</v>
      </c>
      <c r="U7496">
        <f t="shared" si="3526"/>
        <v>-3.5544841747684357</v>
      </c>
      <c r="V7496">
        <f t="shared" si="3527"/>
        <v>90.904805157251161</v>
      </c>
      <c r="W7496">
        <f t="shared" si="3528"/>
        <v>0.5024683917880336</v>
      </c>
      <c r="X7496">
        <f t="shared" si="3529"/>
        <v>0.2499550441290026</v>
      </c>
      <c r="Y7496">
        <f t="shared" si="3530"/>
        <v>0.75498173944706459</v>
      </c>
      <c r="Z7496">
        <f t="shared" si="3531"/>
        <v>727.23844125800929</v>
      </c>
      <c r="AA7496">
        <f t="shared" si="3532"/>
        <v>320.44551582314307</v>
      </c>
      <c r="AB7496">
        <f t="shared" si="3533"/>
        <v>-99.888621044214233</v>
      </c>
      <c r="AC7496">
        <f t="shared" si="3534"/>
        <v>99.096962670635193</v>
      </c>
      <c r="AD7496">
        <f t="shared" si="3535"/>
        <v>-9.0969626706351931</v>
      </c>
      <c r="AE7496">
        <f t="shared" si="3536"/>
        <v>3.6035545906287908E-2</v>
      </c>
      <c r="AF7496">
        <f t="shared" si="3537"/>
        <v>-9.0609271247289058</v>
      </c>
      <c r="AG7496">
        <f t="shared" si="3538"/>
        <v>113.28913132491829</v>
      </c>
    </row>
    <row r="7497" spans="3:33" x14ac:dyDescent="0.3">
      <c r="C7497">
        <v>45658.229166659396</v>
      </c>
      <c r="D7497">
        <f t="shared" si="3510"/>
        <v>45658.229166659396</v>
      </c>
      <c r="E7497">
        <f t="shared" si="3539"/>
        <v>31.229166666665215</v>
      </c>
      <c r="F7497">
        <f t="shared" si="3511"/>
        <v>2460676.7291666595</v>
      </c>
      <c r="G7497">
        <f t="shared" si="3512"/>
        <v>0.25001311886815952</v>
      </c>
      <c r="H7497">
        <f t="shared" si="3513"/>
        <v>281.1312258050275</v>
      </c>
      <c r="I7497">
        <f t="shared" si="3514"/>
        <v>9357.7639396873637</v>
      </c>
      <c r="J7497">
        <f t="shared" si="3515"/>
        <v>1.6698116278941036E-2</v>
      </c>
      <c r="K7497">
        <f t="shared" si="3516"/>
        <v>-7.6245170137205109E-2</v>
      </c>
      <c r="L7497">
        <f t="shared" si="3517"/>
        <v>281.05498063489028</v>
      </c>
      <c r="M7497">
        <f t="shared" si="3518"/>
        <v>9357.6876945172262</v>
      </c>
      <c r="N7497">
        <f t="shared" si="3519"/>
        <v>0.98331603469336504</v>
      </c>
      <c r="O7497">
        <f t="shared" si="3520"/>
        <v>281.04916712481315</v>
      </c>
      <c r="P7497">
        <f t="shared" si="3521"/>
        <v>23.436039896470529</v>
      </c>
      <c r="Q7497">
        <f t="shared" si="3522"/>
        <v>23.438599041735564</v>
      </c>
      <c r="R7497">
        <f t="shared" si="3523"/>
        <v>-77.984875020730868</v>
      </c>
      <c r="S7497">
        <f t="shared" si="3524"/>
        <v>-22.978937617992997</v>
      </c>
      <c r="T7497">
        <f t="shared" si="3525"/>
        <v>4.3031915745621006E-2</v>
      </c>
      <c r="U7497">
        <f t="shared" si="3526"/>
        <v>-3.5564406609040713</v>
      </c>
      <c r="V7497">
        <f t="shared" si="3527"/>
        <v>90.904802802688081</v>
      </c>
      <c r="W7497">
        <f t="shared" si="3528"/>
        <v>0.50246975045896114</v>
      </c>
      <c r="X7497">
        <f t="shared" si="3529"/>
        <v>0.24995640934038316</v>
      </c>
      <c r="Y7497">
        <f t="shared" si="3530"/>
        <v>0.75498309157753907</v>
      </c>
      <c r="Z7497">
        <f t="shared" si="3531"/>
        <v>727.23842242150465</v>
      </c>
      <c r="AA7497">
        <f t="shared" si="3532"/>
        <v>326.44355933700717</v>
      </c>
      <c r="AB7497">
        <f t="shared" si="3533"/>
        <v>-98.389110165748207</v>
      </c>
      <c r="AC7497">
        <f t="shared" si="3534"/>
        <v>97.719185199012657</v>
      </c>
      <c r="AD7497">
        <f t="shared" si="3535"/>
        <v>-7.7191851990126565</v>
      </c>
      <c r="AE7497">
        <f t="shared" si="3536"/>
        <v>4.2568484652168705E-2</v>
      </c>
      <c r="AF7497">
        <f t="shared" si="3537"/>
        <v>-7.6766167143604882</v>
      </c>
      <c r="AG7497">
        <f t="shared" si="3538"/>
        <v>113.20129582577243</v>
      </c>
    </row>
    <row r="7498" spans="3:33" x14ac:dyDescent="0.3">
      <c r="C7498">
        <v>45658.233333326061</v>
      </c>
      <c r="D7498">
        <f t="shared" si="3510"/>
        <v>45658.233333326061</v>
      </c>
      <c r="E7498">
        <f t="shared" si="3539"/>
        <v>31.233333333331881</v>
      </c>
      <c r="F7498">
        <f t="shared" si="3511"/>
        <v>2460676.7333333259</v>
      </c>
      <c r="G7498">
        <f t="shared" si="3512"/>
        <v>0.25001323294526884</v>
      </c>
      <c r="H7498">
        <f t="shared" si="3513"/>
        <v>281.13533266880222</v>
      </c>
      <c r="I7498">
        <f t="shared" si="3514"/>
        <v>9357.7680463549514</v>
      </c>
      <c r="J7498">
        <f t="shared" si="3515"/>
        <v>1.669811627413835E-2</v>
      </c>
      <c r="K7498">
        <f t="shared" si="3516"/>
        <v>-7.6105216489888453E-2</v>
      </c>
      <c r="L7498">
        <f t="shared" si="3517"/>
        <v>281.05922745231231</v>
      </c>
      <c r="M7498">
        <f t="shared" si="3518"/>
        <v>9357.6919411384606</v>
      </c>
      <c r="N7498">
        <f t="shared" si="3519"/>
        <v>0.9833159864477351</v>
      </c>
      <c r="O7498">
        <f t="shared" si="3520"/>
        <v>281.05341396063636</v>
      </c>
      <c r="P7498">
        <f t="shared" si="3521"/>
        <v>23.436039894987051</v>
      </c>
      <c r="Q7498">
        <f t="shared" si="3522"/>
        <v>23.438599040506798</v>
      </c>
      <c r="R7498">
        <f t="shared" si="3523"/>
        <v>-77.98027799900045</v>
      </c>
      <c r="S7498">
        <f t="shared" si="3524"/>
        <v>-22.97858590009357</v>
      </c>
      <c r="T7498">
        <f t="shared" si="3525"/>
        <v>4.3031915740980774E-2</v>
      </c>
      <c r="U7498">
        <f t="shared" si="3526"/>
        <v>-3.5583970549538959</v>
      </c>
      <c r="V7498">
        <f t="shared" si="3527"/>
        <v>90.904800447283606</v>
      </c>
      <c r="W7498">
        <f t="shared" si="3528"/>
        <v>0.50247110906594017</v>
      </c>
      <c r="X7498">
        <f t="shared" si="3529"/>
        <v>0.24995777449015238</v>
      </c>
      <c r="Y7498">
        <f t="shared" si="3530"/>
        <v>0.7549844436417279</v>
      </c>
      <c r="Z7498">
        <f t="shared" si="3531"/>
        <v>727.23840357826884</v>
      </c>
      <c r="AA7498">
        <f t="shared" si="3532"/>
        <v>332.4416029429558</v>
      </c>
      <c r="AB7498">
        <f t="shared" si="3533"/>
        <v>-96.889599264261051</v>
      </c>
      <c r="AC7498">
        <f t="shared" si="3534"/>
        <v>96.340574477879258</v>
      </c>
      <c r="AD7498">
        <f t="shared" si="3535"/>
        <v>-6.3405744778792581</v>
      </c>
      <c r="AE7498">
        <f t="shared" si="3536"/>
        <v>5.1926839646490468E-2</v>
      </c>
      <c r="AF7498">
        <f t="shared" si="3537"/>
        <v>-6.2886476382327681</v>
      </c>
      <c r="AG7498">
        <f t="shared" si="3538"/>
        <v>113.12819828202242</v>
      </c>
    </row>
    <row r="7499" spans="3:33" x14ac:dyDescent="0.3">
      <c r="C7499">
        <v>45658.237499992727</v>
      </c>
      <c r="D7499">
        <f t="shared" si="3510"/>
        <v>45658.237499992727</v>
      </c>
      <c r="E7499">
        <f t="shared" si="3539"/>
        <v>31.237499999998548</v>
      </c>
      <c r="F7499">
        <f t="shared" si="3511"/>
        <v>2460676.7374999928</v>
      </c>
      <c r="G7499">
        <f t="shared" si="3512"/>
        <v>0.25001334702239092</v>
      </c>
      <c r="H7499">
        <f t="shared" si="3513"/>
        <v>281.13943953303351</v>
      </c>
      <c r="I7499">
        <f t="shared" si="3514"/>
        <v>9357.7721530229956</v>
      </c>
      <c r="J7499">
        <f t="shared" si="3515"/>
        <v>1.6698116269335664E-2</v>
      </c>
      <c r="K7499">
        <f t="shared" si="3516"/>
        <v>-7.5965262410803758E-2</v>
      </c>
      <c r="L7499">
        <f t="shared" si="3517"/>
        <v>281.06347427062269</v>
      </c>
      <c r="M7499">
        <f t="shared" si="3518"/>
        <v>9357.6961877605845</v>
      </c>
      <c r="N7499">
        <f t="shared" si="3519"/>
        <v>0.98331593829074659</v>
      </c>
      <c r="O7499">
        <f t="shared" si="3520"/>
        <v>281.05766079734792</v>
      </c>
      <c r="P7499">
        <f t="shared" si="3521"/>
        <v>23.436039893503576</v>
      </c>
      <c r="Q7499">
        <f t="shared" si="3522"/>
        <v>23.438599039277992</v>
      </c>
      <c r="R7499">
        <f t="shared" si="3523"/>
        <v>-77.975681000244862</v>
      </c>
      <c r="S7499">
        <f t="shared" si="3524"/>
        <v>-22.978234049558672</v>
      </c>
      <c r="T7499">
        <f t="shared" si="3525"/>
        <v>4.3031915736340381E-2</v>
      </c>
      <c r="U7499">
        <f t="shared" si="3526"/>
        <v>-3.5603533573161239</v>
      </c>
      <c r="V7499">
        <f t="shared" si="3527"/>
        <v>90.904798091037264</v>
      </c>
      <c r="W7499">
        <f t="shared" si="3528"/>
        <v>0.50247246760924724</v>
      </c>
      <c r="X7499">
        <f t="shared" si="3529"/>
        <v>0.24995913957858817</v>
      </c>
      <c r="Y7499">
        <f t="shared" si="3530"/>
        <v>0.75498579563990631</v>
      </c>
      <c r="Z7499">
        <f t="shared" si="3531"/>
        <v>727.23838472829812</v>
      </c>
      <c r="AA7499">
        <f t="shared" si="3532"/>
        <v>338.43964664059604</v>
      </c>
      <c r="AB7499">
        <f t="shared" si="3533"/>
        <v>-95.39008833985099</v>
      </c>
      <c r="AC7499">
        <f t="shared" si="3534"/>
        <v>94.961283420708483</v>
      </c>
      <c r="AD7499">
        <f t="shared" si="3535"/>
        <v>-4.961283420708483</v>
      </c>
      <c r="AE7499">
        <f t="shared" si="3536"/>
        <v>6.6468681646520381E-2</v>
      </c>
      <c r="AF7499">
        <f t="shared" si="3537"/>
        <v>-4.894814739061963</v>
      </c>
      <c r="AG7499">
        <f t="shared" si="3538"/>
        <v>113.06963156928271</v>
      </c>
    </row>
    <row r="7500" spans="3:33" x14ac:dyDescent="0.3">
      <c r="C7500">
        <v>45658.241666659393</v>
      </c>
      <c r="D7500">
        <f t="shared" si="3510"/>
        <v>45658.241666659393</v>
      </c>
      <c r="E7500">
        <f t="shared" si="3539"/>
        <v>31.241666666665214</v>
      </c>
      <c r="F7500">
        <f t="shared" si="3511"/>
        <v>2460676.7416666592</v>
      </c>
      <c r="G7500">
        <f t="shared" si="3512"/>
        <v>0.25001346109950029</v>
      </c>
      <c r="H7500">
        <f t="shared" si="3513"/>
        <v>281.14354639680823</v>
      </c>
      <c r="I7500">
        <f t="shared" si="3514"/>
        <v>9357.776259690585</v>
      </c>
      <c r="J7500">
        <f t="shared" si="3515"/>
        <v>1.6698116264532978E-2</v>
      </c>
      <c r="K7500">
        <f t="shared" si="3516"/>
        <v>-7.5825307931739319E-2</v>
      </c>
      <c r="L7500">
        <f t="shared" si="3517"/>
        <v>281.06772108887651</v>
      </c>
      <c r="M7500">
        <f t="shared" si="3518"/>
        <v>9357.7004343826538</v>
      </c>
      <c r="N7500">
        <f t="shared" si="3519"/>
        <v>0.98331589022241084</v>
      </c>
      <c r="O7500">
        <f t="shared" si="3520"/>
        <v>281.06190763400292</v>
      </c>
      <c r="P7500">
        <f t="shared" si="3521"/>
        <v>23.436039892020098</v>
      </c>
      <c r="Q7500">
        <f t="shared" si="3522"/>
        <v>23.438599038049148</v>
      </c>
      <c r="R7500">
        <f t="shared" si="3523"/>
        <v>-77.971084025495443</v>
      </c>
      <c r="S7500">
        <f t="shared" si="3524"/>
        <v>-22.977882066469498</v>
      </c>
      <c r="T7500">
        <f t="shared" si="3525"/>
        <v>4.303191573169985E-2</v>
      </c>
      <c r="U7500">
        <f t="shared" si="3526"/>
        <v>-3.5623095675197542</v>
      </c>
      <c r="V7500">
        <f t="shared" si="3527"/>
        <v>90.904795733949683</v>
      </c>
      <c r="W7500">
        <f t="shared" si="3528"/>
        <v>0.5024738260885554</v>
      </c>
      <c r="X7500">
        <f t="shared" si="3529"/>
        <v>0.24996050460536184</v>
      </c>
      <c r="Y7500">
        <f t="shared" si="3530"/>
        <v>0.7549871475717489</v>
      </c>
      <c r="Z7500">
        <f t="shared" si="3531"/>
        <v>727.23836587159747</v>
      </c>
      <c r="AA7500">
        <f t="shared" si="3532"/>
        <v>344.43769043039356</v>
      </c>
      <c r="AB7500">
        <f t="shared" si="3533"/>
        <v>-93.89057739240161</v>
      </c>
      <c r="AC7500">
        <f t="shared" si="3534"/>
        <v>93.581461818528581</v>
      </c>
      <c r="AD7500">
        <f t="shared" si="3535"/>
        <v>-3.5814618185285809</v>
      </c>
      <c r="AE7500">
        <f t="shared" si="3536"/>
        <v>9.2187484771248787E-2</v>
      </c>
      <c r="AF7500">
        <f t="shared" si="3537"/>
        <v>-3.489274333757332</v>
      </c>
      <c r="AG7500">
        <f t="shared" si="3538"/>
        <v>113.0254306645341</v>
      </c>
    </row>
    <row r="7501" spans="3:33" x14ac:dyDescent="0.3">
      <c r="C7501">
        <v>45658.245833326058</v>
      </c>
      <c r="D7501">
        <f t="shared" si="3510"/>
        <v>45658.245833326058</v>
      </c>
      <c r="E7501">
        <f t="shared" si="3539"/>
        <v>31.245833333331881</v>
      </c>
      <c r="F7501">
        <f t="shared" si="3511"/>
        <v>2460676.7458333261</v>
      </c>
      <c r="G7501">
        <f t="shared" si="3512"/>
        <v>0.25001357517662237</v>
      </c>
      <c r="H7501">
        <f t="shared" si="3513"/>
        <v>281.14765326103952</v>
      </c>
      <c r="I7501">
        <f t="shared" si="3514"/>
        <v>9357.7803663586292</v>
      </c>
      <c r="J7501">
        <f t="shared" si="3515"/>
        <v>1.6698116259730288E-2</v>
      </c>
      <c r="K7501">
        <f t="shared" si="3516"/>
        <v>-7.5685353022493254E-2</v>
      </c>
      <c r="L7501">
        <f t="shared" si="3517"/>
        <v>281.07196790801703</v>
      </c>
      <c r="M7501">
        <f t="shared" si="3518"/>
        <v>9357.7046810056072</v>
      </c>
      <c r="N7501">
        <f t="shared" si="3519"/>
        <v>0.98331584224271706</v>
      </c>
      <c r="O7501">
        <f t="shared" si="3520"/>
        <v>281.06615447154462</v>
      </c>
      <c r="P7501">
        <f t="shared" si="3521"/>
        <v>23.436039890536623</v>
      </c>
      <c r="Q7501">
        <f t="shared" si="3522"/>
        <v>23.438599036820268</v>
      </c>
      <c r="R7501">
        <f t="shared" si="3523"/>
        <v>-77.966487073739628</v>
      </c>
      <c r="S7501">
        <f t="shared" si="3524"/>
        <v>-22.977529950750796</v>
      </c>
      <c r="T7501">
        <f t="shared" si="3525"/>
        <v>4.3031915727059195E-2</v>
      </c>
      <c r="U7501">
        <f t="shared" si="3526"/>
        <v>-3.5642656859626132</v>
      </c>
      <c r="V7501">
        <f t="shared" si="3527"/>
        <v>90.904793376020379</v>
      </c>
      <c r="W7501">
        <f t="shared" si="3528"/>
        <v>0.50247518450414064</v>
      </c>
      <c r="X7501">
        <f t="shared" si="3529"/>
        <v>0.24996186957075067</v>
      </c>
      <c r="Y7501">
        <f t="shared" si="3530"/>
        <v>0.75498849943753066</v>
      </c>
      <c r="Z7501">
        <f t="shared" si="3531"/>
        <v>727.23834700816303</v>
      </c>
      <c r="AA7501">
        <f t="shared" si="3532"/>
        <v>350.43573431194091</v>
      </c>
      <c r="AB7501">
        <f t="shared" si="3533"/>
        <v>-92.391066422014774</v>
      </c>
      <c r="AC7501">
        <f t="shared" si="3534"/>
        <v>92.201257046115856</v>
      </c>
      <c r="AD7501">
        <f t="shared" si="3535"/>
        <v>-2.201257046115856</v>
      </c>
      <c r="AE7501">
        <f t="shared" si="3536"/>
        <v>0.15011148975464914</v>
      </c>
      <c r="AF7501">
        <f t="shared" si="3537"/>
        <v>-2.0511455563612069</v>
      </c>
      <c r="AG7501">
        <f t="shared" si="3538"/>
        <v>112.99547163087959</v>
      </c>
    </row>
    <row r="7502" spans="3:33" x14ac:dyDescent="0.3">
      <c r="C7502">
        <v>45658.249999992724</v>
      </c>
      <c r="D7502">
        <f t="shared" si="3510"/>
        <v>45658.249999992724</v>
      </c>
      <c r="E7502">
        <f t="shared" si="3539"/>
        <v>31.249999999998547</v>
      </c>
      <c r="F7502">
        <f t="shared" si="3511"/>
        <v>2460676.7499999925</v>
      </c>
      <c r="G7502">
        <f t="shared" si="3512"/>
        <v>0.25001368925373169</v>
      </c>
      <c r="H7502">
        <f t="shared" si="3513"/>
        <v>281.15176012481243</v>
      </c>
      <c r="I7502">
        <f t="shared" si="3514"/>
        <v>9357.7844730262168</v>
      </c>
      <c r="J7502">
        <f t="shared" si="3515"/>
        <v>1.6698116254927602E-2</v>
      </c>
      <c r="K7502">
        <f t="shared" si="3516"/>
        <v>-7.5545397714854037E-2</v>
      </c>
      <c r="L7502">
        <f t="shared" si="3517"/>
        <v>281.07621472709758</v>
      </c>
      <c r="M7502">
        <f t="shared" si="3518"/>
        <v>9357.7089276285024</v>
      </c>
      <c r="N7502">
        <f t="shared" si="3519"/>
        <v>0.98331579435167671</v>
      </c>
      <c r="O7502">
        <f t="shared" si="3520"/>
        <v>281.07040130902641</v>
      </c>
      <c r="P7502">
        <f t="shared" si="3521"/>
        <v>23.436039889053145</v>
      </c>
      <c r="Q7502">
        <f t="shared" si="3522"/>
        <v>23.438599035591348</v>
      </c>
      <c r="R7502">
        <f t="shared" si="3523"/>
        <v>-77.961890146010617</v>
      </c>
      <c r="S7502">
        <f t="shared" si="3524"/>
        <v>-22.977177702483964</v>
      </c>
      <c r="T7502">
        <f t="shared" si="3525"/>
        <v>4.3031915722418386E-2</v>
      </c>
      <c r="U7502">
        <f t="shared" si="3526"/>
        <v>-3.5662217121731068</v>
      </c>
      <c r="V7502">
        <f t="shared" si="3527"/>
        <v>90.904791017249977</v>
      </c>
      <c r="W7502">
        <f t="shared" si="3528"/>
        <v>0.50247654285567578</v>
      </c>
      <c r="X7502">
        <f t="shared" si="3529"/>
        <v>0.24996323447442587</v>
      </c>
      <c r="Y7502">
        <f t="shared" si="3530"/>
        <v>0.75498985123692575</v>
      </c>
      <c r="Z7502">
        <f t="shared" si="3531"/>
        <v>727.23832813799982</v>
      </c>
      <c r="AA7502">
        <f t="shared" si="3532"/>
        <v>356.43377828573284</v>
      </c>
      <c r="AB7502">
        <f t="shared" si="3533"/>
        <v>-90.891555428566789</v>
      </c>
      <c r="AC7502">
        <f t="shared" si="3534"/>
        <v>90.820814745578275</v>
      </c>
      <c r="AD7502">
        <f t="shared" si="3535"/>
        <v>-0.82081474557827505</v>
      </c>
      <c r="AE7502">
        <f t="shared" si="3536"/>
        <v>0.40273890415223568</v>
      </c>
      <c r="AF7502">
        <f t="shared" si="3537"/>
        <v>-0.41807584142603937</v>
      </c>
      <c r="AG7502">
        <f t="shared" si="3538"/>
        <v>112.97967085928002</v>
      </c>
    </row>
    <row r="7503" spans="3:33" x14ac:dyDescent="0.3">
      <c r="C7503">
        <v>45658.25416665939</v>
      </c>
      <c r="D7503">
        <f t="shared" si="3510"/>
        <v>45658.25416665939</v>
      </c>
      <c r="E7503">
        <f t="shared" si="3539"/>
        <v>31.254166666665213</v>
      </c>
      <c r="F7503">
        <f t="shared" si="3511"/>
        <v>2460676.7541666594</v>
      </c>
      <c r="G7503">
        <f t="shared" si="3512"/>
        <v>0.25001380333085377</v>
      </c>
      <c r="H7503">
        <f t="shared" si="3513"/>
        <v>281.15586698904553</v>
      </c>
      <c r="I7503">
        <f t="shared" si="3514"/>
        <v>9357.7885796942628</v>
      </c>
      <c r="J7503">
        <f t="shared" si="3515"/>
        <v>1.6698116250124916E-2</v>
      </c>
      <c r="K7503">
        <f t="shared" si="3516"/>
        <v>-7.5405441978453128E-2</v>
      </c>
      <c r="L7503">
        <f t="shared" si="3517"/>
        <v>281.0804615470671</v>
      </c>
      <c r="M7503">
        <f t="shared" si="3518"/>
        <v>9357.7131742522852</v>
      </c>
      <c r="N7503">
        <f t="shared" si="3519"/>
        <v>0.98331574654927889</v>
      </c>
      <c r="O7503">
        <f t="shared" si="3520"/>
        <v>281.07464814739711</v>
      </c>
      <c r="P7503">
        <f t="shared" si="3521"/>
        <v>23.43603988756967</v>
      </c>
      <c r="Q7503">
        <f t="shared" si="3522"/>
        <v>23.438599034362394</v>
      </c>
      <c r="R7503">
        <f t="shared" si="3523"/>
        <v>-77.957293241289804</v>
      </c>
      <c r="S7503">
        <f t="shared" si="3524"/>
        <v>-22.976825321593218</v>
      </c>
      <c r="T7503">
        <f t="shared" si="3525"/>
        <v>4.3031915717777453E-2</v>
      </c>
      <c r="U7503">
        <f t="shared" si="3526"/>
        <v>-3.5681776465515562</v>
      </c>
      <c r="V7503">
        <f t="shared" si="3527"/>
        <v>90.904788657637994</v>
      </c>
      <c r="W7503">
        <f t="shared" si="3528"/>
        <v>0.5024779011434386</v>
      </c>
      <c r="X7503">
        <f t="shared" si="3529"/>
        <v>0.24996459931666637</v>
      </c>
      <c r="Y7503">
        <f t="shared" si="3530"/>
        <v>0.75499120297021083</v>
      </c>
      <c r="Z7503">
        <f t="shared" si="3531"/>
        <v>727.23830926110395</v>
      </c>
      <c r="AA7503">
        <f t="shared" si="3532"/>
        <v>362.43182235135464</v>
      </c>
      <c r="AB7503">
        <f t="shared" si="3533"/>
        <v>-89.39204441216134</v>
      </c>
      <c r="AC7503">
        <f t="shared" si="3534"/>
        <v>89.440279495260611</v>
      </c>
      <c r="AD7503">
        <f t="shared" si="3535"/>
        <v>0.5597205047393885</v>
      </c>
      <c r="AE7503">
        <f t="shared" si="3536"/>
        <v>0.40977048092003515</v>
      </c>
      <c r="AF7503">
        <f t="shared" si="3537"/>
        <v>0.9694909856594236</v>
      </c>
      <c r="AG7503">
        <f t="shared" si="3538"/>
        <v>112.97798455871879</v>
      </c>
    </row>
    <row r="7504" spans="3:33" x14ac:dyDescent="0.3">
      <c r="C7504">
        <v>45658.258333326055</v>
      </c>
      <c r="D7504">
        <f t="shared" si="3510"/>
        <v>45658.258333326055</v>
      </c>
      <c r="E7504">
        <f t="shared" si="3539"/>
        <v>31.25833333333188</v>
      </c>
      <c r="F7504">
        <f t="shared" si="3511"/>
        <v>2460676.7583333259</v>
      </c>
      <c r="G7504">
        <f t="shared" si="3512"/>
        <v>0.25001391740796308</v>
      </c>
      <c r="H7504">
        <f t="shared" si="3513"/>
        <v>281.15997385281844</v>
      </c>
      <c r="I7504">
        <f t="shared" si="3514"/>
        <v>9357.7926863618486</v>
      </c>
      <c r="J7504">
        <f t="shared" si="3515"/>
        <v>1.669811624532223E-2</v>
      </c>
      <c r="K7504">
        <f t="shared" si="3516"/>
        <v>-7.5265485845301197E-2</v>
      </c>
      <c r="L7504">
        <f t="shared" si="3517"/>
        <v>281.08470836697313</v>
      </c>
      <c r="M7504">
        <f t="shared" si="3518"/>
        <v>9357.7174208760025</v>
      </c>
      <c r="N7504">
        <f t="shared" si="3519"/>
        <v>0.98331569883553493</v>
      </c>
      <c r="O7504">
        <f t="shared" si="3520"/>
        <v>281.07889498570432</v>
      </c>
      <c r="P7504">
        <f t="shared" si="3521"/>
        <v>23.436039886086192</v>
      </c>
      <c r="Q7504">
        <f t="shared" si="3522"/>
        <v>23.438599033133396</v>
      </c>
      <c r="R7504">
        <f t="shared" si="3523"/>
        <v>-77.952696360616557</v>
      </c>
      <c r="S7504">
        <f t="shared" si="3524"/>
        <v>-22.976472808160509</v>
      </c>
      <c r="T7504">
        <f t="shared" si="3525"/>
        <v>4.3031915713136346E-2</v>
      </c>
      <c r="U7504">
        <f t="shared" si="3526"/>
        <v>-3.5701334886236786</v>
      </c>
      <c r="V7504">
        <f t="shared" si="3527"/>
        <v>90.904786297185055</v>
      </c>
      <c r="W7504">
        <f t="shared" si="3528"/>
        <v>0.50247925936709981</v>
      </c>
      <c r="X7504">
        <f t="shared" si="3529"/>
        <v>0.24996596409714134</v>
      </c>
      <c r="Y7504">
        <f t="shared" si="3530"/>
        <v>0.75499255463705828</v>
      </c>
      <c r="Z7504">
        <f t="shared" si="3531"/>
        <v>727.23829037748044</v>
      </c>
      <c r="AA7504">
        <f t="shared" si="3532"/>
        <v>368.42986650927924</v>
      </c>
      <c r="AB7504">
        <f t="shared" si="3533"/>
        <v>-87.892533372680191</v>
      </c>
      <c r="AC7504">
        <f t="shared" si="3534"/>
        <v>88.059795468330904</v>
      </c>
      <c r="AD7504">
        <f t="shared" si="3535"/>
        <v>1.9402045316690959</v>
      </c>
      <c r="AE7504">
        <f t="shared" si="3536"/>
        <v>0.28763483625956482</v>
      </c>
      <c r="AF7504">
        <f t="shared" si="3537"/>
        <v>2.2278393679286608</v>
      </c>
      <c r="AG7504">
        <f t="shared" si="3538"/>
        <v>112.99040849109582</v>
      </c>
    </row>
    <row r="7505" spans="3:33" x14ac:dyDescent="0.3">
      <c r="C7505">
        <v>45658.262499992721</v>
      </c>
      <c r="D7505">
        <f t="shared" si="3510"/>
        <v>45658.262499992721</v>
      </c>
      <c r="E7505">
        <f t="shared" si="3539"/>
        <v>31.262499999998546</v>
      </c>
      <c r="F7505">
        <f t="shared" si="3511"/>
        <v>2460676.7624999927</v>
      </c>
      <c r="G7505">
        <f t="shared" si="3512"/>
        <v>0.25001403148508516</v>
      </c>
      <c r="H7505">
        <f t="shared" si="3513"/>
        <v>281.16408071704973</v>
      </c>
      <c r="I7505">
        <f t="shared" si="3514"/>
        <v>9357.7967930298946</v>
      </c>
      <c r="J7505">
        <f t="shared" si="3515"/>
        <v>1.6698116240519541E-2</v>
      </c>
      <c r="K7505">
        <f t="shared" si="3516"/>
        <v>-7.5125529284862991E-2</v>
      </c>
      <c r="L7505">
        <f t="shared" si="3517"/>
        <v>281.08895518776484</v>
      </c>
      <c r="M7505">
        <f t="shared" si="3518"/>
        <v>9357.7216675006093</v>
      </c>
      <c r="N7505">
        <f t="shared" si="3519"/>
        <v>0.98331565121043396</v>
      </c>
      <c r="O7505">
        <f t="shared" si="3520"/>
        <v>281.08314182489721</v>
      </c>
      <c r="P7505">
        <f t="shared" si="3521"/>
        <v>23.436039884602717</v>
      </c>
      <c r="Q7505">
        <f t="shared" si="3522"/>
        <v>23.438599031904367</v>
      </c>
      <c r="R7505">
        <f t="shared" si="3523"/>
        <v>-77.948099502972084</v>
      </c>
      <c r="S7505">
        <f t="shared" si="3524"/>
        <v>-22.976120162109986</v>
      </c>
      <c r="T7505">
        <f t="shared" si="3525"/>
        <v>4.3031915708495114E-2</v>
      </c>
      <c r="U7505">
        <f t="shared" si="3526"/>
        <v>-3.5720892387904599</v>
      </c>
      <c r="V7505">
        <f t="shared" si="3527"/>
        <v>90.904783935890677</v>
      </c>
      <c r="W7505">
        <f t="shared" si="3528"/>
        <v>0.50248061752693784</v>
      </c>
      <c r="X7505">
        <f t="shared" si="3529"/>
        <v>0.24996732881613043</v>
      </c>
      <c r="Y7505">
        <f t="shared" si="3530"/>
        <v>0.75499390623774532</v>
      </c>
      <c r="Z7505">
        <f t="shared" si="3531"/>
        <v>727.23827148712542</v>
      </c>
      <c r="AA7505">
        <f t="shared" si="3532"/>
        <v>374.42791075911373</v>
      </c>
      <c r="AB7505">
        <f t="shared" si="3533"/>
        <v>-86.393022310221568</v>
      </c>
      <c r="AC7505">
        <f t="shared" si="3534"/>
        <v>86.679507088621691</v>
      </c>
      <c r="AD7505">
        <f t="shared" si="3535"/>
        <v>3.3204929113783095</v>
      </c>
      <c r="AE7505">
        <f t="shared" si="3536"/>
        <v>0.21459937876774421</v>
      </c>
      <c r="AF7505">
        <f t="shared" si="3537"/>
        <v>3.5350922901460535</v>
      </c>
      <c r="AG7505">
        <f t="shared" si="3538"/>
        <v>113.01697794705819</v>
      </c>
    </row>
    <row r="7506" spans="3:33" x14ac:dyDescent="0.3">
      <c r="C7506">
        <v>45658.266666659387</v>
      </c>
      <c r="D7506">
        <f t="shared" si="3510"/>
        <v>45658.266666659387</v>
      </c>
      <c r="E7506">
        <f t="shared" si="3539"/>
        <v>31.266666666665213</v>
      </c>
      <c r="F7506">
        <f t="shared" si="3511"/>
        <v>2460676.7666666592</v>
      </c>
      <c r="G7506">
        <f t="shared" si="3512"/>
        <v>0.25001414556219448</v>
      </c>
      <c r="H7506">
        <f t="shared" si="3513"/>
        <v>281.16818758082263</v>
      </c>
      <c r="I7506">
        <f t="shared" si="3514"/>
        <v>9357.8008996974804</v>
      </c>
      <c r="J7506">
        <f t="shared" si="3515"/>
        <v>1.6698116235716855E-2</v>
      </c>
      <c r="K7506">
        <f t="shared" si="3516"/>
        <v>-7.49855723292049E-2</v>
      </c>
      <c r="L7506">
        <f t="shared" si="3517"/>
        <v>281.09320200849345</v>
      </c>
      <c r="M7506">
        <f t="shared" si="3518"/>
        <v>9357.7259141251507</v>
      </c>
      <c r="N7506">
        <f t="shared" si="3519"/>
        <v>0.98331560367398729</v>
      </c>
      <c r="O7506">
        <f t="shared" si="3520"/>
        <v>281.08738866402706</v>
      </c>
      <c r="P7506">
        <f t="shared" si="3521"/>
        <v>23.436039883119239</v>
      </c>
      <c r="Q7506">
        <f t="shared" si="3522"/>
        <v>23.438599030675295</v>
      </c>
      <c r="R7506">
        <f t="shared" si="3523"/>
        <v>-77.943502669391663</v>
      </c>
      <c r="S7506">
        <f t="shared" si="3524"/>
        <v>-22.975767383523333</v>
      </c>
      <c r="T7506">
        <f t="shared" si="3525"/>
        <v>4.3031915703853729E-2</v>
      </c>
      <c r="U7506">
        <f t="shared" si="3526"/>
        <v>-3.5740448965786356</v>
      </c>
      <c r="V7506">
        <f t="shared" si="3527"/>
        <v>90.9047815737555</v>
      </c>
      <c r="W7506">
        <f t="shared" si="3528"/>
        <v>0.50248197562262398</v>
      </c>
      <c r="X7506">
        <f t="shared" si="3529"/>
        <v>0.24996869347330314</v>
      </c>
      <c r="Y7506">
        <f t="shared" si="3530"/>
        <v>0.75499525777194476</v>
      </c>
      <c r="Z7506">
        <f t="shared" si="3531"/>
        <v>727.238252590044</v>
      </c>
      <c r="AA7506">
        <f t="shared" si="3532"/>
        <v>380.42595510132378</v>
      </c>
      <c r="AB7506">
        <f t="shared" si="3533"/>
        <v>-84.893511224669055</v>
      </c>
      <c r="AC7506">
        <f t="shared" si="3534"/>
        <v>85.299559687969605</v>
      </c>
      <c r="AD7506">
        <f t="shared" si="3535"/>
        <v>4.7004403120303948</v>
      </c>
      <c r="AE7506">
        <f t="shared" si="3536"/>
        <v>0.16738104305467713</v>
      </c>
      <c r="AF7506">
        <f t="shared" si="3537"/>
        <v>4.8678213550850717</v>
      </c>
      <c r="AG7506">
        <f t="shared" si="3538"/>
        <v>113.05776796381497</v>
      </c>
    </row>
    <row r="7507" spans="3:33" x14ac:dyDescent="0.3">
      <c r="C7507">
        <v>45658.270833326053</v>
      </c>
      <c r="D7507">
        <f t="shared" si="3510"/>
        <v>45658.270833326053</v>
      </c>
      <c r="E7507">
        <f t="shared" si="3539"/>
        <v>31.270833333331879</v>
      </c>
      <c r="F7507">
        <f t="shared" si="3511"/>
        <v>2460676.770833326</v>
      </c>
      <c r="G7507">
        <f t="shared" si="3512"/>
        <v>0.25001425963931656</v>
      </c>
      <c r="H7507">
        <f t="shared" si="3513"/>
        <v>281.17229444505574</v>
      </c>
      <c r="I7507">
        <f t="shared" si="3514"/>
        <v>9357.8050063655282</v>
      </c>
      <c r="J7507">
        <f t="shared" si="3515"/>
        <v>1.6698116230914169E-2</v>
      </c>
      <c r="K7507">
        <f t="shared" si="3516"/>
        <v>-7.4845614947735978E-2</v>
      </c>
      <c r="L7507">
        <f t="shared" si="3517"/>
        <v>281.09744883010802</v>
      </c>
      <c r="M7507">
        <f t="shared" si="3518"/>
        <v>9357.7301607505797</v>
      </c>
      <c r="N7507">
        <f t="shared" si="3519"/>
        <v>0.98331555622618438</v>
      </c>
      <c r="O7507">
        <f t="shared" si="3520"/>
        <v>281.09163550404281</v>
      </c>
      <c r="P7507">
        <f t="shared" si="3521"/>
        <v>23.436039881635764</v>
      </c>
      <c r="Q7507">
        <f t="shared" si="3522"/>
        <v>23.438599029446188</v>
      </c>
      <c r="R7507">
        <f t="shared" si="3523"/>
        <v>-77.938905858856728</v>
      </c>
      <c r="S7507">
        <f t="shared" si="3524"/>
        <v>-22.975414472324651</v>
      </c>
      <c r="T7507">
        <f t="shared" si="3525"/>
        <v>4.303191569921222E-2</v>
      </c>
      <c r="U7507">
        <f t="shared" si="3526"/>
        <v>-3.5760004623894104</v>
      </c>
      <c r="V7507">
        <f t="shared" si="3527"/>
        <v>90.904779210779026</v>
      </c>
      <c r="W7507">
        <f t="shared" si="3528"/>
        <v>0.50248333365443709</v>
      </c>
      <c r="X7507">
        <f t="shared" si="3529"/>
        <v>0.24997005806893979</v>
      </c>
      <c r="Y7507">
        <f t="shared" si="3530"/>
        <v>0.75499660923993439</v>
      </c>
      <c r="Z7507">
        <f t="shared" si="3531"/>
        <v>727.23823368623221</v>
      </c>
      <c r="AA7507">
        <f t="shared" si="3532"/>
        <v>386.42399953551649</v>
      </c>
      <c r="AB7507">
        <f t="shared" si="3533"/>
        <v>-83.394000116120878</v>
      </c>
      <c r="AC7507">
        <f t="shared" si="3534"/>
        <v>83.920100172528635</v>
      </c>
      <c r="AD7507">
        <f t="shared" si="3535"/>
        <v>6.0798998274713654</v>
      </c>
      <c r="AE7507">
        <f t="shared" si="3536"/>
        <v>0.13717030271375696</v>
      </c>
      <c r="AF7507">
        <f t="shared" si="3537"/>
        <v>6.2170701301851228</v>
      </c>
      <c r="AG7507">
        <f t="shared" si="3538"/>
        <v>113.11289378578834</v>
      </c>
    </row>
    <row r="7508" spans="3:33" x14ac:dyDescent="0.3">
      <c r="C7508">
        <v>45658.274999992718</v>
      </c>
      <c r="D7508">
        <f t="shared" si="3510"/>
        <v>